     <v>-1.1961484</v>
      </c>
      <c r="F9056">
        <v>-4.5999999999999996</v>
      </c>
    </row>
    <row r="9057" spans="1:6" x14ac:dyDescent="0.2">
      <c r="A9057" t="s">
        <v>21257</v>
      </c>
      <c r="B9057" t="s">
        <v>5320</v>
      </c>
      <c r="C9057">
        <v>-0.20545738</v>
      </c>
      <c r="D9057">
        <v>0.24458299999999999</v>
      </c>
      <c r="E9057">
        <v>-1.1961297</v>
      </c>
      <c r="F9057">
        <v>-4.5999999999999996</v>
      </c>
    </row>
    <row r="9058" spans="1:6" x14ac:dyDescent="0.2">
      <c r="A9058" t="s">
        <v>21258</v>
      </c>
      <c r="B9058" t="s">
        <v>21259</v>
      </c>
      <c r="C9058">
        <v>9.319123E-2</v>
      </c>
      <c r="D9058">
        <v>0.244592</v>
      </c>
      <c r="E9058">
        <v>1.1961067000000001</v>
      </c>
      <c r="F9058">
        <v>-4.5999999999999996</v>
      </c>
    </row>
    <row r="9059" spans="1:6" x14ac:dyDescent="0.2">
      <c r="A9059" t="s">
        <v>21261</v>
      </c>
      <c r="B9059" t="s">
        <v>21262</v>
      </c>
      <c r="C9059">
        <v>0.15511052</v>
      </c>
      <c r="D9059">
        <v>0.24460299999999999</v>
      </c>
      <c r="E9059">
        <v>1.1960761</v>
      </c>
      <c r="F9059">
        <v>-4.5999999999999996</v>
      </c>
    </row>
    <row r="9060" spans="1:6" x14ac:dyDescent="0.2">
      <c r="A9060" t="s">
        <v>21264</v>
      </c>
      <c r="B9060" t="s">
        <v>3107</v>
      </c>
      <c r="C9060">
        <v>9.0470439999999999E-2</v>
      </c>
      <c r="D9060">
        <v>0.24460699999999999</v>
      </c>
      <c r="E9060">
        <v>1.1960675999999999</v>
      </c>
      <c r="F9060">
        <v>-4.5999999999999996</v>
      </c>
    </row>
    <row r="9061" spans="1:6" x14ac:dyDescent="0.2">
      <c r="A9061" t="s">
        <v>21265</v>
      </c>
      <c r="B9061" t="s">
        <v>21266</v>
      </c>
      <c r="C9061">
        <v>-0.10820043</v>
      </c>
      <c r="D9061">
        <v>0.24462100000000001</v>
      </c>
      <c r="E9061">
        <v>-1.1960313</v>
      </c>
      <c r="F9061">
        <v>-4.5999999999999996</v>
      </c>
    </row>
    <row r="9062" spans="1:6" x14ac:dyDescent="0.2">
      <c r="A9062" t="s">
        <v>21268</v>
      </c>
      <c r="B9062" t="s">
        <v>21269</v>
      </c>
      <c r="C9062">
        <v>7.6775049999999997E-2</v>
      </c>
      <c r="D9062">
        <v>0.24463499999999999</v>
      </c>
      <c r="E9062">
        <v>1.1959928</v>
      </c>
      <c r="F9062">
        <v>-4.5999999999999996</v>
      </c>
    </row>
    <row r="9063" spans="1:6" x14ac:dyDescent="0.2">
      <c r="A9063" t="s">
        <v>21271</v>
      </c>
      <c r="B9063" t="s">
        <v>15936</v>
      </c>
      <c r="C9063">
        <v>7.6901600000000001E-2</v>
      </c>
      <c r="D9063">
        <v>0.24464</v>
      </c>
      <c r="E9063">
        <v>1.1959812000000001</v>
      </c>
      <c r="F9063">
        <v>-4.5999999999999996</v>
      </c>
    </row>
    <row r="9064" spans="1:6" x14ac:dyDescent="0.2">
      <c r="A9064" t="s">
        <v>21272</v>
      </c>
      <c r="B9064" t="s">
        <v>21273</v>
      </c>
      <c r="C9064">
        <v>8.2372029999999999E-2</v>
      </c>
      <c r="D9064">
        <v>0.244674</v>
      </c>
      <c r="E9064">
        <v>1.1958903000000001</v>
      </c>
      <c r="F9064">
        <v>-4.5999999999999996</v>
      </c>
    </row>
    <row r="9065" spans="1:6" x14ac:dyDescent="0.2">
      <c r="A9065" t="s">
        <v>21275</v>
      </c>
      <c r="B9065" t="s">
        <v>21276</v>
      </c>
      <c r="C9065">
        <v>0.10636408</v>
      </c>
      <c r="D9065">
        <v>0.24468000000000001</v>
      </c>
      <c r="E9065">
        <v>1.1958747999999999</v>
      </c>
      <c r="F9065">
        <v>-4.5999999999999996</v>
      </c>
    </row>
    <row r="9066" spans="1:6" x14ac:dyDescent="0.2">
      <c r="A9066" t="s">
        <v>21278</v>
      </c>
      <c r="B9066" t="s">
        <v>33</v>
      </c>
      <c r="C9066">
        <v>-0.11313057</v>
      </c>
      <c r="D9066">
        <v>0.24468100000000001</v>
      </c>
      <c r="E9066">
        <v>-1.1958723</v>
      </c>
      <c r="F9066">
        <v>-4.5999999999999996</v>
      </c>
    </row>
    <row r="9067" spans="1:6" x14ac:dyDescent="0.2">
      <c r="A9067" t="s">
        <v>21279</v>
      </c>
      <c r="B9067" t="s">
        <v>20279</v>
      </c>
      <c r="C9067">
        <v>0.13626204</v>
      </c>
      <c r="D9067">
        <v>0.2447</v>
      </c>
      <c r="E9067">
        <v>1.1958234999999999</v>
      </c>
      <c r="F9067">
        <v>-4.5999999999999996</v>
      </c>
    </row>
    <row r="9068" spans="1:6" x14ac:dyDescent="0.2">
      <c r="A9068" t="s">
        <v>21280</v>
      </c>
      <c r="B9068" t="s">
        <v>5029</v>
      </c>
      <c r="C9068">
        <v>-0.10952803</v>
      </c>
      <c r="D9068">
        <v>0.244752</v>
      </c>
      <c r="E9068">
        <v>-1.1956879</v>
      </c>
      <c r="F9068">
        <v>-4.5999999999999996</v>
      </c>
    </row>
    <row r="9069" spans="1:6" x14ac:dyDescent="0.2">
      <c r="A9069" t="s">
        <v>21281</v>
      </c>
      <c r="B9069" t="s">
        <v>3371</v>
      </c>
      <c r="C9069">
        <v>-0.15047558999999999</v>
      </c>
      <c r="D9069">
        <v>0.244752</v>
      </c>
      <c r="E9069">
        <v>-1.1956867</v>
      </c>
      <c r="F9069">
        <v>-4.5999999999999996</v>
      </c>
    </row>
    <row r="9070" spans="1:6" x14ac:dyDescent="0.2">
      <c r="A9070" t="s">
        <v>21282</v>
      </c>
      <c r="B9070" t="s">
        <v>33</v>
      </c>
      <c r="C9070">
        <v>0.20278620999999999</v>
      </c>
      <c r="D9070">
        <v>0.244783</v>
      </c>
      <c r="E9070">
        <v>1.1956061</v>
      </c>
      <c r="F9070">
        <v>-4.5999999999999996</v>
      </c>
    </row>
    <row r="9071" spans="1:6" x14ac:dyDescent="0.2">
      <c r="A9071" t="s">
        <v>21283</v>
      </c>
      <c r="B9071" t="s">
        <v>21284</v>
      </c>
      <c r="C9071">
        <v>0.16358603999999999</v>
      </c>
      <c r="D9071">
        <v>0.24479100000000001</v>
      </c>
      <c r="E9071">
        <v>1.1955867</v>
      </c>
      <c r="F9071">
        <v>-4.5999999999999996</v>
      </c>
    </row>
    <row r="9072" spans="1:6" x14ac:dyDescent="0.2">
      <c r="A9072" t="s">
        <v>21286</v>
      </c>
      <c r="B9072" t="s">
        <v>33</v>
      </c>
      <c r="C9072">
        <v>8.6554610000000004E-2</v>
      </c>
      <c r="D9072">
        <v>0.24481</v>
      </c>
      <c r="E9072">
        <v>1.1955354</v>
      </c>
      <c r="F9072">
        <v>-4.5999999999999996</v>
      </c>
    </row>
    <row r="9073" spans="1:6" x14ac:dyDescent="0.2">
      <c r="A9073" t="s">
        <v>21287</v>
      </c>
      <c r="B9073" t="s">
        <v>21288</v>
      </c>
      <c r="C9073">
        <v>0.10504404000000001</v>
      </c>
      <c r="D9073">
        <v>0.24484700000000001</v>
      </c>
      <c r="E9073">
        <v>1.1954385999999999</v>
      </c>
      <c r="F9073">
        <v>-4.5999999999999996</v>
      </c>
    </row>
    <row r="9074" spans="1:6" x14ac:dyDescent="0.2">
      <c r="A9074" t="s">
        <v>21290</v>
      </c>
      <c r="B9074" t="s">
        <v>9335</v>
      </c>
      <c r="C9074">
        <v>-0.24898629999999999</v>
      </c>
      <c r="D9074">
        <v>0.24485999999999999</v>
      </c>
      <c r="E9074">
        <v>-1.1954062000000001</v>
      </c>
      <c r="F9074">
        <v>-4.5999999999999996</v>
      </c>
    </row>
    <row r="9075" spans="1:6" x14ac:dyDescent="0.2">
      <c r="A9075" t="s">
        <v>21291</v>
      </c>
      <c r="B9075" t="s">
        <v>21292</v>
      </c>
      <c r="C9075">
        <v>-0.32531876999999998</v>
      </c>
      <c r="D9075">
        <v>0.24488199999999999</v>
      </c>
      <c r="E9075">
        <v>-1.1953479</v>
      </c>
      <c r="F9075">
        <v>-4.5999999999999996</v>
      </c>
    </row>
    <row r="9076" spans="1:6" x14ac:dyDescent="0.2">
      <c r="A9076" t="s">
        <v>21294</v>
      </c>
      <c r="B9076" t="s">
        <v>21295</v>
      </c>
      <c r="C9076">
        <v>-8.2800369999999998E-2</v>
      </c>
      <c r="D9076">
        <v>0.24491599999999999</v>
      </c>
      <c r="E9076">
        <v>-1.1952585</v>
      </c>
      <c r="F9076">
        <v>-4.5999999999999996</v>
      </c>
    </row>
    <row r="9077" spans="1:6" x14ac:dyDescent="0.2">
      <c r="A9077" t="s">
        <v>21297</v>
      </c>
      <c r="B9077" t="s">
        <v>21298</v>
      </c>
      <c r="C9077">
        <v>7.1790359999999998E-2</v>
      </c>
      <c r="D9077">
        <v>0.244918</v>
      </c>
      <c r="E9077">
        <v>1.1952537999999999</v>
      </c>
      <c r="F9077">
        <v>-4.5999999999999996</v>
      </c>
    </row>
    <row r="9078" spans="1:6" x14ac:dyDescent="0.2">
      <c r="A9078" t="s">
        <v>21300</v>
      </c>
      <c r="B9078" t="s">
        <v>18904</v>
      </c>
      <c r="C9078">
        <v>-7.5842519999999997E-2</v>
      </c>
      <c r="D9078">
        <v>0.244922</v>
      </c>
      <c r="E9078">
        <v>-1.1952438000000001</v>
      </c>
      <c r="F9078">
        <v>-4.5999999999999996</v>
      </c>
    </row>
    <row r="9079" spans="1:6" x14ac:dyDescent="0.2">
      <c r="A9079" t="s">
        <v>21301</v>
      </c>
      <c r="B9079" t="s">
        <v>33</v>
      </c>
      <c r="C9079">
        <v>0.10945123</v>
      </c>
      <c r="D9079">
        <v>0.244925</v>
      </c>
      <c r="E9079">
        <v>1.1952351999999999</v>
      </c>
      <c r="F9079">
        <v>-4.5999999999999996</v>
      </c>
    </row>
    <row r="9080" spans="1:6" x14ac:dyDescent="0.2">
      <c r="A9080" t="s">
        <v>21302</v>
      </c>
      <c r="B9080" t="s">
        <v>21303</v>
      </c>
      <c r="C9080">
        <v>0.2305798</v>
      </c>
      <c r="D9080">
        <v>0.24493300000000001</v>
      </c>
      <c r="E9080">
        <v>1.1952133</v>
      </c>
      <c r="F9080">
        <v>-4.5999999999999996</v>
      </c>
    </row>
    <row r="9081" spans="1:6" x14ac:dyDescent="0.2">
      <c r="A9081" t="s">
        <v>21305</v>
      </c>
      <c r="B9081" t="s">
        <v>21306</v>
      </c>
      <c r="C9081">
        <v>0.10316656</v>
      </c>
      <c r="D9081">
        <v>0.244944</v>
      </c>
      <c r="E9081">
        <v>1.1951856999999999</v>
      </c>
      <c r="F9081">
        <v>-4.5999999999999996</v>
      </c>
    </row>
    <row r="9082" spans="1:6" x14ac:dyDescent="0.2">
      <c r="A9082" t="s">
        <v>21308</v>
      </c>
      <c r="B9082" t="s">
        <v>21309</v>
      </c>
      <c r="C9082">
        <v>-9.4009469999999998E-2</v>
      </c>
      <c r="D9082">
        <v>0.24496799999999999</v>
      </c>
      <c r="E9082">
        <v>-1.1951223</v>
      </c>
      <c r="F9082">
        <v>-4.5999999999999996</v>
      </c>
    </row>
    <row r="9083" spans="1:6" x14ac:dyDescent="0.2">
      <c r="A9083" t="s">
        <v>21311</v>
      </c>
      <c r="B9083" t="s">
        <v>20412</v>
      </c>
      <c r="C9083">
        <v>0.10679474999999999</v>
      </c>
      <c r="D9083">
        <v>0.24503800000000001</v>
      </c>
      <c r="E9083">
        <v>1.1949396999999999</v>
      </c>
      <c r="F9083">
        <v>-4.5999999999999996</v>
      </c>
    </row>
    <row r="9084" spans="1:6" x14ac:dyDescent="0.2">
      <c r="A9084" t="s">
        <v>21312</v>
      </c>
      <c r="B9084" t="s">
        <v>4512</v>
      </c>
      <c r="C9084">
        <v>-0.25948039000000001</v>
      </c>
      <c r="D9084">
        <v>0.24504699999999999</v>
      </c>
      <c r="E9084">
        <v>-1.1949152999999999</v>
      </c>
      <c r="F9084">
        <v>-4.5999999999999996</v>
      </c>
    </row>
    <row r="9085" spans="1:6" x14ac:dyDescent="0.2">
      <c r="A9085" t="s">
        <v>21313</v>
      </c>
      <c r="B9085" t="s">
        <v>33</v>
      </c>
      <c r="C9085">
        <v>0.14099336000000001</v>
      </c>
      <c r="D9085">
        <v>0.245055</v>
      </c>
      <c r="E9085">
        <v>1.1948946</v>
      </c>
      <c r="F9085">
        <v>-4.5999999999999996</v>
      </c>
    </row>
    <row r="9086" spans="1:6" x14ac:dyDescent="0.2">
      <c r="A9086" t="s">
        <v>21314</v>
      </c>
      <c r="B9086" t="s">
        <v>21315</v>
      </c>
      <c r="C9086">
        <v>0.1037529</v>
      </c>
      <c r="D9086">
        <v>0.245085</v>
      </c>
      <c r="E9086">
        <v>1.1948164999999999</v>
      </c>
      <c r="F9086">
        <v>-4.5999999999999996</v>
      </c>
    </row>
    <row r="9087" spans="1:6" x14ac:dyDescent="0.2">
      <c r="A9087" t="s">
        <v>21317</v>
      </c>
      <c r="B9087" t="s">
        <v>3810</v>
      </c>
      <c r="C9087">
        <v>0.18773416000000001</v>
      </c>
      <c r="D9087">
        <v>0.245086</v>
      </c>
      <c r="E9087">
        <v>1.1948136</v>
      </c>
      <c r="F9087">
        <v>-4.5999999999999996</v>
      </c>
    </row>
    <row r="9088" spans="1:6" x14ac:dyDescent="0.2">
      <c r="A9088" t="s">
        <v>21318</v>
      </c>
      <c r="B9088" t="s">
        <v>21319</v>
      </c>
      <c r="C9088">
        <v>-0.15040514999999999</v>
      </c>
      <c r="D9088">
        <v>0.24509</v>
      </c>
      <c r="E9088">
        <v>-1.1948033</v>
      </c>
      <c r="F9088">
        <v>-4.5999999999999996</v>
      </c>
    </row>
    <row r="9089" spans="1:6" x14ac:dyDescent="0.2">
      <c r="A9089" t="s">
        <v>21321</v>
      </c>
      <c r="B9089" t="s">
        <v>13608</v>
      </c>
      <c r="C9089">
        <v>-8.7657600000000002E-2</v>
      </c>
      <c r="D9089">
        <v>0.24513799999999999</v>
      </c>
      <c r="E9089">
        <v>-1.1946774</v>
      </c>
      <c r="F9089">
        <v>-4.5999999999999996</v>
      </c>
    </row>
    <row r="9090" spans="1:6" x14ac:dyDescent="0.2">
      <c r="A9090" t="s">
        <v>21322</v>
      </c>
      <c r="B9090" t="s">
        <v>13690</v>
      </c>
      <c r="C9090">
        <v>-0.11269091000000001</v>
      </c>
      <c r="D9090">
        <v>0.24515000000000001</v>
      </c>
      <c r="E9090">
        <v>-1.1946482</v>
      </c>
      <c r="F9090">
        <v>-4.5999999999999996</v>
      </c>
    </row>
    <row r="9091" spans="1:6" x14ac:dyDescent="0.2">
      <c r="A9091" t="s">
        <v>21323</v>
      </c>
      <c r="B9091" t="s">
        <v>33</v>
      </c>
      <c r="C9091">
        <v>9.4108579999999997E-2</v>
      </c>
      <c r="D9091">
        <v>0.24523700000000001</v>
      </c>
      <c r="E9091">
        <v>1.1944197000000001</v>
      </c>
      <c r="F9091">
        <v>-4.5999999999999996</v>
      </c>
    </row>
    <row r="9092" spans="1:6" x14ac:dyDescent="0.2">
      <c r="A9092" t="s">
        <v>21324</v>
      </c>
      <c r="B9092" t="s">
        <v>33</v>
      </c>
      <c r="C9092">
        <v>0.10688828</v>
      </c>
      <c r="D9092">
        <v>0.245256</v>
      </c>
      <c r="E9092">
        <v>1.1943691999999999</v>
      </c>
      <c r="F9092">
        <v>-4.5999999999999996</v>
      </c>
    </row>
    <row r="9093" spans="1:6" x14ac:dyDescent="0.2">
      <c r="A9093" t="s">
        <v>21325</v>
      </c>
      <c r="B9093" t="s">
        <v>21326</v>
      </c>
      <c r="C9093">
        <v>6.8922979999999995E-2</v>
      </c>
      <c r="D9093">
        <v>0.24527499999999999</v>
      </c>
      <c r="E9093">
        <v>1.1943211</v>
      </c>
      <c r="F9093">
        <v>-4.5999999999999996</v>
      </c>
    </row>
    <row r="9094" spans="1:6" x14ac:dyDescent="0.2">
      <c r="A9094" t="s">
        <v>21328</v>
      </c>
      <c r="B9094" t="s">
        <v>12841</v>
      </c>
      <c r="C9094">
        <v>0.12408204</v>
      </c>
      <c r="D9094">
        <v>0.245283</v>
      </c>
      <c r="E9094">
        <v>1.1942999999999999</v>
      </c>
      <c r="F9094">
        <v>-4.5999999999999996</v>
      </c>
    </row>
    <row r="9095" spans="1:6" x14ac:dyDescent="0.2">
      <c r="A9095" t="s">
        <v>21329</v>
      </c>
      <c r="B9095" t="s">
        <v>7788</v>
      </c>
      <c r="C9095">
        <v>6.0303469999999998E-2</v>
      </c>
      <c r="D9095">
        <v>0.24532399999999999</v>
      </c>
      <c r="E9095">
        <v>1.1941913</v>
      </c>
      <c r="F9095">
        <v>-4.5999999999999996</v>
      </c>
    </row>
    <row r="9096" spans="1:6" x14ac:dyDescent="0.2">
      <c r="A9096" t="s">
        <v>21330</v>
      </c>
      <c r="B9096" t="s">
        <v>17651</v>
      </c>
      <c r="C9096">
        <v>0.60433683999999999</v>
      </c>
      <c r="D9096">
        <v>0.24532499999999999</v>
      </c>
      <c r="E9096">
        <v>1.1941908999999999</v>
      </c>
      <c r="F9096">
        <v>-4.5999999999999996</v>
      </c>
    </row>
    <row r="9097" spans="1:6" x14ac:dyDescent="0.2">
      <c r="A9097" t="s">
        <v>21331</v>
      </c>
      <c r="B9097" t="s">
        <v>33</v>
      </c>
      <c r="C9097">
        <v>0.11962529</v>
      </c>
      <c r="D9097">
        <v>0.24534300000000001</v>
      </c>
      <c r="E9097">
        <v>1.1941425000000001</v>
      </c>
      <c r="F9097">
        <v>-4.5999999999999996</v>
      </c>
    </row>
    <row r="9098" spans="1:6" x14ac:dyDescent="0.2">
      <c r="A9098" t="s">
        <v>21332</v>
      </c>
      <c r="B9098" t="s">
        <v>33</v>
      </c>
      <c r="C9098">
        <v>-0.10267424</v>
      </c>
      <c r="D9098">
        <v>0.24535699999999999</v>
      </c>
      <c r="E9098">
        <v>-1.1941071000000001</v>
      </c>
      <c r="F9098">
        <v>-4.5999999999999996</v>
      </c>
    </row>
    <row r="9099" spans="1:6" x14ac:dyDescent="0.2">
      <c r="A9099" t="s">
        <v>21333</v>
      </c>
      <c r="B9099" t="s">
        <v>33</v>
      </c>
      <c r="C9099">
        <v>-0.17475289999999999</v>
      </c>
      <c r="D9099">
        <v>0.245365</v>
      </c>
      <c r="E9099">
        <v>-1.1940856</v>
      </c>
      <c r="F9099">
        <v>-4.5999999999999996</v>
      </c>
    </row>
    <row r="9100" spans="1:6" x14ac:dyDescent="0.2">
      <c r="A9100" t="s">
        <v>21334</v>
      </c>
      <c r="B9100" t="s">
        <v>19900</v>
      </c>
      <c r="C9100">
        <v>-0.12921832</v>
      </c>
      <c r="D9100">
        <v>0.24537800000000001</v>
      </c>
      <c r="E9100">
        <v>-1.1940508999999999</v>
      </c>
      <c r="F9100">
        <v>-4.5999999999999996</v>
      </c>
    </row>
    <row r="9101" spans="1:6" x14ac:dyDescent="0.2">
      <c r="A9101" t="s">
        <v>21335</v>
      </c>
      <c r="B9101" t="s">
        <v>33</v>
      </c>
      <c r="C9101">
        <v>-8.2468639999999996E-2</v>
      </c>
      <c r="D9101">
        <v>0.24538299999999999</v>
      </c>
      <c r="E9101">
        <v>-1.1940388</v>
      </c>
      <c r="F9101">
        <v>-4.5999999999999996</v>
      </c>
    </row>
    <row r="9102" spans="1:6" x14ac:dyDescent="0.2">
      <c r="A9102" t="s">
        <v>21336</v>
      </c>
      <c r="B9102" t="s">
        <v>21337</v>
      </c>
      <c r="C9102">
        <v>-0.11476904</v>
      </c>
      <c r="D9102">
        <v>0.245396</v>
      </c>
      <c r="E9102">
        <v>-1.1940036999999999</v>
      </c>
      <c r="F9102">
        <v>-4.5999999999999996</v>
      </c>
    </row>
    <row r="9103" spans="1:6" x14ac:dyDescent="0.2">
      <c r="A9103" t="s">
        <v>21339</v>
      </c>
      <c r="B9103" t="s">
        <v>9332</v>
      </c>
      <c r="C9103">
        <v>0.1209402</v>
      </c>
      <c r="D9103">
        <v>0.24541299999999999</v>
      </c>
      <c r="E9103">
        <v>1.1939607999999999</v>
      </c>
      <c r="F9103">
        <v>-4.5999999999999996</v>
      </c>
    </row>
    <row r="9104" spans="1:6" x14ac:dyDescent="0.2">
      <c r="A9104" t="s">
        <v>21340</v>
      </c>
      <c r="B9104" t="s">
        <v>33</v>
      </c>
      <c r="C9104">
        <v>-0.43504452999999998</v>
      </c>
      <c r="D9104">
        <v>0.245416</v>
      </c>
      <c r="E9104">
        <v>-1.193953</v>
      </c>
      <c r="F9104">
        <v>-4.5999999999999996</v>
      </c>
    </row>
    <row r="9105" spans="1:6" x14ac:dyDescent="0.2">
      <c r="A9105" t="s">
        <v>21341</v>
      </c>
      <c r="B9105" t="s">
        <v>6702</v>
      </c>
      <c r="C9105">
        <v>-0.27855766999999998</v>
      </c>
      <c r="D9105">
        <v>0.245417</v>
      </c>
      <c r="E9105">
        <v>-1.1939502</v>
      </c>
      <c r="F9105">
        <v>-4.5999999999999996</v>
      </c>
    </row>
    <row r="9106" spans="1:6" x14ac:dyDescent="0.2">
      <c r="A9106" t="s">
        <v>21342</v>
      </c>
      <c r="B9106" t="s">
        <v>12190</v>
      </c>
      <c r="C9106">
        <v>-0.23668961999999999</v>
      </c>
      <c r="D9106">
        <v>0.24546000000000001</v>
      </c>
      <c r="E9106">
        <v>-1.1938363999999999</v>
      </c>
      <c r="F9106">
        <v>-4.5999999999999996</v>
      </c>
    </row>
    <row r="9107" spans="1:6" x14ac:dyDescent="0.2">
      <c r="A9107" t="s">
        <v>21343</v>
      </c>
      <c r="B9107" t="s">
        <v>15233</v>
      </c>
      <c r="C9107">
        <v>-0.12123564000000001</v>
      </c>
      <c r="D9107">
        <v>0.24547099999999999</v>
      </c>
      <c r="E9107">
        <v>-1.1938089000000001</v>
      </c>
      <c r="F9107">
        <v>-4.5999999999999996</v>
      </c>
    </row>
    <row r="9108" spans="1:6" x14ac:dyDescent="0.2">
      <c r="A9108" t="s">
        <v>21344</v>
      </c>
      <c r="B9108" t="s">
        <v>33</v>
      </c>
      <c r="C9108">
        <v>0.10225346</v>
      </c>
      <c r="D9108">
        <v>0.24548</v>
      </c>
      <c r="E9108">
        <v>1.1937845</v>
      </c>
      <c r="F9108">
        <v>-4.5999999999999996</v>
      </c>
    </row>
    <row r="9109" spans="1:6" x14ac:dyDescent="0.2">
      <c r="A9109" t="s">
        <v>21345</v>
      </c>
      <c r="B9109" t="s">
        <v>21346</v>
      </c>
      <c r="C9109">
        <v>0.12248757</v>
      </c>
      <c r="D9109">
        <v>0.24548200000000001</v>
      </c>
      <c r="E9109">
        <v>1.1937789000000001</v>
      </c>
      <c r="F9109">
        <v>-4.5999999999999996</v>
      </c>
    </row>
    <row r="9110" spans="1:6" x14ac:dyDescent="0.2">
      <c r="A9110" t="s">
        <v>21348</v>
      </c>
      <c r="B9110" t="s">
        <v>7060</v>
      </c>
      <c r="C9110">
        <v>-0.13761324</v>
      </c>
      <c r="D9110">
        <v>0.245527</v>
      </c>
      <c r="E9110">
        <v>-1.1936621000000001</v>
      </c>
      <c r="F9110">
        <v>-4.5999999999999996</v>
      </c>
    </row>
    <row r="9111" spans="1:6" x14ac:dyDescent="0.2">
      <c r="A9111" t="s">
        <v>21349</v>
      </c>
      <c r="B9111" t="s">
        <v>14593</v>
      </c>
      <c r="C9111">
        <v>7.8940549999999998E-2</v>
      </c>
      <c r="D9111">
        <v>0.245536</v>
      </c>
      <c r="E9111">
        <v>1.1936381</v>
      </c>
      <c r="F9111">
        <v>-4.5999999999999996</v>
      </c>
    </row>
    <row r="9112" spans="1:6" x14ac:dyDescent="0.2">
      <c r="A9112" t="s">
        <v>21350</v>
      </c>
      <c r="B9112" t="s">
        <v>21351</v>
      </c>
      <c r="C9112">
        <v>0.12422435</v>
      </c>
      <c r="D9112">
        <v>0.245563</v>
      </c>
      <c r="E9112">
        <v>1.1935692</v>
      </c>
      <c r="F9112">
        <v>-4.5999999999999996</v>
      </c>
    </row>
    <row r="9113" spans="1:6" x14ac:dyDescent="0.2">
      <c r="A9113" t="s">
        <v>21353</v>
      </c>
      <c r="B9113" t="s">
        <v>21354</v>
      </c>
      <c r="C9113">
        <v>-8.6409959999999994E-2</v>
      </c>
      <c r="D9113">
        <v>0.245611</v>
      </c>
      <c r="E9113">
        <v>-1.1934445</v>
      </c>
      <c r="F9113">
        <v>-4.5999999999999996</v>
      </c>
    </row>
    <row r="9114" spans="1:6" x14ac:dyDescent="0.2">
      <c r="A9114" t="s">
        <v>21356</v>
      </c>
      <c r="B9114" t="s">
        <v>21357</v>
      </c>
      <c r="C9114">
        <v>0.13598346</v>
      </c>
      <c r="D9114">
        <v>0.24562800000000001</v>
      </c>
      <c r="E9114">
        <v>1.1933990000000001</v>
      </c>
      <c r="F9114">
        <v>-4.5999999999999996</v>
      </c>
    </row>
    <row r="9115" spans="1:6" x14ac:dyDescent="0.2">
      <c r="A9115" t="s">
        <v>21359</v>
      </c>
      <c r="B9115" t="s">
        <v>21360</v>
      </c>
      <c r="C9115">
        <v>0.13441755</v>
      </c>
      <c r="D9115">
        <v>0.24565200000000001</v>
      </c>
      <c r="E9115">
        <v>1.193336</v>
      </c>
      <c r="F9115">
        <v>-4.5999999999999996</v>
      </c>
    </row>
    <row r="9116" spans="1:6" x14ac:dyDescent="0.2">
      <c r="A9116" t="s">
        <v>21362</v>
      </c>
      <c r="B9116" t="s">
        <v>33</v>
      </c>
      <c r="C9116">
        <v>0.14560101</v>
      </c>
      <c r="D9116">
        <v>0.24568499999999999</v>
      </c>
      <c r="E9116">
        <v>1.1932498</v>
      </c>
      <c r="F9116">
        <v>-4.5999999999999996</v>
      </c>
    </row>
    <row r="9117" spans="1:6" x14ac:dyDescent="0.2">
      <c r="A9117" t="s">
        <v>21363</v>
      </c>
      <c r="B9117" t="s">
        <v>12841</v>
      </c>
      <c r="C9117">
        <v>-0.10718044</v>
      </c>
      <c r="D9117">
        <v>0.24571599999999999</v>
      </c>
      <c r="E9117">
        <v>-1.1931700999999999</v>
      </c>
      <c r="F9117">
        <v>-4.5999999999999996</v>
      </c>
    </row>
    <row r="9118" spans="1:6" x14ac:dyDescent="0.2">
      <c r="A9118" t="s">
        <v>21364</v>
      </c>
      <c r="B9118" t="s">
        <v>33</v>
      </c>
      <c r="C9118">
        <v>7.7495480000000005E-2</v>
      </c>
      <c r="D9118">
        <v>0.245723</v>
      </c>
      <c r="E9118">
        <v>1.1931518000000001</v>
      </c>
      <c r="F9118">
        <v>-4.5999999999999996</v>
      </c>
    </row>
    <row r="9119" spans="1:6" x14ac:dyDescent="0.2">
      <c r="A9119" t="s">
        <v>21365</v>
      </c>
      <c r="B9119" t="s">
        <v>21366</v>
      </c>
      <c r="C9119">
        <v>9.8601519999999998E-2</v>
      </c>
      <c r="D9119">
        <v>0.24573400000000001</v>
      </c>
      <c r="E9119">
        <v>1.1931214000000001</v>
      </c>
      <c r="F9119">
        <v>-4.5999999999999996</v>
      </c>
    </row>
    <row r="9120" spans="1:6" x14ac:dyDescent="0.2">
      <c r="A9120" t="s">
        <v>21368</v>
      </c>
      <c r="B9120" t="s">
        <v>9771</v>
      </c>
      <c r="C9120">
        <v>0.1229855</v>
      </c>
      <c r="D9120">
        <v>0.24576400000000001</v>
      </c>
      <c r="E9120">
        <v>1.1930436</v>
      </c>
      <c r="F9120">
        <v>-4.5999999999999996</v>
      </c>
    </row>
    <row r="9121" spans="1:6" x14ac:dyDescent="0.2">
      <c r="A9121" t="s">
        <v>21369</v>
      </c>
      <c r="B9121" t="s">
        <v>33</v>
      </c>
      <c r="C9121">
        <v>7.9736719999999997E-2</v>
      </c>
      <c r="D9121">
        <v>0.24579100000000001</v>
      </c>
      <c r="E9121">
        <v>1.1929749000000001</v>
      </c>
      <c r="F9121">
        <v>-4.5999999999999996</v>
      </c>
    </row>
    <row r="9122" spans="1:6" x14ac:dyDescent="0.2">
      <c r="A9122" t="s">
        <v>21370</v>
      </c>
      <c r="B9122" t="s">
        <v>21371</v>
      </c>
      <c r="C9122">
        <v>7.6925259999999995E-2</v>
      </c>
      <c r="D9122">
        <v>0.245812</v>
      </c>
      <c r="E9122">
        <v>1.1929190999999999</v>
      </c>
      <c r="F9122">
        <v>-4.5999999999999996</v>
      </c>
    </row>
    <row r="9123" spans="1:6" x14ac:dyDescent="0.2">
      <c r="A9123" t="s">
        <v>21373</v>
      </c>
      <c r="B9123" t="s">
        <v>20433</v>
      </c>
      <c r="C9123">
        <v>0.20696824</v>
      </c>
      <c r="D9123">
        <v>0.24585599999999999</v>
      </c>
      <c r="E9123">
        <v>1.1928056</v>
      </c>
      <c r="F9123">
        <v>-4.5999999999999996</v>
      </c>
    </row>
    <row r="9124" spans="1:6" x14ac:dyDescent="0.2">
      <c r="A9124" t="s">
        <v>21374</v>
      </c>
      <c r="B9124" t="s">
        <v>21375</v>
      </c>
      <c r="C9124">
        <v>-0.13826013000000001</v>
      </c>
      <c r="D9124">
        <v>0.245862</v>
      </c>
      <c r="E9124">
        <v>-1.1927894000000001</v>
      </c>
      <c r="F9124">
        <v>-4.5999999999999996</v>
      </c>
    </row>
    <row r="9125" spans="1:6" x14ac:dyDescent="0.2">
      <c r="A9125" t="s">
        <v>21377</v>
      </c>
      <c r="B9125" t="s">
        <v>12578</v>
      </c>
      <c r="C9125">
        <v>-0.10895003</v>
      </c>
      <c r="D9125">
        <v>0.24593799999999999</v>
      </c>
      <c r="E9125">
        <v>-1.1925908000000001</v>
      </c>
      <c r="F9125">
        <v>-4.5999999999999996</v>
      </c>
    </row>
    <row r="9126" spans="1:6" x14ac:dyDescent="0.2">
      <c r="A9126" t="s">
        <v>21378</v>
      </c>
      <c r="B9126" t="s">
        <v>21379</v>
      </c>
      <c r="C9126">
        <v>-0.10467712999999999</v>
      </c>
      <c r="D9126">
        <v>0.24595600000000001</v>
      </c>
      <c r="E9126">
        <v>-1.1925427</v>
      </c>
      <c r="F9126">
        <v>-4.5999999999999996</v>
      </c>
    </row>
    <row r="9127" spans="1:6" x14ac:dyDescent="0.2">
      <c r="A9127" t="s">
        <v>21381</v>
      </c>
      <c r="B9127" t="s">
        <v>21382</v>
      </c>
      <c r="C9127">
        <v>-0.10451389</v>
      </c>
      <c r="D9127">
        <v>0.245975</v>
      </c>
      <c r="E9127">
        <v>-1.1924942000000001</v>
      </c>
      <c r="F9127">
        <v>-4.5999999999999996</v>
      </c>
    </row>
    <row r="9128" spans="1:6" x14ac:dyDescent="0.2">
      <c r="A9128" t="s">
        <v>21384</v>
      </c>
      <c r="B9128" t="s">
        <v>21385</v>
      </c>
      <c r="C9128">
        <v>-0.30093077000000001</v>
      </c>
      <c r="D9128">
        <v>0.245976</v>
      </c>
      <c r="E9128">
        <v>-1.1924926</v>
      </c>
      <c r="F9128">
        <v>-4.5999999999999996</v>
      </c>
    </row>
    <row r="9129" spans="1:6" x14ac:dyDescent="0.2">
      <c r="A9129" t="s">
        <v>21387</v>
      </c>
      <c r="B9129" t="s">
        <v>21388</v>
      </c>
      <c r="C9129">
        <v>6.772251E-2</v>
      </c>
      <c r="D9129">
        <v>0.24598200000000001</v>
      </c>
      <c r="E9129">
        <v>1.1924767999999999</v>
      </c>
      <c r="F9129">
        <v>-4.5999999999999996</v>
      </c>
    </row>
    <row r="9130" spans="1:6" x14ac:dyDescent="0.2">
      <c r="A9130" t="s">
        <v>21390</v>
      </c>
      <c r="B9130" t="s">
        <v>20518</v>
      </c>
      <c r="C9130">
        <v>-7.8084219999999996E-2</v>
      </c>
      <c r="D9130">
        <v>0.24599699999999999</v>
      </c>
      <c r="E9130">
        <v>-1.1924360000000001</v>
      </c>
      <c r="F9130">
        <v>-4.5999999999999996</v>
      </c>
    </row>
    <row r="9131" spans="1:6" x14ac:dyDescent="0.2">
      <c r="A9131" t="s">
        <v>21391</v>
      </c>
      <c r="B9131" t="s">
        <v>19147</v>
      </c>
      <c r="C9131">
        <v>-0.13353741999999999</v>
      </c>
      <c r="D9131">
        <v>0.246005</v>
      </c>
      <c r="E9131">
        <v>-1.1924155999999999</v>
      </c>
      <c r="F9131">
        <v>-4.5999999999999996</v>
      </c>
    </row>
    <row r="9132" spans="1:6" x14ac:dyDescent="0.2">
      <c r="A9132" t="s">
        <v>21392</v>
      </c>
      <c r="B9132" t="s">
        <v>5087</v>
      </c>
      <c r="C9132">
        <v>0.10158046</v>
      </c>
      <c r="D9132">
        <v>0.246007</v>
      </c>
      <c r="E9132">
        <v>1.1924113000000001</v>
      </c>
      <c r="F9132">
        <v>-4.5999999999999996</v>
      </c>
    </row>
    <row r="9133" spans="1:6" x14ac:dyDescent="0.2">
      <c r="A9133" t="s">
        <v>21393</v>
      </c>
      <c r="B9133" t="s">
        <v>21394</v>
      </c>
      <c r="C9133">
        <v>8.8171899999999997E-2</v>
      </c>
      <c r="D9133">
        <v>0.24601999999999999</v>
      </c>
      <c r="E9133">
        <v>1.1923760000000001</v>
      </c>
      <c r="F9133">
        <v>-4.5999999999999996</v>
      </c>
    </row>
    <row r="9134" spans="1:6" x14ac:dyDescent="0.2">
      <c r="A9134" t="s">
        <v>21396</v>
      </c>
      <c r="B9134" t="s">
        <v>5314</v>
      </c>
      <c r="C9134">
        <v>0.12452579</v>
      </c>
      <c r="D9134">
        <v>0.246032</v>
      </c>
      <c r="E9134">
        <v>1.1923463999999999</v>
      </c>
      <c r="F9134">
        <v>-4.5999999999999996</v>
      </c>
    </row>
    <row r="9135" spans="1:6" x14ac:dyDescent="0.2">
      <c r="A9135" t="s">
        <v>21397</v>
      </c>
      <c r="B9135" t="s">
        <v>33</v>
      </c>
      <c r="C9135">
        <v>-0.30797722999999999</v>
      </c>
      <c r="D9135">
        <v>0.24604100000000001</v>
      </c>
      <c r="E9135">
        <v>-1.1923227000000001</v>
      </c>
      <c r="F9135">
        <v>-4.5999999999999996</v>
      </c>
    </row>
    <row r="9136" spans="1:6" x14ac:dyDescent="0.2">
      <c r="A9136" t="s">
        <v>21398</v>
      </c>
      <c r="B9136" t="s">
        <v>33</v>
      </c>
      <c r="C9136">
        <v>-0.2310981</v>
      </c>
      <c r="D9136">
        <v>0.24607599999999999</v>
      </c>
      <c r="E9136">
        <v>-1.1922303999999999</v>
      </c>
      <c r="F9136">
        <v>-4.5999999999999996</v>
      </c>
    </row>
    <row r="9137" spans="1:6" x14ac:dyDescent="0.2">
      <c r="A9137" t="s">
        <v>21399</v>
      </c>
      <c r="B9137" t="s">
        <v>33</v>
      </c>
      <c r="C9137">
        <v>0.15333605</v>
      </c>
      <c r="D9137">
        <v>0.24612500000000001</v>
      </c>
      <c r="E9137">
        <v>1.1921041999999999</v>
      </c>
      <c r="F9137">
        <v>-4.5999999999999996</v>
      </c>
    </row>
    <row r="9138" spans="1:6" x14ac:dyDescent="0.2">
      <c r="A9138" t="s">
        <v>21400</v>
      </c>
      <c r="B9138" t="s">
        <v>33</v>
      </c>
      <c r="C9138">
        <v>0.1139893</v>
      </c>
      <c r="D9138">
        <v>0.24614</v>
      </c>
      <c r="E9138">
        <v>1.192064</v>
      </c>
      <c r="F9138">
        <v>-4.5999999999999996</v>
      </c>
    </row>
    <row r="9139" spans="1:6" x14ac:dyDescent="0.2">
      <c r="A9139" t="s">
        <v>21401</v>
      </c>
      <c r="B9139" t="s">
        <v>21402</v>
      </c>
      <c r="C9139">
        <v>0.12503929</v>
      </c>
      <c r="D9139">
        <v>0.246145</v>
      </c>
      <c r="E9139">
        <v>1.1920515</v>
      </c>
      <c r="F9139">
        <v>-4.5999999999999996</v>
      </c>
    </row>
    <row r="9140" spans="1:6" x14ac:dyDescent="0.2">
      <c r="A9140" t="s">
        <v>21404</v>
      </c>
      <c r="B9140" t="s">
        <v>21405</v>
      </c>
      <c r="C9140">
        <v>6.8949109999999994E-2</v>
      </c>
      <c r="D9140">
        <v>0.24615200000000001</v>
      </c>
      <c r="E9140">
        <v>1.1920325000000001</v>
      </c>
      <c r="F9140">
        <v>-4.5999999999999996</v>
      </c>
    </row>
    <row r="9141" spans="1:6" x14ac:dyDescent="0.2">
      <c r="A9141" t="s">
        <v>21407</v>
      </c>
      <c r="B9141" t="s">
        <v>33</v>
      </c>
      <c r="C9141">
        <v>0.10292515000000001</v>
      </c>
      <c r="D9141">
        <v>0.24615300000000001</v>
      </c>
      <c r="E9141">
        <v>1.1920314000000001</v>
      </c>
      <c r="F9141">
        <v>-4.5999999999999996</v>
      </c>
    </row>
    <row r="9142" spans="1:6" x14ac:dyDescent="0.2">
      <c r="A9142" t="s">
        <v>21408</v>
      </c>
      <c r="B9142" t="s">
        <v>11358</v>
      </c>
      <c r="C9142">
        <v>8.4758189999999997E-2</v>
      </c>
      <c r="D9142">
        <v>0.24621799999999999</v>
      </c>
      <c r="E9142">
        <v>1.1918610000000001</v>
      </c>
      <c r="F9142">
        <v>-4.5999999999999996</v>
      </c>
    </row>
    <row r="9143" spans="1:6" x14ac:dyDescent="0.2">
      <c r="A9143" t="s">
        <v>21409</v>
      </c>
      <c r="B9143" t="s">
        <v>21410</v>
      </c>
      <c r="C9143">
        <v>-0.12749358999999999</v>
      </c>
      <c r="D9143">
        <v>0.24624099999999999</v>
      </c>
      <c r="E9143">
        <v>-1.1918006000000001</v>
      </c>
      <c r="F9143">
        <v>-4.5999999999999996</v>
      </c>
    </row>
    <row r="9144" spans="1:6" x14ac:dyDescent="0.2">
      <c r="A9144" t="s">
        <v>21412</v>
      </c>
      <c r="B9144" t="s">
        <v>21413</v>
      </c>
      <c r="C9144">
        <v>9.6239130000000006E-2</v>
      </c>
      <c r="D9144">
        <v>0.24629999999999999</v>
      </c>
      <c r="E9144">
        <v>1.1916487</v>
      </c>
      <c r="F9144">
        <v>-4.5999999999999996</v>
      </c>
    </row>
    <row r="9145" spans="1:6" x14ac:dyDescent="0.2">
      <c r="A9145" t="s">
        <v>21415</v>
      </c>
      <c r="B9145" t="s">
        <v>14480</v>
      </c>
      <c r="C9145">
        <v>-0.11811368999999999</v>
      </c>
      <c r="D9145">
        <v>0.24631</v>
      </c>
      <c r="E9145">
        <v>-1.1916230999999999</v>
      </c>
      <c r="F9145">
        <v>-4.5999999999999996</v>
      </c>
    </row>
    <row r="9146" spans="1:6" x14ac:dyDescent="0.2">
      <c r="A9146" t="s">
        <v>21416</v>
      </c>
      <c r="B9146" t="s">
        <v>21417</v>
      </c>
      <c r="C9146">
        <v>0.15966482000000001</v>
      </c>
      <c r="D9146">
        <v>0.24631400000000001</v>
      </c>
      <c r="E9146">
        <v>1.1916123999999999</v>
      </c>
      <c r="F9146">
        <v>-4.5999999999999996</v>
      </c>
    </row>
    <row r="9147" spans="1:6" x14ac:dyDescent="0.2">
      <c r="A9147" t="s">
        <v>21419</v>
      </c>
      <c r="B9147" t="s">
        <v>33</v>
      </c>
      <c r="C9147">
        <v>0.12216150000000001</v>
      </c>
      <c r="D9147">
        <v>0.24631500000000001</v>
      </c>
      <c r="E9147">
        <v>1.1916085000000001</v>
      </c>
      <c r="F9147">
        <v>-4.5999999999999996</v>
      </c>
    </row>
    <row r="9148" spans="1:6" x14ac:dyDescent="0.2">
      <c r="A9148" t="s">
        <v>21420</v>
      </c>
      <c r="B9148" t="s">
        <v>21421</v>
      </c>
      <c r="C9148">
        <v>-0.11522096</v>
      </c>
      <c r="D9148">
        <v>0.24632799999999999</v>
      </c>
      <c r="E9148">
        <v>-1.1915751999999999</v>
      </c>
      <c r="F9148">
        <v>-4.5999999999999996</v>
      </c>
    </row>
    <row r="9149" spans="1:6" x14ac:dyDescent="0.2">
      <c r="A9149" t="s">
        <v>21423</v>
      </c>
      <c r="B9149" t="s">
        <v>21424</v>
      </c>
      <c r="C9149">
        <v>-0.16669079000000001</v>
      </c>
      <c r="D9149">
        <v>0.246339</v>
      </c>
      <c r="E9149">
        <v>-1.1915456</v>
      </c>
      <c r="F9149">
        <v>-4.5999999999999996</v>
      </c>
    </row>
    <row r="9150" spans="1:6" x14ac:dyDescent="0.2">
      <c r="A9150" t="s">
        <v>21426</v>
      </c>
      <c r="B9150" t="s">
        <v>665</v>
      </c>
      <c r="C9150">
        <v>9.2372360000000001E-2</v>
      </c>
      <c r="D9150">
        <v>0.246364</v>
      </c>
      <c r="E9150">
        <v>1.1914825</v>
      </c>
      <c r="F9150">
        <v>-4.5999999999999996</v>
      </c>
    </row>
    <row r="9151" spans="1:6" x14ac:dyDescent="0.2">
      <c r="A9151" t="s">
        <v>21427</v>
      </c>
      <c r="B9151" t="s">
        <v>7124</v>
      </c>
      <c r="C9151">
        <v>-0.17589547999999999</v>
      </c>
      <c r="D9151">
        <v>0.246364</v>
      </c>
      <c r="E9151">
        <v>-1.1914803</v>
      </c>
      <c r="F9151">
        <v>-4.5999999999999996</v>
      </c>
    </row>
    <row r="9152" spans="1:6" x14ac:dyDescent="0.2">
      <c r="A9152" t="s">
        <v>21428</v>
      </c>
      <c r="B9152" t="s">
        <v>21429</v>
      </c>
      <c r="C9152">
        <v>0.11915789</v>
      </c>
      <c r="D9152">
        <v>0.24637400000000001</v>
      </c>
      <c r="E9152">
        <v>1.1914548</v>
      </c>
      <c r="F9152">
        <v>-4.5999999999999996</v>
      </c>
    </row>
    <row r="9153" spans="1:6" x14ac:dyDescent="0.2">
      <c r="A9153" t="s">
        <v>21431</v>
      </c>
      <c r="B9153" t="s">
        <v>20221</v>
      </c>
      <c r="C9153">
        <v>0.10111953999999999</v>
      </c>
      <c r="D9153">
        <v>0.24638299999999999</v>
      </c>
      <c r="E9153">
        <v>1.191432</v>
      </c>
      <c r="F9153">
        <v>-4.5999999999999996</v>
      </c>
    </row>
    <row r="9154" spans="1:6" x14ac:dyDescent="0.2">
      <c r="A9154" t="s">
        <v>21432</v>
      </c>
      <c r="B9154" t="s">
        <v>33</v>
      </c>
      <c r="C9154">
        <v>-9.6330310000000002E-2</v>
      </c>
      <c r="D9154">
        <v>0.24640699999999999</v>
      </c>
      <c r="E9154">
        <v>-1.1913693999999999</v>
      </c>
      <c r="F9154">
        <v>-4.5999999999999996</v>
      </c>
    </row>
    <row r="9155" spans="1:6" x14ac:dyDescent="0.2">
      <c r="A9155" t="s">
        <v>21433</v>
      </c>
      <c r="B9155" t="s">
        <v>21434</v>
      </c>
      <c r="C9155">
        <v>0.13138233999999999</v>
      </c>
      <c r="D9155">
        <v>0.24640899999999999</v>
      </c>
      <c r="E9155">
        <v>1.1913644000000001</v>
      </c>
      <c r="F9155">
        <v>-4.5999999999999996</v>
      </c>
    </row>
    <row r="9156" spans="1:6" x14ac:dyDescent="0.2">
      <c r="A9156" t="s">
        <v>21436</v>
      </c>
      <c r="B9156" t="s">
        <v>33</v>
      </c>
      <c r="C9156">
        <v>-0.17570218000000001</v>
      </c>
      <c r="D9156">
        <v>0.24642500000000001</v>
      </c>
      <c r="E9156">
        <v>-1.1913236</v>
      </c>
      <c r="F9156">
        <v>-4.5999999999999996</v>
      </c>
    </row>
    <row r="9157" spans="1:6" x14ac:dyDescent="0.2">
      <c r="A9157" t="s">
        <v>21437</v>
      </c>
      <c r="B9157" t="s">
        <v>21438</v>
      </c>
      <c r="C9157">
        <v>-0.10675835</v>
      </c>
      <c r="D9157">
        <v>0.24649399999999999</v>
      </c>
      <c r="E9157">
        <v>-1.1911427999999999</v>
      </c>
      <c r="F9157">
        <v>-4.5999999999999996</v>
      </c>
    </row>
    <row r="9158" spans="1:6" x14ac:dyDescent="0.2">
      <c r="A9158" t="s">
        <v>21440</v>
      </c>
      <c r="B9158" t="s">
        <v>19655</v>
      </c>
      <c r="C9158">
        <v>0.14503811</v>
      </c>
      <c r="D9158">
        <v>0.24651600000000001</v>
      </c>
      <c r="E9158">
        <v>1.1910856000000001</v>
      </c>
      <c r="F9158">
        <v>-4.5999999999999996</v>
      </c>
    </row>
    <row r="9159" spans="1:6" x14ac:dyDescent="0.2">
      <c r="A9159" t="s">
        <v>21441</v>
      </c>
      <c r="B9159" t="s">
        <v>9239</v>
      </c>
      <c r="C9159">
        <v>-0.18010337000000001</v>
      </c>
      <c r="D9159">
        <v>0.24651999999999999</v>
      </c>
      <c r="E9159">
        <v>-1.1910761999999999</v>
      </c>
      <c r="F9159">
        <v>-4.5999999999999996</v>
      </c>
    </row>
    <row r="9160" spans="1:6" x14ac:dyDescent="0.2">
      <c r="A9160" t="s">
        <v>21442</v>
      </c>
      <c r="B9160" t="s">
        <v>33</v>
      </c>
      <c r="C9160">
        <v>7.4138490000000001E-2</v>
      </c>
      <c r="D9160">
        <v>0.24654999999999999</v>
      </c>
      <c r="E9160">
        <v>1.1909976</v>
      </c>
      <c r="F9160">
        <v>-4.5999999999999996</v>
      </c>
    </row>
    <row r="9161" spans="1:6" x14ac:dyDescent="0.2">
      <c r="A9161" t="s">
        <v>21443</v>
      </c>
      <c r="B9161" t="s">
        <v>21444</v>
      </c>
      <c r="C9161">
        <v>0.10214034</v>
      </c>
      <c r="D9161">
        <v>0.24657699999999999</v>
      </c>
      <c r="E9161">
        <v>1.1909281</v>
      </c>
      <c r="F9161">
        <v>-4.5999999999999996</v>
      </c>
    </row>
    <row r="9162" spans="1:6" x14ac:dyDescent="0.2">
      <c r="A9162" t="s">
        <v>21446</v>
      </c>
      <c r="B9162" t="s">
        <v>21447</v>
      </c>
      <c r="C9162">
        <v>0.12024637000000001</v>
      </c>
      <c r="D9162">
        <v>0.24659400000000001</v>
      </c>
      <c r="E9162">
        <v>1.1908832</v>
      </c>
      <c r="F9162">
        <v>-4.5999999999999996</v>
      </c>
    </row>
    <row r="9163" spans="1:6" x14ac:dyDescent="0.2">
      <c r="A9163" t="s">
        <v>21449</v>
      </c>
      <c r="B9163" t="s">
        <v>21450</v>
      </c>
      <c r="C9163">
        <v>0.15097464999999999</v>
      </c>
      <c r="D9163">
        <v>0.24667800000000001</v>
      </c>
      <c r="E9163">
        <v>1.1906649</v>
      </c>
      <c r="F9163">
        <v>-4.5999999999999996</v>
      </c>
    </row>
    <row r="9164" spans="1:6" x14ac:dyDescent="0.2">
      <c r="A9164" t="s">
        <v>21452</v>
      </c>
      <c r="B9164" t="s">
        <v>33</v>
      </c>
      <c r="C9164">
        <v>0.11946145</v>
      </c>
      <c r="D9164">
        <v>0.24670800000000001</v>
      </c>
      <c r="E9164">
        <v>1.1905866000000001</v>
      </c>
      <c r="F9164">
        <v>-4.5999999999999996</v>
      </c>
    </row>
    <row r="9165" spans="1:6" x14ac:dyDescent="0.2">
      <c r="A9165" t="s">
        <v>21453</v>
      </c>
      <c r="B9165" t="s">
        <v>21454</v>
      </c>
      <c r="C9165">
        <v>-9.0108499999999994E-2</v>
      </c>
      <c r="D9165">
        <v>0.24671899999999999</v>
      </c>
      <c r="E9165">
        <v>-1.1905585000000001</v>
      </c>
      <c r="F9165">
        <v>-4.5999999999999996</v>
      </c>
    </row>
    <row r="9166" spans="1:6" x14ac:dyDescent="0.2">
      <c r="A9166" t="s">
        <v>21456</v>
      </c>
      <c r="B9166" t="s">
        <v>33</v>
      </c>
      <c r="C9166">
        <v>0.11682826</v>
      </c>
      <c r="D9166">
        <v>0.24673100000000001</v>
      </c>
      <c r="E9166">
        <v>1.1905253</v>
      </c>
      <c r="F9166">
        <v>-4.5999999999999996</v>
      </c>
    </row>
    <row r="9167" spans="1:6" x14ac:dyDescent="0.2">
      <c r="A9167" t="s">
        <v>21457</v>
      </c>
      <c r="B9167" t="s">
        <v>21458</v>
      </c>
      <c r="C9167">
        <v>0.15680869</v>
      </c>
      <c r="D9167">
        <v>0.24673400000000001</v>
      </c>
      <c r="E9167">
        <v>1.1905189</v>
      </c>
      <c r="F9167">
        <v>-4.5999999999999996</v>
      </c>
    </row>
    <row r="9168" spans="1:6" x14ac:dyDescent="0.2">
      <c r="A9168" t="s">
        <v>21460</v>
      </c>
      <c r="B9168" t="s">
        <v>33</v>
      </c>
      <c r="C9168">
        <v>-0.13437900999999999</v>
      </c>
      <c r="D9168">
        <v>0.24676899999999999</v>
      </c>
      <c r="E9168">
        <v>-1.1904275</v>
      </c>
      <c r="F9168">
        <v>-4.5999999999999996</v>
      </c>
    </row>
    <row r="9169" spans="1:6" x14ac:dyDescent="0.2">
      <c r="A9169" t="s">
        <v>21461</v>
      </c>
      <c r="B9169" t="s">
        <v>21462</v>
      </c>
      <c r="C9169">
        <v>0.16819173000000001</v>
      </c>
      <c r="D9169">
        <v>0.24679100000000001</v>
      </c>
      <c r="E9169">
        <v>1.1903714999999999</v>
      </c>
      <c r="F9169">
        <v>-4.5999999999999996</v>
      </c>
    </row>
    <row r="9170" spans="1:6" x14ac:dyDescent="0.2">
      <c r="A9170" t="s">
        <v>21464</v>
      </c>
      <c r="B9170" t="s">
        <v>21465</v>
      </c>
      <c r="C9170">
        <v>0.11493051999999999</v>
      </c>
      <c r="D9170">
        <v>0.24680199999999999</v>
      </c>
      <c r="E9170">
        <v>1.1903413</v>
      </c>
      <c r="F9170">
        <v>-4.5999999999999996</v>
      </c>
    </row>
    <row r="9171" spans="1:6" x14ac:dyDescent="0.2">
      <c r="A9171" t="s">
        <v>21467</v>
      </c>
      <c r="B9171" t="s">
        <v>16119</v>
      </c>
      <c r="C9171">
        <v>-0.1235406</v>
      </c>
      <c r="D9171">
        <v>0.24681600000000001</v>
      </c>
      <c r="E9171">
        <v>-1.1903064000000001</v>
      </c>
      <c r="F9171">
        <v>-4.5999999999999996</v>
      </c>
    </row>
    <row r="9172" spans="1:6" x14ac:dyDescent="0.2">
      <c r="A9172" t="s">
        <v>21468</v>
      </c>
      <c r="B9172" t="s">
        <v>21469</v>
      </c>
      <c r="C9172">
        <v>8.0214320000000006E-2</v>
      </c>
      <c r="D9172">
        <v>0.24681900000000001</v>
      </c>
      <c r="E9172">
        <v>1.1902965999999999</v>
      </c>
      <c r="F9172">
        <v>-4.5999999999999996</v>
      </c>
    </row>
    <row r="9173" spans="1:6" x14ac:dyDescent="0.2">
      <c r="A9173" t="s">
        <v>21471</v>
      </c>
      <c r="B9173" t="s">
        <v>4284</v>
      </c>
      <c r="C9173">
        <v>9.8434610000000006E-2</v>
      </c>
      <c r="D9173">
        <v>0.24685599999999999</v>
      </c>
      <c r="E9173">
        <v>1.1902018999999999</v>
      </c>
      <c r="F9173">
        <v>-4.5999999999999996</v>
      </c>
    </row>
    <row r="9174" spans="1:6" x14ac:dyDescent="0.2">
      <c r="A9174" t="s">
        <v>21472</v>
      </c>
      <c r="B9174" t="s">
        <v>754</v>
      </c>
      <c r="C9174">
        <v>-0.25927964999999997</v>
      </c>
      <c r="D9174">
        <v>0.246892</v>
      </c>
      <c r="E9174">
        <v>-1.1901075999999999</v>
      </c>
      <c r="F9174">
        <v>-4.5999999999999996</v>
      </c>
    </row>
    <row r="9175" spans="1:6" x14ac:dyDescent="0.2">
      <c r="A9175" t="s">
        <v>21473</v>
      </c>
      <c r="B9175" t="s">
        <v>21474</v>
      </c>
      <c r="C9175">
        <v>-0.13375806000000001</v>
      </c>
      <c r="D9175">
        <v>0.24693399999999999</v>
      </c>
      <c r="E9175">
        <v>-1.1899983000000001</v>
      </c>
      <c r="F9175">
        <v>-4.5999999999999996</v>
      </c>
    </row>
    <row r="9176" spans="1:6" x14ac:dyDescent="0.2">
      <c r="A9176" t="s">
        <v>21476</v>
      </c>
      <c r="B9176" t="s">
        <v>33</v>
      </c>
      <c r="C9176">
        <v>7.9510540000000005E-2</v>
      </c>
      <c r="D9176">
        <v>0.24696799999999999</v>
      </c>
      <c r="E9176">
        <v>1.1899118</v>
      </c>
      <c r="F9176">
        <v>-4.5999999999999996</v>
      </c>
    </row>
    <row r="9177" spans="1:6" x14ac:dyDescent="0.2">
      <c r="A9177" t="s">
        <v>21477</v>
      </c>
      <c r="B9177" t="s">
        <v>21478</v>
      </c>
      <c r="C9177">
        <v>9.9941169999999996E-2</v>
      </c>
      <c r="D9177">
        <v>0.24701200000000001</v>
      </c>
      <c r="E9177">
        <v>1.1897955</v>
      </c>
      <c r="F9177">
        <v>-4.5999999999999996</v>
      </c>
    </row>
    <row r="9178" spans="1:6" x14ac:dyDescent="0.2">
      <c r="A9178" t="s">
        <v>21480</v>
      </c>
      <c r="B9178" t="s">
        <v>33</v>
      </c>
      <c r="C9178">
        <v>-7.2021119999999994E-2</v>
      </c>
      <c r="D9178">
        <v>0.24701799999999999</v>
      </c>
      <c r="E9178">
        <v>-1.1897803</v>
      </c>
      <c r="F9178">
        <v>-4.5999999999999996</v>
      </c>
    </row>
    <row r="9179" spans="1:6" x14ac:dyDescent="0.2">
      <c r="A9179" t="s">
        <v>21481</v>
      </c>
      <c r="B9179" t="s">
        <v>13790</v>
      </c>
      <c r="C9179">
        <v>-9.2592939999999999E-2</v>
      </c>
      <c r="D9179">
        <v>0.247029</v>
      </c>
      <c r="E9179">
        <v>-1.1897533</v>
      </c>
      <c r="F9179">
        <v>-4.5999999999999996</v>
      </c>
    </row>
    <row r="9180" spans="1:6" x14ac:dyDescent="0.2">
      <c r="A9180" t="s">
        <v>21482</v>
      </c>
      <c r="B9180" t="s">
        <v>21483</v>
      </c>
      <c r="C9180">
        <v>0.11012946</v>
      </c>
      <c r="D9180">
        <v>0.24707000000000001</v>
      </c>
      <c r="E9180">
        <v>1.1896462999999999</v>
      </c>
      <c r="F9180">
        <v>-4.5999999999999996</v>
      </c>
    </row>
    <row r="9181" spans="1:6" x14ac:dyDescent="0.2">
      <c r="A9181" t="s">
        <v>21485</v>
      </c>
      <c r="B9181" t="s">
        <v>33</v>
      </c>
      <c r="C9181">
        <v>0.19573789999999999</v>
      </c>
      <c r="D9181">
        <v>0.24707000000000001</v>
      </c>
      <c r="E9181">
        <v>1.1896443999999999</v>
      </c>
      <c r="F9181">
        <v>-4.5999999999999996</v>
      </c>
    </row>
    <row r="9182" spans="1:6" x14ac:dyDescent="0.2">
      <c r="A9182" t="s">
        <v>21486</v>
      </c>
      <c r="B9182" t="s">
        <v>33</v>
      </c>
      <c r="C9182">
        <v>0.10020745</v>
      </c>
      <c r="D9182">
        <v>0.24707799999999999</v>
      </c>
      <c r="E9182">
        <v>1.1896243</v>
      </c>
      <c r="F9182">
        <v>-4.5999999999999996</v>
      </c>
    </row>
    <row r="9183" spans="1:6" x14ac:dyDescent="0.2">
      <c r="A9183" t="s">
        <v>21487</v>
      </c>
      <c r="B9183" t="s">
        <v>21488</v>
      </c>
      <c r="C9183">
        <v>8.5168830000000001E-2</v>
      </c>
      <c r="D9183">
        <v>0.24709900000000001</v>
      </c>
      <c r="E9183">
        <v>1.1895709000000001</v>
      </c>
      <c r="F9183">
        <v>-4.5999999999999996</v>
      </c>
    </row>
    <row r="9184" spans="1:6" x14ac:dyDescent="0.2">
      <c r="A9184" t="s">
        <v>21490</v>
      </c>
      <c r="B9184" t="s">
        <v>17794</v>
      </c>
      <c r="C9184">
        <v>9.0462260000000003E-2</v>
      </c>
      <c r="D9184">
        <v>0.24723400000000001</v>
      </c>
      <c r="E9184">
        <v>1.1892193</v>
      </c>
      <c r="F9184">
        <v>-4.5999999999999996</v>
      </c>
    </row>
    <row r="9185" spans="1:6" x14ac:dyDescent="0.2">
      <c r="A9185" t="s">
        <v>21491</v>
      </c>
      <c r="B9185" t="s">
        <v>21492</v>
      </c>
      <c r="C9185">
        <v>-0.11882092</v>
      </c>
      <c r="D9185">
        <v>0.24723500000000001</v>
      </c>
      <c r="E9185">
        <v>-1.1892183999999999</v>
      </c>
      <c r="F9185">
        <v>-4.5999999999999996</v>
      </c>
    </row>
    <row r="9186" spans="1:6" x14ac:dyDescent="0.2">
      <c r="A9186" t="s">
        <v>21494</v>
      </c>
      <c r="B9186" t="s">
        <v>21495</v>
      </c>
      <c r="C9186">
        <v>0.11560912</v>
      </c>
      <c r="D9186">
        <v>0.24724299999999999</v>
      </c>
      <c r="E9186">
        <v>1.1891969</v>
      </c>
      <c r="F9186">
        <v>-4.5999999999999996</v>
      </c>
    </row>
    <row r="9187" spans="1:6" x14ac:dyDescent="0.2">
      <c r="A9187" t="s">
        <v>21497</v>
      </c>
      <c r="B9187" t="s">
        <v>21498</v>
      </c>
      <c r="C9187">
        <v>9.9365250000000002E-2</v>
      </c>
      <c r="D9187">
        <v>0.247256</v>
      </c>
      <c r="E9187">
        <v>1.1891621999999999</v>
      </c>
      <c r="F9187">
        <v>-4.5999999999999996</v>
      </c>
    </row>
    <row r="9188" spans="1:6" x14ac:dyDescent="0.2">
      <c r="A9188" t="s">
        <v>21500</v>
      </c>
      <c r="B9188" t="s">
        <v>21501</v>
      </c>
      <c r="C9188">
        <v>-0.20817535000000001</v>
      </c>
      <c r="D9188">
        <v>0.24727399999999999</v>
      </c>
      <c r="E9188">
        <v>-1.1891159</v>
      </c>
      <c r="F9188">
        <v>-4.5999999999999996</v>
      </c>
    </row>
    <row r="9189" spans="1:6" x14ac:dyDescent="0.2">
      <c r="A9189" t="s">
        <v>21503</v>
      </c>
      <c r="B9189" t="s">
        <v>16425</v>
      </c>
      <c r="C9189">
        <v>0.13787232999999999</v>
      </c>
      <c r="D9189">
        <v>0.247283</v>
      </c>
      <c r="E9189">
        <v>1.1890939</v>
      </c>
      <c r="F9189">
        <v>-4.5999999999999996</v>
      </c>
    </row>
    <row r="9190" spans="1:6" x14ac:dyDescent="0.2">
      <c r="A9190" t="s">
        <v>21504</v>
      </c>
      <c r="B9190" t="s">
        <v>21170</v>
      </c>
      <c r="C9190">
        <v>-0.11240266</v>
      </c>
      <c r="D9190">
        <v>0.247308</v>
      </c>
      <c r="E9190">
        <v>-1.1890278999999999</v>
      </c>
      <c r="F9190">
        <v>-4.5999999999999996</v>
      </c>
    </row>
    <row r="9191" spans="1:6" x14ac:dyDescent="0.2">
      <c r="A9191" t="s">
        <v>21505</v>
      </c>
      <c r="B9191" t="s">
        <v>21506</v>
      </c>
      <c r="C9191">
        <v>8.7877330000000003E-2</v>
      </c>
      <c r="D9191">
        <v>0.24734800000000001</v>
      </c>
      <c r="E9191">
        <v>1.1889247000000001</v>
      </c>
      <c r="F9191">
        <v>-4.5999999999999996</v>
      </c>
    </row>
    <row r="9192" spans="1:6" x14ac:dyDescent="0.2">
      <c r="A9192" t="s">
        <v>21508</v>
      </c>
      <c r="B9192" t="s">
        <v>21509</v>
      </c>
      <c r="C9192">
        <v>0.11705090999999999</v>
      </c>
      <c r="D9192">
        <v>0.247395</v>
      </c>
      <c r="E9192">
        <v>1.1888017</v>
      </c>
      <c r="F9192">
        <v>-4.5999999999999996</v>
      </c>
    </row>
    <row r="9193" spans="1:6" x14ac:dyDescent="0.2">
      <c r="A9193" t="s">
        <v>21511</v>
      </c>
      <c r="B9193" t="s">
        <v>33</v>
      </c>
      <c r="C9193">
        <v>-0.11903759</v>
      </c>
      <c r="D9193">
        <v>0.24742800000000001</v>
      </c>
      <c r="E9193">
        <v>-1.1887156000000001</v>
      </c>
      <c r="F9193">
        <v>-4.5999999999999996</v>
      </c>
    </row>
    <row r="9194" spans="1:6" x14ac:dyDescent="0.2">
      <c r="A9194" t="s">
        <v>21512</v>
      </c>
      <c r="B9194" t="s">
        <v>21513</v>
      </c>
      <c r="C9194">
        <v>-0.16052917999999999</v>
      </c>
      <c r="D9194">
        <v>0.24745300000000001</v>
      </c>
      <c r="E9194">
        <v>-1.1886509999999999</v>
      </c>
      <c r="F9194">
        <v>-4.5999999999999996</v>
      </c>
    </row>
    <row r="9195" spans="1:6" x14ac:dyDescent="0.2">
      <c r="A9195" t="s">
        <v>21515</v>
      </c>
      <c r="B9195" t="s">
        <v>21516</v>
      </c>
      <c r="C9195">
        <v>0.10730112999999999</v>
      </c>
      <c r="D9195">
        <v>0.24745500000000001</v>
      </c>
      <c r="E9195">
        <v>1.1886463</v>
      </c>
      <c r="F9195">
        <v>-4.5999999999999996</v>
      </c>
    </row>
    <row r="9196" spans="1:6" x14ac:dyDescent="0.2">
      <c r="A9196" t="s">
        <v>21518</v>
      </c>
      <c r="B9196" t="s">
        <v>21519</v>
      </c>
      <c r="C9196">
        <v>0.12712685000000001</v>
      </c>
      <c r="D9196">
        <v>0.24746699999999999</v>
      </c>
      <c r="E9196">
        <v>1.1886156999999999</v>
      </c>
      <c r="F9196">
        <v>-4.5999999999999996</v>
      </c>
    </row>
    <row r="9197" spans="1:6" x14ac:dyDescent="0.2">
      <c r="A9197" t="s">
        <v>21521</v>
      </c>
      <c r="B9197" t="s">
        <v>5740</v>
      </c>
      <c r="C9197">
        <v>0.1051431</v>
      </c>
      <c r="D9197">
        <v>0.24749199999999999</v>
      </c>
      <c r="E9197">
        <v>1.1885501000000001</v>
      </c>
      <c r="F9197">
        <v>-4.5999999999999996</v>
      </c>
    </row>
    <row r="9198" spans="1:6" x14ac:dyDescent="0.2">
      <c r="A9198" t="s">
        <v>21522</v>
      </c>
      <c r="B9198" t="s">
        <v>21523</v>
      </c>
      <c r="C9198">
        <v>0.20489752</v>
      </c>
      <c r="D9198">
        <v>0.24749499999999999</v>
      </c>
      <c r="E9198">
        <v>1.1885429999999999</v>
      </c>
      <c r="F9198">
        <v>-4.5999999999999996</v>
      </c>
    </row>
    <row r="9199" spans="1:6" x14ac:dyDescent="0.2">
      <c r="A9199" t="s">
        <v>21525</v>
      </c>
      <c r="B9199" t="s">
        <v>14865</v>
      </c>
      <c r="C9199">
        <v>-0.11728880999999999</v>
      </c>
      <c r="D9199">
        <v>0.2475</v>
      </c>
      <c r="E9199">
        <v>-1.1885304000000001</v>
      </c>
      <c r="F9199">
        <v>-4.5999999999999996</v>
      </c>
    </row>
    <row r="9200" spans="1:6" x14ac:dyDescent="0.2">
      <c r="A9200" t="s">
        <v>21526</v>
      </c>
      <c r="B9200" t="s">
        <v>20126</v>
      </c>
      <c r="C9200">
        <v>-8.8285779999999994E-2</v>
      </c>
      <c r="D9200">
        <v>0.2475</v>
      </c>
      <c r="E9200">
        <v>-1.1885294</v>
      </c>
      <c r="F9200">
        <v>-4.5999999999999996</v>
      </c>
    </row>
    <row r="9201" spans="1:6" x14ac:dyDescent="0.2">
      <c r="A9201" t="s">
        <v>21527</v>
      </c>
      <c r="B9201" t="s">
        <v>21528</v>
      </c>
      <c r="C9201">
        <v>0.26521604999999998</v>
      </c>
      <c r="D9201">
        <v>0.247503</v>
      </c>
      <c r="E9201">
        <v>1.1885209000000001</v>
      </c>
      <c r="F9201">
        <v>-4.5999999999999996</v>
      </c>
    </row>
    <row r="9202" spans="1:6" x14ac:dyDescent="0.2">
      <c r="A9202" t="s">
        <v>21530</v>
      </c>
      <c r="B9202" t="s">
        <v>33</v>
      </c>
      <c r="C9202">
        <v>9.1106790000000007E-2</v>
      </c>
      <c r="D9202">
        <v>0.24753</v>
      </c>
      <c r="E9202">
        <v>1.1884527</v>
      </c>
      <c r="F9202">
        <v>-4.5999999999999996</v>
      </c>
    </row>
    <row r="9203" spans="1:6" x14ac:dyDescent="0.2">
      <c r="A9203" t="s">
        <v>21531</v>
      </c>
      <c r="B9203" t="s">
        <v>1110</v>
      </c>
      <c r="C9203">
        <v>0.10001024</v>
      </c>
      <c r="D9203">
        <v>0.24756400000000001</v>
      </c>
      <c r="E9203">
        <v>1.1883633</v>
      </c>
      <c r="F9203">
        <v>-4.5999999999999996</v>
      </c>
    </row>
    <row r="9204" spans="1:6" x14ac:dyDescent="0.2">
      <c r="A9204" t="s">
        <v>21532</v>
      </c>
      <c r="B9204" t="s">
        <v>21533</v>
      </c>
      <c r="C9204">
        <v>0.23106302000000001</v>
      </c>
      <c r="D9204">
        <v>0.247584</v>
      </c>
      <c r="E9204">
        <v>1.1883106000000001</v>
      </c>
      <c r="F9204">
        <v>-4.5999999999999996</v>
      </c>
    </row>
    <row r="9205" spans="1:6" x14ac:dyDescent="0.2">
      <c r="A9205" t="s">
        <v>21535</v>
      </c>
      <c r="B9205" t="s">
        <v>33</v>
      </c>
      <c r="C9205">
        <v>-0.14714202000000001</v>
      </c>
      <c r="D9205">
        <v>0.24762899999999999</v>
      </c>
      <c r="E9205">
        <v>-1.1881948</v>
      </c>
      <c r="F9205">
        <v>-4.5999999999999996</v>
      </c>
    </row>
    <row r="9206" spans="1:6" x14ac:dyDescent="0.2">
      <c r="A9206" t="s">
        <v>21536</v>
      </c>
      <c r="B9206" t="s">
        <v>33</v>
      </c>
      <c r="C9206">
        <v>0.12405556</v>
      </c>
      <c r="D9206">
        <v>0.24764900000000001</v>
      </c>
      <c r="E9206">
        <v>1.1881421999999999</v>
      </c>
      <c r="F9206">
        <v>-4.5999999999999996</v>
      </c>
    </row>
    <row r="9207" spans="1:6" x14ac:dyDescent="0.2">
      <c r="A9207" t="s">
        <v>21537</v>
      </c>
      <c r="B9207" t="s">
        <v>33</v>
      </c>
      <c r="C9207">
        <v>-8.8305809999999998E-2</v>
      </c>
      <c r="D9207">
        <v>0.247665</v>
      </c>
      <c r="E9207">
        <v>-1.1881022999999999</v>
      </c>
      <c r="F9207">
        <v>-4.5999999999999996</v>
      </c>
    </row>
    <row r="9208" spans="1:6" x14ac:dyDescent="0.2">
      <c r="A9208" t="s">
        <v>21538</v>
      </c>
      <c r="B9208" t="s">
        <v>21539</v>
      </c>
      <c r="C9208">
        <v>-0.11576746</v>
      </c>
      <c r="D9208">
        <v>0.24770400000000001</v>
      </c>
      <c r="E9208">
        <v>-1.1880008</v>
      </c>
      <c r="F9208">
        <v>-4.5999999999999996</v>
      </c>
    </row>
    <row r="9209" spans="1:6" x14ac:dyDescent="0.2">
      <c r="A9209" t="s">
        <v>21541</v>
      </c>
      <c r="B9209" t="s">
        <v>21542</v>
      </c>
      <c r="C9209">
        <v>0.10843912</v>
      </c>
      <c r="D9209">
        <v>0.247727</v>
      </c>
      <c r="E9209">
        <v>1.1879419</v>
      </c>
      <c r="F9209">
        <v>-4.5999999999999996</v>
      </c>
    </row>
    <row r="9210" spans="1:6" x14ac:dyDescent="0.2">
      <c r="A9210" t="s">
        <v>21544</v>
      </c>
      <c r="B9210" t="s">
        <v>4581</v>
      </c>
      <c r="C9210">
        <v>-9.1819319999999996E-2</v>
      </c>
      <c r="D9210">
        <v>0.24773200000000001</v>
      </c>
      <c r="E9210">
        <v>-1.1879284999999999</v>
      </c>
      <c r="F9210">
        <v>-4.5999999999999996</v>
      </c>
    </row>
    <row r="9211" spans="1:6" x14ac:dyDescent="0.2">
      <c r="A9211" t="s">
        <v>21545</v>
      </c>
      <c r="B9211" t="s">
        <v>21546</v>
      </c>
      <c r="C9211">
        <v>-0.10759088</v>
      </c>
      <c r="D9211">
        <v>0.24774399999999999</v>
      </c>
      <c r="E9211">
        <v>-1.1878960000000001</v>
      </c>
      <c r="F9211">
        <v>-4.5999999999999996</v>
      </c>
    </row>
    <row r="9212" spans="1:6" x14ac:dyDescent="0.2">
      <c r="A9212" t="s">
        <v>21548</v>
      </c>
      <c r="B9212" t="s">
        <v>21549</v>
      </c>
      <c r="C9212">
        <v>-0.16530955999999999</v>
      </c>
      <c r="D9212">
        <v>0.24776000000000001</v>
      </c>
      <c r="E9212">
        <v>-1.1878567</v>
      </c>
      <c r="F9212">
        <v>-4.5999999999999996</v>
      </c>
    </row>
    <row r="9213" spans="1:6" x14ac:dyDescent="0.2">
      <c r="A9213" t="s">
        <v>21551</v>
      </c>
      <c r="B9213" t="s">
        <v>33</v>
      </c>
      <c r="C9213">
        <v>0.13355225000000001</v>
      </c>
      <c r="D9213">
        <v>0.24779100000000001</v>
      </c>
      <c r="E9213">
        <v>1.1877755000000001</v>
      </c>
      <c r="F9213">
        <v>-4.5999999999999996</v>
      </c>
    </row>
    <row r="9214" spans="1:6" x14ac:dyDescent="0.2">
      <c r="A9214" t="s">
        <v>21552</v>
      </c>
      <c r="B9214" t="s">
        <v>33</v>
      </c>
      <c r="C9214">
        <v>0.10540509000000001</v>
      </c>
      <c r="D9214">
        <v>0.24782399999999999</v>
      </c>
      <c r="E9214">
        <v>1.1876899000000001</v>
      </c>
      <c r="F9214">
        <v>-4.5999999999999996</v>
      </c>
    </row>
    <row r="9215" spans="1:6" x14ac:dyDescent="0.2">
      <c r="A9215" t="s">
        <v>21553</v>
      </c>
      <c r="B9215" t="s">
        <v>12069</v>
      </c>
      <c r="C9215">
        <v>-0.12405357</v>
      </c>
      <c r="D9215">
        <v>0.24782899999999999</v>
      </c>
      <c r="E9215">
        <v>-1.1876776</v>
      </c>
      <c r="F9215">
        <v>-4.5999999999999996</v>
      </c>
    </row>
    <row r="9216" spans="1:6" x14ac:dyDescent="0.2">
      <c r="A9216" t="s">
        <v>21554</v>
      </c>
      <c r="B9216" t="s">
        <v>33</v>
      </c>
      <c r="C9216">
        <v>0.10927385000000001</v>
      </c>
      <c r="D9216">
        <v>0.24785199999999999</v>
      </c>
      <c r="E9216">
        <v>1.1876163</v>
      </c>
      <c r="F9216">
        <v>-4.5999999999999996</v>
      </c>
    </row>
    <row r="9217" spans="1:6" x14ac:dyDescent="0.2">
      <c r="A9217" t="s">
        <v>21555</v>
      </c>
      <c r="B9217" t="s">
        <v>21556</v>
      </c>
      <c r="C9217">
        <v>9.4016390000000005E-2</v>
      </c>
      <c r="D9217">
        <v>0.24788099999999999</v>
      </c>
      <c r="E9217">
        <v>1.1875424000000001</v>
      </c>
      <c r="F9217">
        <v>-4.5999999999999996</v>
      </c>
    </row>
    <row r="9218" spans="1:6" x14ac:dyDescent="0.2">
      <c r="A9218" t="s">
        <v>21558</v>
      </c>
      <c r="B9218" t="s">
        <v>742</v>
      </c>
      <c r="C9218">
        <v>-0.16907654</v>
      </c>
      <c r="D9218">
        <v>0.247888</v>
      </c>
      <c r="E9218">
        <v>-1.1875235</v>
      </c>
      <c r="F9218">
        <v>-4.5999999999999996</v>
      </c>
    </row>
    <row r="9219" spans="1:6" x14ac:dyDescent="0.2">
      <c r="A9219" t="s">
        <v>21559</v>
      </c>
      <c r="B9219" t="s">
        <v>21560</v>
      </c>
      <c r="C9219">
        <v>-8.0296619999999999E-2</v>
      </c>
      <c r="D9219">
        <v>0.24789900000000001</v>
      </c>
      <c r="E9219">
        <v>-1.187495</v>
      </c>
      <c r="F9219">
        <v>-4.5999999999999996</v>
      </c>
    </row>
    <row r="9220" spans="1:6" x14ac:dyDescent="0.2">
      <c r="A9220" t="s">
        <v>21562</v>
      </c>
      <c r="B9220" t="s">
        <v>33</v>
      </c>
      <c r="C9220">
        <v>0.12476816</v>
      </c>
      <c r="D9220">
        <v>0.24803800000000001</v>
      </c>
      <c r="E9220">
        <v>1.1871347000000001</v>
      </c>
      <c r="F9220">
        <v>-4.5999999999999996</v>
      </c>
    </row>
    <row r="9221" spans="1:6" x14ac:dyDescent="0.2">
      <c r="A9221" t="s">
        <v>21563</v>
      </c>
      <c r="B9221" t="s">
        <v>33</v>
      </c>
      <c r="C9221">
        <v>0.1610259</v>
      </c>
      <c r="D9221">
        <v>0.24804599999999999</v>
      </c>
      <c r="E9221">
        <v>1.1871157000000001</v>
      </c>
      <c r="F9221">
        <v>-4.5999999999999996</v>
      </c>
    </row>
    <row r="9222" spans="1:6" x14ac:dyDescent="0.2">
      <c r="A9222" t="s">
        <v>21564</v>
      </c>
      <c r="B9222" t="s">
        <v>33</v>
      </c>
      <c r="C9222">
        <v>0.1508002</v>
      </c>
      <c r="D9222">
        <v>0.24807499999999999</v>
      </c>
      <c r="E9222">
        <v>1.1870404999999999</v>
      </c>
      <c r="F9222">
        <v>-4.5999999999999996</v>
      </c>
    </row>
    <row r="9223" spans="1:6" x14ac:dyDescent="0.2">
      <c r="A9223" t="s">
        <v>21565</v>
      </c>
      <c r="B9223" t="s">
        <v>5029</v>
      </c>
      <c r="C9223">
        <v>-0.13951916</v>
      </c>
      <c r="D9223">
        <v>0.248089</v>
      </c>
      <c r="E9223">
        <v>-1.1870041</v>
      </c>
      <c r="F9223">
        <v>-4.5999999999999996</v>
      </c>
    </row>
    <row r="9224" spans="1:6" x14ac:dyDescent="0.2">
      <c r="A9224" t="s">
        <v>21566</v>
      </c>
      <c r="B9224" t="s">
        <v>17504</v>
      </c>
      <c r="C9224">
        <v>0.10839177999999999</v>
      </c>
      <c r="D9224">
        <v>0.24812200000000001</v>
      </c>
      <c r="E9224">
        <v>1.186917</v>
      </c>
      <c r="F9224">
        <v>-4.5999999999999996</v>
      </c>
    </row>
    <row r="9225" spans="1:6" x14ac:dyDescent="0.2">
      <c r="A9225" t="s">
        <v>21567</v>
      </c>
      <c r="B9225" t="s">
        <v>21568</v>
      </c>
      <c r="C9225">
        <v>-8.8433869999999998E-2</v>
      </c>
      <c r="D9225">
        <v>0.24813099999999999</v>
      </c>
      <c r="E9225">
        <v>-1.1868947000000001</v>
      </c>
      <c r="F9225">
        <v>-4.5999999999999996</v>
      </c>
    </row>
    <row r="9226" spans="1:6" x14ac:dyDescent="0.2">
      <c r="A9226" t="s">
        <v>21570</v>
      </c>
      <c r="B9226" t="s">
        <v>8335</v>
      </c>
      <c r="C9226">
        <v>9.9035070000000003E-2</v>
      </c>
      <c r="D9226">
        <v>0.248138</v>
      </c>
      <c r="E9226">
        <v>1.1868753999999999</v>
      </c>
      <c r="F9226">
        <v>-4.5999999999999996</v>
      </c>
    </row>
    <row r="9227" spans="1:6" x14ac:dyDescent="0.2">
      <c r="A9227" t="s">
        <v>21571</v>
      </c>
      <c r="B9227" t="s">
        <v>21572</v>
      </c>
      <c r="C9227">
        <v>-8.5748619999999998E-2</v>
      </c>
      <c r="D9227">
        <v>0.248145</v>
      </c>
      <c r="E9227">
        <v>-1.1868569</v>
      </c>
      <c r="F9227">
        <v>-4.5999999999999996</v>
      </c>
    </row>
    <row r="9228" spans="1:6" x14ac:dyDescent="0.2">
      <c r="A9228" t="s">
        <v>21574</v>
      </c>
      <c r="B9228" t="s">
        <v>10678</v>
      </c>
      <c r="C9228">
        <v>0.17332987</v>
      </c>
      <c r="D9228">
        <v>0.24814800000000001</v>
      </c>
      <c r="E9228">
        <v>1.1868491000000001</v>
      </c>
      <c r="F9228">
        <v>-4.5999999999999996</v>
      </c>
    </row>
    <row r="9229" spans="1:6" x14ac:dyDescent="0.2">
      <c r="A9229" t="s">
        <v>21575</v>
      </c>
      <c r="B9229" t="s">
        <v>4890</v>
      </c>
      <c r="C9229">
        <v>0.13060387000000001</v>
      </c>
      <c r="D9229">
        <v>0.24815200000000001</v>
      </c>
      <c r="E9229">
        <v>1.1868395</v>
      </c>
      <c r="F9229">
        <v>-4.5999999999999996</v>
      </c>
    </row>
    <row r="9230" spans="1:6" x14ac:dyDescent="0.2">
      <c r="A9230" t="s">
        <v>21576</v>
      </c>
      <c r="B9230" t="s">
        <v>21577</v>
      </c>
      <c r="C9230">
        <v>-7.6063119999999998E-2</v>
      </c>
      <c r="D9230">
        <v>0.24817700000000001</v>
      </c>
      <c r="E9230">
        <v>-1.1867748</v>
      </c>
      <c r="F9230">
        <v>-4.5999999999999996</v>
      </c>
    </row>
    <row r="9231" spans="1:6" x14ac:dyDescent="0.2">
      <c r="A9231" t="s">
        <v>21579</v>
      </c>
      <c r="B9231" t="s">
        <v>21580</v>
      </c>
      <c r="C9231">
        <v>0.11006141999999999</v>
      </c>
      <c r="D9231">
        <v>0.24818299999999999</v>
      </c>
      <c r="E9231">
        <v>1.1867593999999999</v>
      </c>
      <c r="F9231">
        <v>-4.5999999999999996</v>
      </c>
    </row>
    <row r="9232" spans="1:6" x14ac:dyDescent="0.2">
      <c r="A9232" t="s">
        <v>21582</v>
      </c>
      <c r="B9232" t="s">
        <v>21583</v>
      </c>
      <c r="C9232">
        <v>-7.8136800000000006E-2</v>
      </c>
      <c r="D9232">
        <v>0.24821499999999999</v>
      </c>
      <c r="E9232">
        <v>-1.1866760000000001</v>
      </c>
      <c r="F9232">
        <v>-4.5999999999999996</v>
      </c>
    </row>
    <row r="9233" spans="1:6" x14ac:dyDescent="0.2">
      <c r="A9233" t="s">
        <v>21585</v>
      </c>
      <c r="B9233" t="s">
        <v>21586</v>
      </c>
      <c r="C9233">
        <v>-0.14062394</v>
      </c>
      <c r="D9233">
        <v>0.248222</v>
      </c>
      <c r="E9233">
        <v>-1.1866592</v>
      </c>
      <c r="F9233">
        <v>-4.5999999999999996</v>
      </c>
    </row>
    <row r="9234" spans="1:6" x14ac:dyDescent="0.2">
      <c r="A9234" t="s">
        <v>21588</v>
      </c>
      <c r="B9234" t="s">
        <v>412</v>
      </c>
      <c r="C9234">
        <v>-0.17955781000000001</v>
      </c>
      <c r="D9234">
        <v>0.248222</v>
      </c>
      <c r="E9234">
        <v>-1.1866587</v>
      </c>
      <c r="F9234">
        <v>-4.5999999999999996</v>
      </c>
    </row>
    <row r="9235" spans="1:6" x14ac:dyDescent="0.2">
      <c r="A9235" t="s">
        <v>21589</v>
      </c>
      <c r="B9235" t="s">
        <v>21590</v>
      </c>
      <c r="C9235">
        <v>0.16912559999999999</v>
      </c>
      <c r="D9235">
        <v>0.24829000000000001</v>
      </c>
      <c r="E9235">
        <v>1.186483</v>
      </c>
      <c r="F9235">
        <v>-4.5999999999999996</v>
      </c>
    </row>
    <row r="9236" spans="1:6" x14ac:dyDescent="0.2">
      <c r="A9236" t="s">
        <v>21592</v>
      </c>
      <c r="B9236" t="s">
        <v>21593</v>
      </c>
      <c r="C9236">
        <v>9.3438460000000001E-2</v>
      </c>
      <c r="D9236">
        <v>0.24829699999999999</v>
      </c>
      <c r="E9236">
        <v>1.1864648</v>
      </c>
      <c r="F9236">
        <v>-4.5999999999999996</v>
      </c>
    </row>
    <row r="9237" spans="1:6" x14ac:dyDescent="0.2">
      <c r="A9237" t="s">
        <v>21595</v>
      </c>
      <c r="B9237" t="s">
        <v>21596</v>
      </c>
      <c r="C9237">
        <v>9.4025659999999997E-2</v>
      </c>
      <c r="D9237">
        <v>0.24831</v>
      </c>
      <c r="E9237">
        <v>1.1864315999999999</v>
      </c>
      <c r="F9237">
        <v>-4.5999999999999996</v>
      </c>
    </row>
    <row r="9238" spans="1:6" x14ac:dyDescent="0.2">
      <c r="A9238" t="s">
        <v>21598</v>
      </c>
      <c r="B9238" t="s">
        <v>21599</v>
      </c>
      <c r="C9238">
        <v>-0.11932174</v>
      </c>
      <c r="D9238">
        <v>0.248312</v>
      </c>
      <c r="E9238">
        <v>-1.1864258999999999</v>
      </c>
      <c r="F9238">
        <v>-4.5999999999999996</v>
      </c>
    </row>
    <row r="9239" spans="1:6" x14ac:dyDescent="0.2">
      <c r="A9239" t="s">
        <v>21601</v>
      </c>
      <c r="B9239" t="s">
        <v>21602</v>
      </c>
      <c r="C9239">
        <v>-0.13882191999999999</v>
      </c>
      <c r="D9239">
        <v>0.24837300000000001</v>
      </c>
      <c r="E9239">
        <v>-1.1862691000000001</v>
      </c>
      <c r="F9239">
        <v>-4.5999999999999996</v>
      </c>
    </row>
    <row r="9240" spans="1:6" x14ac:dyDescent="0.2">
      <c r="A9240" t="s">
        <v>21604</v>
      </c>
      <c r="B9240" t="s">
        <v>21605</v>
      </c>
      <c r="C9240">
        <v>0.10447418999999999</v>
      </c>
      <c r="D9240">
        <v>0.24840499999999999</v>
      </c>
      <c r="E9240">
        <v>1.1861849</v>
      </c>
      <c r="F9240">
        <v>-4.5999999999999996</v>
      </c>
    </row>
    <row r="9241" spans="1:6" x14ac:dyDescent="0.2">
      <c r="A9241" t="s">
        <v>21607</v>
      </c>
      <c r="B9241" t="s">
        <v>33</v>
      </c>
      <c r="C9241">
        <v>8.9745749999999999E-2</v>
      </c>
      <c r="D9241">
        <v>0.24840899999999999</v>
      </c>
      <c r="E9241">
        <v>1.1861756999999999</v>
      </c>
      <c r="F9241">
        <v>-4.5999999999999996</v>
      </c>
    </row>
    <row r="9242" spans="1:6" x14ac:dyDescent="0.2">
      <c r="A9242" t="s">
        <v>21608</v>
      </c>
      <c r="B9242" t="s">
        <v>21609</v>
      </c>
      <c r="C9242">
        <v>7.8885040000000003E-2</v>
      </c>
      <c r="D9242">
        <v>0.24841099999999999</v>
      </c>
      <c r="E9242">
        <v>1.1861687000000001</v>
      </c>
      <c r="F9242">
        <v>-4.5999999999999996</v>
      </c>
    </row>
    <row r="9243" spans="1:6" x14ac:dyDescent="0.2">
      <c r="A9243" t="s">
        <v>21611</v>
      </c>
      <c r="B9243" t="s">
        <v>3043</v>
      </c>
      <c r="C9243">
        <v>0.13753694999999999</v>
      </c>
      <c r="D9243">
        <v>0.24843100000000001</v>
      </c>
      <c r="E9243">
        <v>1.1861187</v>
      </c>
      <c r="F9243">
        <v>-4.5999999999999996</v>
      </c>
    </row>
    <row r="9244" spans="1:6" x14ac:dyDescent="0.2">
      <c r="A9244" t="s">
        <v>21612</v>
      </c>
      <c r="B9244" t="s">
        <v>21613</v>
      </c>
      <c r="C9244">
        <v>-0.11473957999999999</v>
      </c>
      <c r="D9244">
        <v>0.24848700000000001</v>
      </c>
      <c r="E9244">
        <v>-1.1859735</v>
      </c>
      <c r="F9244">
        <v>-4.5999999999999996</v>
      </c>
    </row>
    <row r="9245" spans="1:6" x14ac:dyDescent="0.2">
      <c r="A9245" t="s">
        <v>21615</v>
      </c>
      <c r="B9245" t="s">
        <v>21616</v>
      </c>
      <c r="C9245">
        <v>-7.5848020000000002E-2</v>
      </c>
      <c r="D9245">
        <v>0.24849599999999999</v>
      </c>
      <c r="E9245">
        <v>-1.1859504999999999</v>
      </c>
      <c r="F9245">
        <v>-4.5999999999999996</v>
      </c>
    </row>
    <row r="9246" spans="1:6" x14ac:dyDescent="0.2">
      <c r="A9246" t="s">
        <v>21618</v>
      </c>
      <c r="B9246" t="s">
        <v>21619</v>
      </c>
      <c r="C9246">
        <v>9.756695E-2</v>
      </c>
      <c r="D9246">
        <v>0.248498</v>
      </c>
      <c r="E9246">
        <v>1.1859446</v>
      </c>
      <c r="F9246">
        <v>-4.5999999999999996</v>
      </c>
    </row>
    <row r="9247" spans="1:6" x14ac:dyDescent="0.2">
      <c r="A9247" t="s">
        <v>21621</v>
      </c>
      <c r="B9247" t="s">
        <v>21622</v>
      </c>
      <c r="C9247">
        <v>0.14776020000000001</v>
      </c>
      <c r="D9247">
        <v>0.24851000000000001</v>
      </c>
      <c r="E9247">
        <v>1.1859132999999999</v>
      </c>
      <c r="F9247">
        <v>-4.5999999999999996</v>
      </c>
    </row>
    <row r="9248" spans="1:6" x14ac:dyDescent="0.2">
      <c r="A9248" t="s">
        <v>21624</v>
      </c>
      <c r="B9248" t="s">
        <v>21625</v>
      </c>
      <c r="C9248">
        <v>-9.723453E-2</v>
      </c>
      <c r="D9248">
        <v>0.248533</v>
      </c>
      <c r="E9248">
        <v>-1.1858538000000001</v>
      </c>
      <c r="F9248">
        <v>-4.5999999999999996</v>
      </c>
    </row>
    <row r="9249" spans="1:6" x14ac:dyDescent="0.2">
      <c r="A9249" t="s">
        <v>21627</v>
      </c>
      <c r="B9249" t="s">
        <v>21628</v>
      </c>
      <c r="C9249">
        <v>-7.9658290000000007E-2</v>
      </c>
      <c r="D9249">
        <v>0.248534</v>
      </c>
      <c r="E9249">
        <v>-1.1858529</v>
      </c>
      <c r="F9249">
        <v>-4.5999999999999996</v>
      </c>
    </row>
    <row r="9250" spans="1:6" x14ac:dyDescent="0.2">
      <c r="A9250" t="s">
        <v>21630</v>
      </c>
      <c r="B9250" t="s">
        <v>21631</v>
      </c>
      <c r="C9250">
        <v>0.11466476</v>
      </c>
      <c r="D9250">
        <v>0.24856400000000001</v>
      </c>
      <c r="E9250">
        <v>1.1857751999999999</v>
      </c>
      <c r="F9250">
        <v>-4.5999999999999996</v>
      </c>
    </row>
    <row r="9251" spans="1:6" x14ac:dyDescent="0.2">
      <c r="A9251" t="s">
        <v>21633</v>
      </c>
      <c r="B9251" t="s">
        <v>21634</v>
      </c>
      <c r="C9251">
        <v>-0.36047270999999997</v>
      </c>
      <c r="D9251">
        <v>0.24862600000000001</v>
      </c>
      <c r="E9251">
        <v>-1.1856149</v>
      </c>
      <c r="F9251">
        <v>-4.5999999999999996</v>
      </c>
    </row>
    <row r="9252" spans="1:6" x14ac:dyDescent="0.2">
      <c r="A9252" t="s">
        <v>21636</v>
      </c>
      <c r="B9252" t="s">
        <v>21637</v>
      </c>
      <c r="C9252">
        <v>-0.13259947</v>
      </c>
      <c r="D9252">
        <v>0.24863299999999999</v>
      </c>
      <c r="E9252">
        <v>-1.1855956000000001</v>
      </c>
      <c r="F9252">
        <v>-4.5999999999999996</v>
      </c>
    </row>
    <row r="9253" spans="1:6" x14ac:dyDescent="0.2">
      <c r="A9253" t="s">
        <v>21639</v>
      </c>
      <c r="B9253" t="s">
        <v>33</v>
      </c>
      <c r="C9253">
        <v>0.29227969999999998</v>
      </c>
      <c r="D9253">
        <v>0.248636</v>
      </c>
      <c r="E9253">
        <v>1.1855876999999999</v>
      </c>
      <c r="F9253">
        <v>-4.5999999999999996</v>
      </c>
    </row>
    <row r="9254" spans="1:6" x14ac:dyDescent="0.2">
      <c r="A9254" t="s">
        <v>21640</v>
      </c>
      <c r="B9254" t="s">
        <v>21641</v>
      </c>
      <c r="C9254">
        <v>0.14724014999999999</v>
      </c>
      <c r="D9254">
        <v>0.24864</v>
      </c>
      <c r="E9254">
        <v>1.185578</v>
      </c>
      <c r="F9254">
        <v>-4.5999999999999996</v>
      </c>
    </row>
    <row r="9255" spans="1:6" x14ac:dyDescent="0.2">
      <c r="A9255" t="s">
        <v>21643</v>
      </c>
      <c r="B9255" t="s">
        <v>21644</v>
      </c>
      <c r="C9255">
        <v>-8.5578199999999993E-2</v>
      </c>
      <c r="D9255">
        <v>0.24865799999999999</v>
      </c>
      <c r="E9255">
        <v>-1.1855317999999999</v>
      </c>
      <c r="F9255">
        <v>-4.5999999999999996</v>
      </c>
    </row>
    <row r="9256" spans="1:6" x14ac:dyDescent="0.2">
      <c r="A9256" t="s">
        <v>21646</v>
      </c>
      <c r="B9256" t="s">
        <v>13355</v>
      </c>
      <c r="C9256">
        <v>0.11335745999999999</v>
      </c>
      <c r="D9256">
        <v>0.248667</v>
      </c>
      <c r="E9256">
        <v>1.185508</v>
      </c>
      <c r="F9256">
        <v>-4.5999999999999996</v>
      </c>
    </row>
    <row r="9257" spans="1:6" x14ac:dyDescent="0.2">
      <c r="A9257" t="s">
        <v>21647</v>
      </c>
      <c r="B9257" t="s">
        <v>33</v>
      </c>
      <c r="C9257">
        <v>9.4761490000000004E-2</v>
      </c>
      <c r="D9257">
        <v>0.24870600000000001</v>
      </c>
      <c r="E9257">
        <v>1.1854074999999999</v>
      </c>
      <c r="F9257">
        <v>-4.5999999999999996</v>
      </c>
    </row>
    <row r="9258" spans="1:6" x14ac:dyDescent="0.2">
      <c r="A9258" t="s">
        <v>21648</v>
      </c>
      <c r="B9258" t="s">
        <v>21649</v>
      </c>
      <c r="C9258">
        <v>9.9565870000000001E-2</v>
      </c>
      <c r="D9258">
        <v>0.24873600000000001</v>
      </c>
      <c r="E9258">
        <v>1.1853305999999999</v>
      </c>
      <c r="F9258">
        <v>-4.5999999999999996</v>
      </c>
    </row>
    <row r="9259" spans="1:6" x14ac:dyDescent="0.2">
      <c r="A9259" t="s">
        <v>21651</v>
      </c>
      <c r="B9259" t="s">
        <v>21652</v>
      </c>
      <c r="C9259">
        <v>0.17725757</v>
      </c>
      <c r="D9259">
        <v>0.24874099999999999</v>
      </c>
      <c r="E9259">
        <v>1.1853156</v>
      </c>
      <c r="F9259">
        <v>-4.5999999999999996</v>
      </c>
    </row>
    <row r="9260" spans="1:6" x14ac:dyDescent="0.2">
      <c r="A9260" t="s">
        <v>21654</v>
      </c>
      <c r="B9260" t="s">
        <v>21655</v>
      </c>
      <c r="C9260">
        <v>-0.16436777</v>
      </c>
      <c r="D9260">
        <v>0.24882499999999999</v>
      </c>
      <c r="E9260">
        <v>-1.1850982999999999</v>
      </c>
      <c r="F9260">
        <v>-4.5999999999999996</v>
      </c>
    </row>
    <row r="9261" spans="1:6" x14ac:dyDescent="0.2">
      <c r="A9261" t="s">
        <v>21657</v>
      </c>
      <c r="B9261" t="s">
        <v>21424</v>
      </c>
      <c r="C9261">
        <v>-0.16478857999999999</v>
      </c>
      <c r="D9261">
        <v>0.248838</v>
      </c>
      <c r="E9261">
        <v>-1.1850662000000001</v>
      </c>
      <c r="F9261">
        <v>-4.5999999999999996</v>
      </c>
    </row>
    <row r="9262" spans="1:6" x14ac:dyDescent="0.2">
      <c r="A9262" t="s">
        <v>21658</v>
      </c>
      <c r="B9262" t="s">
        <v>21659</v>
      </c>
      <c r="C9262">
        <v>-0.11445274</v>
      </c>
      <c r="D9262">
        <v>0.24887500000000001</v>
      </c>
      <c r="E9262">
        <v>-1.1849703</v>
      </c>
      <c r="F9262">
        <v>-4.5999999999999996</v>
      </c>
    </row>
    <row r="9263" spans="1:6" x14ac:dyDescent="0.2">
      <c r="A9263" t="s">
        <v>21661</v>
      </c>
      <c r="B9263" t="s">
        <v>8892</v>
      </c>
      <c r="C9263">
        <v>-9.8651810000000006E-2</v>
      </c>
      <c r="D9263">
        <v>0.24888199999999999</v>
      </c>
      <c r="E9263">
        <v>-1.1849523</v>
      </c>
      <c r="F9263">
        <v>-4.5999999999999996</v>
      </c>
    </row>
    <row r="9264" spans="1:6" x14ac:dyDescent="0.2">
      <c r="A9264" t="s">
        <v>21662</v>
      </c>
      <c r="B9264" t="s">
        <v>33</v>
      </c>
      <c r="C9264">
        <v>0.12838725000000001</v>
      </c>
      <c r="D9264">
        <v>0.24890799999999999</v>
      </c>
      <c r="E9264">
        <v>1.1848863999999999</v>
      </c>
      <c r="F9264">
        <v>-4.5999999999999996</v>
      </c>
    </row>
    <row r="9265" spans="1:6" x14ac:dyDescent="0.2">
      <c r="A9265" t="s">
        <v>21663</v>
      </c>
      <c r="B9265" t="s">
        <v>13122</v>
      </c>
      <c r="C9265">
        <v>-0.14925345000000001</v>
      </c>
      <c r="D9265">
        <v>0.24892400000000001</v>
      </c>
      <c r="E9265">
        <v>-1.1848432</v>
      </c>
      <c r="F9265">
        <v>-4.5999999999999996</v>
      </c>
    </row>
    <row r="9266" spans="1:6" x14ac:dyDescent="0.2">
      <c r="A9266" t="s">
        <v>21664</v>
      </c>
      <c r="B9266" t="s">
        <v>13721</v>
      </c>
      <c r="C9266">
        <v>-9.6660330000000003E-2</v>
      </c>
      <c r="D9266">
        <v>0.24892500000000001</v>
      </c>
      <c r="E9266">
        <v>-1.1848401</v>
      </c>
      <c r="F9266">
        <v>-4.5999999999999996</v>
      </c>
    </row>
    <row r="9267" spans="1:6" x14ac:dyDescent="0.2">
      <c r="A9267" t="s">
        <v>21665</v>
      </c>
      <c r="B9267" t="s">
        <v>21666</v>
      </c>
      <c r="C9267">
        <v>-9.1156570000000006E-2</v>
      </c>
      <c r="D9267">
        <v>0.24897</v>
      </c>
      <c r="E9267">
        <v>-1.1847253</v>
      </c>
      <c r="F9267">
        <v>-4.5999999999999996</v>
      </c>
    </row>
    <row r="9268" spans="1:6" x14ac:dyDescent="0.2">
      <c r="A9268" t="s">
        <v>21668</v>
      </c>
      <c r="B9268" t="s">
        <v>21669</v>
      </c>
      <c r="C9268">
        <v>8.9574269999999998E-2</v>
      </c>
      <c r="D9268">
        <v>0.24899299999999999</v>
      </c>
      <c r="E9268">
        <v>1.1846661000000001</v>
      </c>
      <c r="F9268">
        <v>-4.5999999999999996</v>
      </c>
    </row>
    <row r="9269" spans="1:6" x14ac:dyDescent="0.2">
      <c r="A9269" t="s">
        <v>21671</v>
      </c>
      <c r="B9269" t="s">
        <v>33</v>
      </c>
      <c r="C9269">
        <v>-7.8454910000000003E-2</v>
      </c>
      <c r="D9269">
        <v>0.24901599999999999</v>
      </c>
      <c r="E9269">
        <v>-1.1846064000000001</v>
      </c>
      <c r="F9269">
        <v>-4.5999999999999996</v>
      </c>
    </row>
    <row r="9270" spans="1:6" x14ac:dyDescent="0.2">
      <c r="A9270" t="s">
        <v>21672</v>
      </c>
      <c r="B9270" t="s">
        <v>21673</v>
      </c>
      <c r="C9270">
        <v>-0.11633182</v>
      </c>
      <c r="D9270">
        <v>0.24901599999999999</v>
      </c>
      <c r="E9270">
        <v>-1.1846049999999999</v>
      </c>
      <c r="F9270">
        <v>-4.5999999999999996</v>
      </c>
    </row>
    <row r="9271" spans="1:6" x14ac:dyDescent="0.2">
      <c r="A9271" t="s">
        <v>21675</v>
      </c>
      <c r="B9271" t="s">
        <v>21676</v>
      </c>
      <c r="C9271">
        <v>-0.1131201</v>
      </c>
      <c r="D9271">
        <v>0.249083</v>
      </c>
      <c r="E9271">
        <v>-1.1844337</v>
      </c>
      <c r="F9271">
        <v>-4.5999999999999996</v>
      </c>
    </row>
    <row r="9272" spans="1:6" x14ac:dyDescent="0.2">
      <c r="A9272" t="s">
        <v>21678</v>
      </c>
      <c r="B9272" t="s">
        <v>21679</v>
      </c>
      <c r="C9272">
        <v>9.7424549999999999E-2</v>
      </c>
      <c r="D9272">
        <v>0.249086</v>
      </c>
      <c r="E9272">
        <v>1.1844256</v>
      </c>
      <c r="F9272">
        <v>-4.5999999999999996</v>
      </c>
    </row>
    <row r="9273" spans="1:6" x14ac:dyDescent="0.2">
      <c r="A9273" t="s">
        <v>21681</v>
      </c>
      <c r="B9273" t="s">
        <v>21682</v>
      </c>
      <c r="C9273">
        <v>8.956588E-2</v>
      </c>
      <c r="D9273">
        <v>0.249116</v>
      </c>
      <c r="E9273">
        <v>1.1843489</v>
      </c>
      <c r="F9273">
        <v>-4.5999999999999996</v>
      </c>
    </row>
    <row r="9274" spans="1:6" x14ac:dyDescent="0.2">
      <c r="A9274" t="s">
        <v>21684</v>
      </c>
      <c r="B9274" t="s">
        <v>21685</v>
      </c>
      <c r="C9274">
        <v>0.10094073000000001</v>
      </c>
      <c r="D9274">
        <v>0.24911700000000001</v>
      </c>
      <c r="E9274">
        <v>1.1843462</v>
      </c>
      <c r="F9274">
        <v>-4.5999999999999996</v>
      </c>
    </row>
    <row r="9275" spans="1:6" x14ac:dyDescent="0.2">
      <c r="A9275" t="s">
        <v>21687</v>
      </c>
      <c r="B9275" t="s">
        <v>33</v>
      </c>
      <c r="C9275">
        <v>9.6517130000000007E-2</v>
      </c>
      <c r="D9275">
        <v>0.249143</v>
      </c>
      <c r="E9275">
        <v>1.1842774</v>
      </c>
      <c r="F9275">
        <v>-4.5999999999999996</v>
      </c>
    </row>
    <row r="9276" spans="1:6" x14ac:dyDescent="0.2">
      <c r="A9276" t="s">
        <v>21688</v>
      </c>
      <c r="B9276" t="s">
        <v>21689</v>
      </c>
      <c r="C9276">
        <v>0.10527518</v>
      </c>
      <c r="D9276">
        <v>0.24918499999999999</v>
      </c>
      <c r="E9276">
        <v>1.184169</v>
      </c>
      <c r="F9276">
        <v>-4.5999999999999996</v>
      </c>
    </row>
    <row r="9277" spans="1:6" x14ac:dyDescent="0.2">
      <c r="A9277" t="s">
        <v>21691</v>
      </c>
      <c r="B9277" t="s">
        <v>33</v>
      </c>
      <c r="C9277">
        <v>7.6278090000000007E-2</v>
      </c>
      <c r="D9277">
        <v>0.24920100000000001</v>
      </c>
      <c r="E9277">
        <v>1.1841297</v>
      </c>
      <c r="F9277">
        <v>-4.5999999999999996</v>
      </c>
    </row>
    <row r="9278" spans="1:6" x14ac:dyDescent="0.2">
      <c r="A9278" t="s">
        <v>21692</v>
      </c>
      <c r="B9278" t="s">
        <v>8321</v>
      </c>
      <c r="C9278">
        <v>9.295929E-2</v>
      </c>
      <c r="D9278">
        <v>0.24921099999999999</v>
      </c>
      <c r="E9278">
        <v>1.1841018999999999</v>
      </c>
      <c r="F9278">
        <v>-4.5999999999999996</v>
      </c>
    </row>
    <row r="9279" spans="1:6" x14ac:dyDescent="0.2">
      <c r="A9279" t="s">
        <v>21693</v>
      </c>
      <c r="B9279" t="s">
        <v>21694</v>
      </c>
      <c r="C9279">
        <v>0.12469012</v>
      </c>
      <c r="D9279">
        <v>0.249226</v>
      </c>
      <c r="E9279">
        <v>1.1840653000000001</v>
      </c>
      <c r="F9279">
        <v>-4.5999999999999996</v>
      </c>
    </row>
    <row r="9280" spans="1:6" x14ac:dyDescent="0.2">
      <c r="A9280" t="s">
        <v>21696</v>
      </c>
      <c r="B9280" t="s">
        <v>20575</v>
      </c>
      <c r="C9280">
        <v>0.16520851</v>
      </c>
      <c r="D9280">
        <v>0.24923200000000001</v>
      </c>
      <c r="E9280">
        <v>1.1840482000000001</v>
      </c>
      <c r="F9280">
        <v>-4.5999999999999996</v>
      </c>
    </row>
    <row r="9281" spans="1:6" x14ac:dyDescent="0.2">
      <c r="A9281" t="s">
        <v>21697</v>
      </c>
      <c r="B9281" t="s">
        <v>20506</v>
      </c>
      <c r="C9281">
        <v>0.1287973</v>
      </c>
      <c r="D9281">
        <v>0.249252</v>
      </c>
      <c r="E9281">
        <v>1.1839964000000001</v>
      </c>
      <c r="F9281">
        <v>-4.5999999999999996</v>
      </c>
    </row>
    <row r="9282" spans="1:6" x14ac:dyDescent="0.2">
      <c r="A9282" t="s">
        <v>21698</v>
      </c>
      <c r="B9282" t="s">
        <v>19695</v>
      </c>
      <c r="C9282">
        <v>-9.2728320000000003E-2</v>
      </c>
      <c r="D9282">
        <v>0.24926999999999999</v>
      </c>
      <c r="E9282">
        <v>-1.1839499</v>
      </c>
      <c r="F9282">
        <v>-4.5999999999999996</v>
      </c>
    </row>
    <row r="9283" spans="1:6" x14ac:dyDescent="0.2">
      <c r="A9283" t="s">
        <v>21699</v>
      </c>
      <c r="B9283" t="s">
        <v>33</v>
      </c>
      <c r="C9283">
        <v>-9.9710409999999999E-2</v>
      </c>
      <c r="D9283">
        <v>0.24930099999999999</v>
      </c>
      <c r="E9283">
        <v>-1.1838706999999999</v>
      </c>
      <c r="F9283">
        <v>-4.5999999999999996</v>
      </c>
    </row>
    <row r="9284" spans="1:6" x14ac:dyDescent="0.2">
      <c r="A9284" t="s">
        <v>21700</v>
      </c>
      <c r="B9284" t="s">
        <v>21701</v>
      </c>
      <c r="C9284">
        <v>0.12416181</v>
      </c>
      <c r="D9284">
        <v>0.24932099999999999</v>
      </c>
      <c r="E9284">
        <v>1.1838181000000001</v>
      </c>
      <c r="F9284">
        <v>-4.5999999999999996</v>
      </c>
    </row>
    <row r="9285" spans="1:6" x14ac:dyDescent="0.2">
      <c r="A9285" t="s">
        <v>21703</v>
      </c>
      <c r="B9285" t="s">
        <v>21704</v>
      </c>
      <c r="C9285">
        <v>0.10966191</v>
      </c>
      <c r="D9285">
        <v>0.24934799999999999</v>
      </c>
      <c r="E9285">
        <v>1.1837492999999999</v>
      </c>
      <c r="F9285">
        <v>-4.5999999999999996</v>
      </c>
    </row>
    <row r="9286" spans="1:6" x14ac:dyDescent="0.2">
      <c r="A9286" t="s">
        <v>21706</v>
      </c>
      <c r="B9286" t="s">
        <v>21707</v>
      </c>
      <c r="C9286">
        <v>0.22778339</v>
      </c>
      <c r="D9286">
        <v>0.24934899999999999</v>
      </c>
      <c r="E9286">
        <v>1.183746</v>
      </c>
      <c r="F9286">
        <v>-4.5999999999999996</v>
      </c>
    </row>
    <row r="9287" spans="1:6" x14ac:dyDescent="0.2">
      <c r="A9287" t="s">
        <v>21709</v>
      </c>
      <c r="B9287" t="s">
        <v>33</v>
      </c>
      <c r="C9287">
        <v>-0.16162774999999999</v>
      </c>
      <c r="D9287">
        <v>0.24935399999999999</v>
      </c>
      <c r="E9287">
        <v>-1.1837332</v>
      </c>
      <c r="F9287">
        <v>-4.5999999999999996</v>
      </c>
    </row>
    <row r="9288" spans="1:6" x14ac:dyDescent="0.2">
      <c r="A9288" t="s">
        <v>21710</v>
      </c>
      <c r="B9288" t="s">
        <v>21711</v>
      </c>
      <c r="C9288">
        <v>0.12641885999999999</v>
      </c>
      <c r="D9288">
        <v>0.24936</v>
      </c>
      <c r="E9288">
        <v>1.183719</v>
      </c>
      <c r="F9288">
        <v>-4.5999999999999996</v>
      </c>
    </row>
    <row r="9289" spans="1:6" x14ac:dyDescent="0.2">
      <c r="A9289" t="s">
        <v>21713</v>
      </c>
      <c r="B9289" t="s">
        <v>21714</v>
      </c>
      <c r="C9289">
        <v>-0.14765301</v>
      </c>
      <c r="D9289">
        <v>0.24943799999999999</v>
      </c>
      <c r="E9289">
        <v>-1.1835165000000001</v>
      </c>
      <c r="F9289">
        <v>-4.5999999999999996</v>
      </c>
    </row>
    <row r="9290" spans="1:6" x14ac:dyDescent="0.2">
      <c r="A9290" t="s">
        <v>21716</v>
      </c>
      <c r="B9290" t="s">
        <v>2789</v>
      </c>
      <c r="C9290">
        <v>7.6706120000000003E-2</v>
      </c>
      <c r="D9290">
        <v>0.24946699999999999</v>
      </c>
      <c r="E9290">
        <v>1.1834420999999999</v>
      </c>
      <c r="F9290">
        <v>-4.5999999999999996</v>
      </c>
    </row>
    <row r="9291" spans="1:6" x14ac:dyDescent="0.2">
      <c r="A9291" t="s">
        <v>21717</v>
      </c>
      <c r="B9291" t="s">
        <v>21718</v>
      </c>
      <c r="C9291">
        <v>0.10220822</v>
      </c>
      <c r="D9291">
        <v>0.249472</v>
      </c>
      <c r="E9291">
        <v>1.1834294000000001</v>
      </c>
      <c r="F9291">
        <v>-4.5999999999999996</v>
      </c>
    </row>
    <row r="9292" spans="1:6" x14ac:dyDescent="0.2">
      <c r="A9292" t="s">
        <v>21720</v>
      </c>
      <c r="B9292" t="s">
        <v>21721</v>
      </c>
      <c r="C9292">
        <v>8.9138579999999995E-2</v>
      </c>
      <c r="D9292">
        <v>0.249498</v>
      </c>
      <c r="E9292">
        <v>1.1833636000000001</v>
      </c>
      <c r="F9292">
        <v>-4.5999999999999996</v>
      </c>
    </row>
    <row r="9293" spans="1:6" x14ac:dyDescent="0.2">
      <c r="A9293" t="s">
        <v>21723</v>
      </c>
      <c r="B9293" t="s">
        <v>21724</v>
      </c>
      <c r="C9293">
        <v>8.2246109999999997E-2</v>
      </c>
      <c r="D9293">
        <v>0.249498</v>
      </c>
      <c r="E9293">
        <v>1.1833616</v>
      </c>
      <c r="F9293">
        <v>-4.5999999999999996</v>
      </c>
    </row>
    <row r="9294" spans="1:6" x14ac:dyDescent="0.2">
      <c r="A9294" t="s">
        <v>21726</v>
      </c>
      <c r="B9294" t="s">
        <v>21727</v>
      </c>
      <c r="C9294">
        <v>-8.0370700000000003E-2</v>
      </c>
      <c r="D9294">
        <v>0.249502</v>
      </c>
      <c r="E9294">
        <v>-1.1833518000000001</v>
      </c>
      <c r="F9294">
        <v>-4.5999999999999996</v>
      </c>
    </row>
    <row r="9295" spans="1:6" x14ac:dyDescent="0.2">
      <c r="A9295" t="s">
        <v>21729</v>
      </c>
      <c r="B9295" t="s">
        <v>7072</v>
      </c>
      <c r="C9295">
        <v>0.29439949999999998</v>
      </c>
      <c r="D9295">
        <v>0.24951200000000001</v>
      </c>
      <c r="E9295">
        <v>1.1833262</v>
      </c>
      <c r="F9295">
        <v>-4.5999999999999996</v>
      </c>
    </row>
    <row r="9296" spans="1:6" x14ac:dyDescent="0.2">
      <c r="A9296" t="s">
        <v>21730</v>
      </c>
      <c r="B9296" t="s">
        <v>409</v>
      </c>
      <c r="C9296">
        <v>-8.9225209999999999E-2</v>
      </c>
      <c r="D9296">
        <v>0.24954100000000001</v>
      </c>
      <c r="E9296">
        <v>-1.1832514000000001</v>
      </c>
      <c r="F9296">
        <v>-4.6100000000000003</v>
      </c>
    </row>
    <row r="9297" spans="1:6" x14ac:dyDescent="0.2">
      <c r="A9297" t="s">
        <v>21731</v>
      </c>
      <c r="B9297" t="s">
        <v>11236</v>
      </c>
      <c r="C9297">
        <v>-0.1642557</v>
      </c>
      <c r="D9297">
        <v>0.24960299999999999</v>
      </c>
      <c r="E9297">
        <v>-1.1830931</v>
      </c>
      <c r="F9297">
        <v>-4.6100000000000003</v>
      </c>
    </row>
    <row r="9298" spans="1:6" x14ac:dyDescent="0.2">
      <c r="A9298" t="s">
        <v>21732</v>
      </c>
      <c r="B9298" t="s">
        <v>20309</v>
      </c>
      <c r="C9298">
        <v>-0.27587761999999999</v>
      </c>
      <c r="D9298">
        <v>0.249641</v>
      </c>
      <c r="E9298">
        <v>-1.1829949</v>
      </c>
      <c r="F9298">
        <v>-4.6100000000000003</v>
      </c>
    </row>
    <row r="9299" spans="1:6" x14ac:dyDescent="0.2">
      <c r="A9299" t="s">
        <v>21733</v>
      </c>
      <c r="B9299" t="s">
        <v>33</v>
      </c>
      <c r="C9299">
        <v>-8.1365270000000003E-2</v>
      </c>
      <c r="D9299">
        <v>0.24964800000000001</v>
      </c>
      <c r="E9299">
        <v>-1.1829750999999999</v>
      </c>
      <c r="F9299">
        <v>-4.6100000000000003</v>
      </c>
    </row>
    <row r="9300" spans="1:6" x14ac:dyDescent="0.2">
      <c r="A9300" t="s">
        <v>21734</v>
      </c>
      <c r="B9300" t="s">
        <v>33</v>
      </c>
      <c r="C9300">
        <v>-0.11724764999999999</v>
      </c>
      <c r="D9300">
        <v>0.249663</v>
      </c>
      <c r="E9300">
        <v>-1.1829377999999999</v>
      </c>
      <c r="F9300">
        <v>-4.6100000000000003</v>
      </c>
    </row>
    <row r="9301" spans="1:6" x14ac:dyDescent="0.2">
      <c r="A9301" t="s">
        <v>21735</v>
      </c>
      <c r="B9301" t="s">
        <v>21736</v>
      </c>
      <c r="C9301">
        <v>-0.16172411</v>
      </c>
      <c r="D9301">
        <v>0.249664</v>
      </c>
      <c r="E9301">
        <v>-1.1829335000000001</v>
      </c>
      <c r="F9301">
        <v>-4.6100000000000003</v>
      </c>
    </row>
    <row r="9302" spans="1:6" x14ac:dyDescent="0.2">
      <c r="A9302" t="s">
        <v>21738</v>
      </c>
      <c r="B9302" t="s">
        <v>21739</v>
      </c>
      <c r="C9302">
        <v>-0.19753124999999999</v>
      </c>
      <c r="D9302">
        <v>0.249665</v>
      </c>
      <c r="E9302">
        <v>-1.1829319</v>
      </c>
      <c r="F9302">
        <v>-4.6100000000000003</v>
      </c>
    </row>
    <row r="9303" spans="1:6" x14ac:dyDescent="0.2">
      <c r="A9303" t="s">
        <v>21741</v>
      </c>
      <c r="B9303" t="s">
        <v>21742</v>
      </c>
      <c r="C9303">
        <v>-7.6435890000000006E-2</v>
      </c>
      <c r="D9303">
        <v>0.24967900000000001</v>
      </c>
      <c r="E9303">
        <v>-1.1828970000000001</v>
      </c>
      <c r="F9303">
        <v>-4.6100000000000003</v>
      </c>
    </row>
    <row r="9304" spans="1:6" x14ac:dyDescent="0.2">
      <c r="A9304" t="s">
        <v>21744</v>
      </c>
      <c r="B9304" t="s">
        <v>21745</v>
      </c>
      <c r="C9304">
        <v>-0.13586466</v>
      </c>
      <c r="D9304">
        <v>0.249696</v>
      </c>
      <c r="E9304">
        <v>-1.182852</v>
      </c>
      <c r="F9304">
        <v>-4.6100000000000003</v>
      </c>
    </row>
    <row r="9305" spans="1:6" x14ac:dyDescent="0.2">
      <c r="A9305" t="s">
        <v>21747</v>
      </c>
      <c r="B9305" t="s">
        <v>21748</v>
      </c>
      <c r="C9305">
        <v>-0.11103710999999999</v>
      </c>
      <c r="D9305">
        <v>0.24970999999999999</v>
      </c>
      <c r="E9305">
        <v>-1.1828160999999999</v>
      </c>
      <c r="F9305">
        <v>-4.6100000000000003</v>
      </c>
    </row>
    <row r="9306" spans="1:6" x14ac:dyDescent="0.2">
      <c r="A9306" t="s">
        <v>21750</v>
      </c>
      <c r="B9306" t="s">
        <v>21751</v>
      </c>
      <c r="C9306">
        <v>9.0315880000000001E-2</v>
      </c>
      <c r="D9306">
        <v>0.24971099999999999</v>
      </c>
      <c r="E9306">
        <v>1.1828141000000001</v>
      </c>
      <c r="F9306">
        <v>-4.6100000000000003</v>
      </c>
    </row>
    <row r="9307" spans="1:6" x14ac:dyDescent="0.2">
      <c r="A9307" t="s">
        <v>21753</v>
      </c>
      <c r="B9307" t="s">
        <v>17797</v>
      </c>
      <c r="C9307">
        <v>0.10385915</v>
      </c>
      <c r="D9307">
        <v>0.24973100000000001</v>
      </c>
      <c r="E9307">
        <v>1.1827616000000001</v>
      </c>
      <c r="F9307">
        <v>-4.6100000000000003</v>
      </c>
    </row>
    <row r="9308" spans="1:6" x14ac:dyDescent="0.2">
      <c r="A9308" t="s">
        <v>21754</v>
      </c>
      <c r="B9308" t="s">
        <v>21755</v>
      </c>
      <c r="C9308">
        <v>0.1097215</v>
      </c>
      <c r="D9308">
        <v>0.24975800000000001</v>
      </c>
      <c r="E9308">
        <v>1.1826938</v>
      </c>
      <c r="F9308">
        <v>-4.6100000000000003</v>
      </c>
    </row>
    <row r="9309" spans="1:6" x14ac:dyDescent="0.2">
      <c r="A9309" t="s">
        <v>21757</v>
      </c>
      <c r="B9309" t="s">
        <v>21758</v>
      </c>
      <c r="C9309">
        <v>-0.11202528</v>
      </c>
      <c r="D9309">
        <v>0.24976300000000001</v>
      </c>
      <c r="E9309">
        <v>-1.1826798999999999</v>
      </c>
      <c r="F9309">
        <v>-4.6100000000000003</v>
      </c>
    </row>
    <row r="9310" spans="1:6" x14ac:dyDescent="0.2">
      <c r="A9310" t="s">
        <v>21760</v>
      </c>
      <c r="B9310" t="s">
        <v>21761</v>
      </c>
      <c r="C9310">
        <v>-9.3682210000000002E-2</v>
      </c>
      <c r="D9310">
        <v>0.24978800000000001</v>
      </c>
      <c r="E9310">
        <v>-1.1826156000000001</v>
      </c>
      <c r="F9310">
        <v>-4.6100000000000003</v>
      </c>
    </row>
    <row r="9311" spans="1:6" x14ac:dyDescent="0.2">
      <c r="A9311" t="s">
        <v>21763</v>
      </c>
      <c r="B9311" t="s">
        <v>21764</v>
      </c>
      <c r="C9311">
        <v>0.10800606</v>
      </c>
      <c r="D9311">
        <v>0.24981100000000001</v>
      </c>
      <c r="E9311">
        <v>1.1825554</v>
      </c>
      <c r="F9311">
        <v>-4.6100000000000003</v>
      </c>
    </row>
    <row r="9312" spans="1:6" x14ac:dyDescent="0.2">
      <c r="A9312" t="s">
        <v>21766</v>
      </c>
      <c r="B9312" t="s">
        <v>5341</v>
      </c>
      <c r="C9312">
        <v>9.1407429999999998E-2</v>
      </c>
      <c r="D9312">
        <v>0.249833</v>
      </c>
      <c r="E9312">
        <v>1.1825005</v>
      </c>
      <c r="F9312">
        <v>-4.6100000000000003</v>
      </c>
    </row>
    <row r="9313" spans="1:6" x14ac:dyDescent="0.2">
      <c r="A9313" t="s">
        <v>21767</v>
      </c>
      <c r="B9313" t="s">
        <v>21768</v>
      </c>
      <c r="C9313">
        <v>-0.16643097000000001</v>
      </c>
      <c r="D9313">
        <v>0.24983900000000001</v>
      </c>
      <c r="E9313">
        <v>-1.1824825999999999</v>
      </c>
      <c r="F9313">
        <v>-4.6100000000000003</v>
      </c>
    </row>
    <row r="9314" spans="1:6" x14ac:dyDescent="0.2">
      <c r="A9314" t="s">
        <v>21770</v>
      </c>
      <c r="B9314" t="s">
        <v>8723</v>
      </c>
      <c r="C9314">
        <v>-0.14732134</v>
      </c>
      <c r="D9314">
        <v>0.24984799999999999</v>
      </c>
      <c r="E9314">
        <v>-1.1824611</v>
      </c>
      <c r="F9314">
        <v>-4.6100000000000003</v>
      </c>
    </row>
    <row r="9315" spans="1:6" x14ac:dyDescent="0.2">
      <c r="A9315" t="s">
        <v>21771</v>
      </c>
      <c r="B9315" t="s">
        <v>21772</v>
      </c>
      <c r="C9315">
        <v>7.1172659999999999E-2</v>
      </c>
      <c r="D9315">
        <v>0.24987200000000001</v>
      </c>
      <c r="E9315">
        <v>1.1823988000000001</v>
      </c>
      <c r="F9315">
        <v>-4.6100000000000003</v>
      </c>
    </row>
    <row r="9316" spans="1:6" x14ac:dyDescent="0.2">
      <c r="A9316" t="s">
        <v>21774</v>
      </c>
      <c r="B9316" t="s">
        <v>21775</v>
      </c>
      <c r="C9316">
        <v>-0.22928578999999999</v>
      </c>
      <c r="D9316">
        <v>0.24990299999999999</v>
      </c>
      <c r="E9316">
        <v>-1.1823192</v>
      </c>
      <c r="F9316">
        <v>-4.6100000000000003</v>
      </c>
    </row>
    <row r="9317" spans="1:6" x14ac:dyDescent="0.2">
      <c r="A9317" t="s">
        <v>21777</v>
      </c>
      <c r="B9317" t="s">
        <v>21778</v>
      </c>
      <c r="C9317">
        <v>-9.7940589999999994E-2</v>
      </c>
      <c r="D9317">
        <v>0.24992900000000001</v>
      </c>
      <c r="E9317">
        <v>-1.1822508</v>
      </c>
      <c r="F9317">
        <v>-4.6100000000000003</v>
      </c>
    </row>
    <row r="9318" spans="1:6" x14ac:dyDescent="0.2">
      <c r="A9318" t="s">
        <v>21780</v>
      </c>
      <c r="B9318" t="s">
        <v>21781</v>
      </c>
      <c r="C9318">
        <v>-0.10725841999999999</v>
      </c>
      <c r="D9318">
        <v>0.24993399999999999</v>
      </c>
      <c r="E9318">
        <v>-1.1822387999999999</v>
      </c>
      <c r="F9318">
        <v>-4.6100000000000003</v>
      </c>
    </row>
    <row r="9319" spans="1:6" x14ac:dyDescent="0.2">
      <c r="A9319" t="s">
        <v>21783</v>
      </c>
      <c r="B9319" t="s">
        <v>21784</v>
      </c>
      <c r="C9319">
        <v>-9.4599790000000003E-2</v>
      </c>
      <c r="D9319">
        <v>0.24995400000000001</v>
      </c>
      <c r="E9319">
        <v>-1.1821885999999999</v>
      </c>
      <c r="F9319">
        <v>-4.6100000000000003</v>
      </c>
    </row>
    <row r="9320" spans="1:6" x14ac:dyDescent="0.2">
      <c r="A9320" t="s">
        <v>21786</v>
      </c>
      <c r="B9320" t="s">
        <v>20078</v>
      </c>
      <c r="C9320">
        <v>8.2934939999999999E-2</v>
      </c>
      <c r="D9320">
        <v>0.24996399999999999</v>
      </c>
      <c r="E9320">
        <v>1.1821621</v>
      </c>
      <c r="F9320">
        <v>-4.6100000000000003</v>
      </c>
    </row>
    <row r="9321" spans="1:6" x14ac:dyDescent="0.2">
      <c r="A9321" t="s">
        <v>21787</v>
      </c>
      <c r="B9321" t="s">
        <v>21788</v>
      </c>
      <c r="C9321">
        <v>9.923527E-2</v>
      </c>
      <c r="D9321">
        <v>0.25000099999999997</v>
      </c>
      <c r="E9321">
        <v>1.1820668000000001</v>
      </c>
      <c r="F9321">
        <v>-4.6100000000000003</v>
      </c>
    </row>
    <row r="9322" spans="1:6" x14ac:dyDescent="0.2">
      <c r="A9322" t="s">
        <v>21790</v>
      </c>
      <c r="B9322" t="s">
        <v>11941</v>
      </c>
      <c r="C9322">
        <v>-9.8989259999999996E-2</v>
      </c>
      <c r="D9322">
        <v>0.25000699999999998</v>
      </c>
      <c r="E9322">
        <v>-1.1820508999999999</v>
      </c>
      <c r="F9322">
        <v>-4.6100000000000003</v>
      </c>
    </row>
    <row r="9323" spans="1:6" x14ac:dyDescent="0.2">
      <c r="A9323" t="s">
        <v>21791</v>
      </c>
      <c r="B9323" t="s">
        <v>18704</v>
      </c>
      <c r="C9323">
        <v>-0.22079003999999999</v>
      </c>
      <c r="D9323">
        <v>0.25003399999999998</v>
      </c>
      <c r="E9323">
        <v>-1.1819820000000001</v>
      </c>
      <c r="F9323">
        <v>-4.6100000000000003</v>
      </c>
    </row>
    <row r="9324" spans="1:6" x14ac:dyDescent="0.2">
      <c r="A9324" t="s">
        <v>21792</v>
      </c>
      <c r="B9324" t="s">
        <v>16230</v>
      </c>
      <c r="C9324">
        <v>-0.10191469</v>
      </c>
      <c r="D9324">
        <v>0.25004100000000001</v>
      </c>
      <c r="E9324">
        <v>-1.1819637999999999</v>
      </c>
      <c r="F9324">
        <v>-4.6100000000000003</v>
      </c>
    </row>
    <row r="9325" spans="1:6" x14ac:dyDescent="0.2">
      <c r="A9325" t="s">
        <v>21793</v>
      </c>
      <c r="B9325" t="s">
        <v>21794</v>
      </c>
      <c r="C9325">
        <v>-0.26295176999999997</v>
      </c>
      <c r="D9325">
        <v>0.25004599999999999</v>
      </c>
      <c r="E9325">
        <v>-1.1819502</v>
      </c>
      <c r="F9325">
        <v>-4.6100000000000003</v>
      </c>
    </row>
    <row r="9326" spans="1:6" x14ac:dyDescent="0.2">
      <c r="A9326" t="s">
        <v>21796</v>
      </c>
      <c r="B9326" t="s">
        <v>7992</v>
      </c>
      <c r="C9326">
        <v>-0.24169789999999999</v>
      </c>
      <c r="D9326">
        <v>0.250052</v>
      </c>
      <c r="E9326">
        <v>-1.1819367000000001</v>
      </c>
      <c r="F9326">
        <v>-4.6100000000000003</v>
      </c>
    </row>
    <row r="9327" spans="1:6" x14ac:dyDescent="0.2">
      <c r="A9327" t="s">
        <v>21797</v>
      </c>
      <c r="B9327" t="s">
        <v>6292</v>
      </c>
      <c r="C9327">
        <v>-0.10597640999999999</v>
      </c>
      <c r="D9327">
        <v>0.25005300000000003</v>
      </c>
      <c r="E9327">
        <v>-1.1819324</v>
      </c>
      <c r="F9327">
        <v>-4.6100000000000003</v>
      </c>
    </row>
    <row r="9328" spans="1:6" x14ac:dyDescent="0.2">
      <c r="A9328" t="s">
        <v>21798</v>
      </c>
      <c r="B9328" t="s">
        <v>21799</v>
      </c>
      <c r="C9328">
        <v>0.12117790000000001</v>
      </c>
      <c r="D9328">
        <v>0.250162</v>
      </c>
      <c r="E9328">
        <v>1.1816511000000001</v>
      </c>
      <c r="F9328">
        <v>-4.6100000000000003</v>
      </c>
    </row>
    <row r="9329" spans="1:6" x14ac:dyDescent="0.2">
      <c r="A9329" t="s">
        <v>21801</v>
      </c>
      <c r="B9329" t="s">
        <v>21802</v>
      </c>
      <c r="C9329">
        <v>-0.11899767</v>
      </c>
      <c r="D9329">
        <v>0.25016300000000002</v>
      </c>
      <c r="E9329">
        <v>-1.1816492000000001</v>
      </c>
      <c r="F9329">
        <v>-4.6100000000000003</v>
      </c>
    </row>
    <row r="9330" spans="1:6" x14ac:dyDescent="0.2">
      <c r="A9330" t="s">
        <v>21804</v>
      </c>
      <c r="B9330" t="s">
        <v>12500</v>
      </c>
      <c r="C9330">
        <v>-9.3606430000000004E-2</v>
      </c>
      <c r="D9330">
        <v>0.25018499999999999</v>
      </c>
      <c r="E9330">
        <v>-1.1815921</v>
      </c>
      <c r="F9330">
        <v>-4.6100000000000003</v>
      </c>
    </row>
    <row r="9331" spans="1:6" x14ac:dyDescent="0.2">
      <c r="A9331" t="s">
        <v>21805</v>
      </c>
      <c r="B9331" t="s">
        <v>21806</v>
      </c>
      <c r="C9331">
        <v>-0.23505040999999999</v>
      </c>
      <c r="D9331">
        <v>0.25019200000000003</v>
      </c>
      <c r="E9331">
        <v>-1.1815762000000001</v>
      </c>
      <c r="F9331">
        <v>-4.6100000000000003</v>
      </c>
    </row>
    <row r="9332" spans="1:6" x14ac:dyDescent="0.2">
      <c r="A9332" t="s">
        <v>21808</v>
      </c>
      <c r="B9332" t="s">
        <v>21809</v>
      </c>
      <c r="C9332">
        <v>0.19940669</v>
      </c>
      <c r="D9332">
        <v>0.25023000000000001</v>
      </c>
      <c r="E9332">
        <v>1.1814765</v>
      </c>
      <c r="F9332">
        <v>-4.6100000000000003</v>
      </c>
    </row>
    <row r="9333" spans="1:6" x14ac:dyDescent="0.2">
      <c r="A9333" t="s">
        <v>21811</v>
      </c>
      <c r="B9333" t="s">
        <v>21812</v>
      </c>
      <c r="C9333">
        <v>9.8975549999999995E-2</v>
      </c>
      <c r="D9333">
        <v>0.25025799999999998</v>
      </c>
      <c r="E9333">
        <v>1.1814058999999999</v>
      </c>
      <c r="F9333">
        <v>-4.6100000000000003</v>
      </c>
    </row>
    <row r="9334" spans="1:6" x14ac:dyDescent="0.2">
      <c r="A9334" t="s">
        <v>21814</v>
      </c>
      <c r="B9334" t="s">
        <v>33</v>
      </c>
      <c r="C9334">
        <v>7.1617189999999997E-2</v>
      </c>
      <c r="D9334">
        <v>0.250276</v>
      </c>
      <c r="E9334">
        <v>1.18136</v>
      </c>
      <c r="F9334">
        <v>-4.6100000000000003</v>
      </c>
    </row>
    <row r="9335" spans="1:6" x14ac:dyDescent="0.2">
      <c r="A9335" t="s">
        <v>21815</v>
      </c>
      <c r="B9335" t="s">
        <v>21816</v>
      </c>
      <c r="C9335">
        <v>-0.12523677</v>
      </c>
      <c r="D9335">
        <v>0.25028499999999998</v>
      </c>
      <c r="E9335">
        <v>-1.1813368</v>
      </c>
      <c r="F9335">
        <v>-4.6100000000000003</v>
      </c>
    </row>
    <row r="9336" spans="1:6" x14ac:dyDescent="0.2">
      <c r="A9336" t="s">
        <v>21818</v>
      </c>
      <c r="B9336" t="s">
        <v>33</v>
      </c>
      <c r="C9336">
        <v>0.12131993000000001</v>
      </c>
      <c r="D9336">
        <v>0.250301</v>
      </c>
      <c r="E9336">
        <v>1.1812944000000001</v>
      </c>
      <c r="F9336">
        <v>-4.6100000000000003</v>
      </c>
    </row>
    <row r="9337" spans="1:6" x14ac:dyDescent="0.2">
      <c r="A9337" t="s">
        <v>21819</v>
      </c>
      <c r="B9337" t="s">
        <v>33</v>
      </c>
      <c r="C9337">
        <v>-0.10117951</v>
      </c>
      <c r="D9337">
        <v>0.250334</v>
      </c>
      <c r="E9337">
        <v>-1.1812102</v>
      </c>
      <c r="F9337">
        <v>-4.6100000000000003</v>
      </c>
    </row>
    <row r="9338" spans="1:6" x14ac:dyDescent="0.2">
      <c r="A9338" t="s">
        <v>21820</v>
      </c>
      <c r="B9338" t="s">
        <v>21821</v>
      </c>
      <c r="C9338">
        <v>8.0984490000000006E-2</v>
      </c>
      <c r="D9338">
        <v>0.25034899999999999</v>
      </c>
      <c r="E9338">
        <v>1.1811716000000001</v>
      </c>
      <c r="F9338">
        <v>-4.6100000000000003</v>
      </c>
    </row>
    <row r="9339" spans="1:6" x14ac:dyDescent="0.2">
      <c r="A9339" t="s">
        <v>21823</v>
      </c>
      <c r="B9339" t="s">
        <v>21824</v>
      </c>
      <c r="C9339">
        <v>-0.14191957999999999</v>
      </c>
      <c r="D9339">
        <v>0.25035099999999999</v>
      </c>
      <c r="E9339">
        <v>-1.1811651999999999</v>
      </c>
      <c r="F9339">
        <v>-4.6100000000000003</v>
      </c>
    </row>
    <row r="9340" spans="1:6" x14ac:dyDescent="0.2">
      <c r="A9340" t="s">
        <v>21826</v>
      </c>
      <c r="B9340" t="s">
        <v>21827</v>
      </c>
      <c r="C9340">
        <v>-0.10788635000000001</v>
      </c>
      <c r="D9340">
        <v>0.25038700000000003</v>
      </c>
      <c r="E9340">
        <v>-1.1810731999999999</v>
      </c>
      <c r="F9340">
        <v>-4.6100000000000003</v>
      </c>
    </row>
    <row r="9341" spans="1:6" x14ac:dyDescent="0.2">
      <c r="A9341" t="s">
        <v>21829</v>
      </c>
      <c r="B9341" t="s">
        <v>942</v>
      </c>
      <c r="C9341">
        <v>0.13806678</v>
      </c>
      <c r="D9341">
        <v>0.25042300000000001</v>
      </c>
      <c r="E9341">
        <v>1.1809806</v>
      </c>
      <c r="F9341">
        <v>-4.6100000000000003</v>
      </c>
    </row>
    <row r="9342" spans="1:6" x14ac:dyDescent="0.2">
      <c r="A9342" t="s">
        <v>21830</v>
      </c>
      <c r="B9342" t="s">
        <v>21831</v>
      </c>
      <c r="C9342">
        <v>0.13080248999999999</v>
      </c>
      <c r="D9342">
        <v>0.25043500000000002</v>
      </c>
      <c r="E9342">
        <v>1.1809497</v>
      </c>
      <c r="F9342">
        <v>-4.6100000000000003</v>
      </c>
    </row>
    <row r="9343" spans="1:6" x14ac:dyDescent="0.2">
      <c r="A9343" t="s">
        <v>21833</v>
      </c>
      <c r="B9343" t="s">
        <v>21834</v>
      </c>
      <c r="C9343">
        <v>-0.28295298000000002</v>
      </c>
      <c r="D9343">
        <v>0.25045899999999999</v>
      </c>
      <c r="E9343">
        <v>-1.1808886999999999</v>
      </c>
      <c r="F9343">
        <v>-4.6100000000000003</v>
      </c>
    </row>
    <row r="9344" spans="1:6" x14ac:dyDescent="0.2">
      <c r="A9344" t="s">
        <v>21836</v>
      </c>
      <c r="B9344" t="s">
        <v>21837</v>
      </c>
      <c r="C9344">
        <v>-0.10885974</v>
      </c>
      <c r="D9344">
        <v>0.25046099999999999</v>
      </c>
      <c r="E9344">
        <v>-1.1808822000000001</v>
      </c>
      <c r="F9344">
        <v>-4.6100000000000003</v>
      </c>
    </row>
    <row r="9345" spans="1:6" x14ac:dyDescent="0.2">
      <c r="A9345" t="s">
        <v>21839</v>
      </c>
      <c r="B9345" t="s">
        <v>21840</v>
      </c>
      <c r="C9345">
        <v>9.1960669999999994E-2</v>
      </c>
      <c r="D9345">
        <v>0.25047799999999998</v>
      </c>
      <c r="E9345">
        <v>1.1808394</v>
      </c>
      <c r="F9345">
        <v>-4.6100000000000003</v>
      </c>
    </row>
    <row r="9346" spans="1:6" x14ac:dyDescent="0.2">
      <c r="A9346" t="s">
        <v>21842</v>
      </c>
      <c r="B9346" t="s">
        <v>21843</v>
      </c>
      <c r="C9346">
        <v>0.13682780999999999</v>
      </c>
      <c r="D9346">
        <v>0.25048799999999999</v>
      </c>
      <c r="E9346">
        <v>1.1808151</v>
      </c>
      <c r="F9346">
        <v>-4.6100000000000003</v>
      </c>
    </row>
    <row r="9347" spans="1:6" x14ac:dyDescent="0.2">
      <c r="A9347" t="s">
        <v>21845</v>
      </c>
      <c r="B9347" t="s">
        <v>21846</v>
      </c>
      <c r="C9347">
        <v>-0.10932114</v>
      </c>
      <c r="D9347">
        <v>0.2505</v>
      </c>
      <c r="E9347">
        <v>-1.1807836</v>
      </c>
      <c r="F9347">
        <v>-4.6100000000000003</v>
      </c>
    </row>
    <row r="9348" spans="1:6" x14ac:dyDescent="0.2">
      <c r="A9348" t="s">
        <v>21848</v>
      </c>
      <c r="B9348" t="s">
        <v>20931</v>
      </c>
      <c r="C9348">
        <v>-0.16591681</v>
      </c>
      <c r="D9348">
        <v>0.25052600000000003</v>
      </c>
      <c r="E9348">
        <v>-1.1807160000000001</v>
      </c>
      <c r="F9348">
        <v>-4.6100000000000003</v>
      </c>
    </row>
    <row r="9349" spans="1:6" x14ac:dyDescent="0.2">
      <c r="A9349" t="s">
        <v>21849</v>
      </c>
      <c r="B9349" t="s">
        <v>21850</v>
      </c>
      <c r="C9349">
        <v>-0.18872720000000001</v>
      </c>
      <c r="D9349">
        <v>0.250527</v>
      </c>
      <c r="E9349">
        <v>-1.1807125999999999</v>
      </c>
      <c r="F9349">
        <v>-4.6100000000000003</v>
      </c>
    </row>
    <row r="9350" spans="1:6" x14ac:dyDescent="0.2">
      <c r="A9350" t="s">
        <v>21852</v>
      </c>
      <c r="B9350" t="s">
        <v>21853</v>
      </c>
      <c r="C9350">
        <v>0.10183672000000001</v>
      </c>
      <c r="D9350">
        <v>0.25054999999999999</v>
      </c>
      <c r="E9350">
        <v>1.1806536999999999</v>
      </c>
      <c r="F9350">
        <v>-4.6100000000000003</v>
      </c>
    </row>
    <row r="9351" spans="1:6" x14ac:dyDescent="0.2">
      <c r="A9351" t="s">
        <v>21855</v>
      </c>
      <c r="B9351" t="s">
        <v>21856</v>
      </c>
      <c r="C9351">
        <v>-0.17295778000000001</v>
      </c>
      <c r="D9351">
        <v>0.25056</v>
      </c>
      <c r="E9351">
        <v>-1.1806281999999999</v>
      </c>
      <c r="F9351">
        <v>-4.6100000000000003</v>
      </c>
    </row>
    <row r="9352" spans="1:6" x14ac:dyDescent="0.2">
      <c r="A9352" t="s">
        <v>21858</v>
      </c>
      <c r="B9352" t="s">
        <v>21859</v>
      </c>
      <c r="C9352">
        <v>-0.14240432</v>
      </c>
      <c r="D9352">
        <v>0.25057699999999999</v>
      </c>
      <c r="E9352">
        <v>-1.1805859999999999</v>
      </c>
      <c r="F9352">
        <v>-4.6100000000000003</v>
      </c>
    </row>
    <row r="9353" spans="1:6" x14ac:dyDescent="0.2">
      <c r="A9353" t="s">
        <v>21861</v>
      </c>
      <c r="B9353" t="s">
        <v>2824</v>
      </c>
      <c r="C9353">
        <v>0.18134555999999999</v>
      </c>
      <c r="D9353">
        <v>0.25058200000000003</v>
      </c>
      <c r="E9353">
        <v>1.1805732</v>
      </c>
      <c r="F9353">
        <v>-4.6100000000000003</v>
      </c>
    </row>
    <row r="9354" spans="1:6" x14ac:dyDescent="0.2">
      <c r="A9354" t="s">
        <v>21862</v>
      </c>
      <c r="B9354" t="s">
        <v>33</v>
      </c>
      <c r="C9354">
        <v>9.9232520000000005E-2</v>
      </c>
      <c r="D9354">
        <v>0.25062000000000001</v>
      </c>
      <c r="E9354">
        <v>1.1804741999999999</v>
      </c>
      <c r="F9354">
        <v>-4.6100000000000003</v>
      </c>
    </row>
    <row r="9355" spans="1:6" x14ac:dyDescent="0.2">
      <c r="A9355" t="s">
        <v>21863</v>
      </c>
      <c r="B9355" t="s">
        <v>33</v>
      </c>
      <c r="C9355">
        <v>-8.6714769999999997E-2</v>
      </c>
      <c r="D9355">
        <v>0.25063000000000002</v>
      </c>
      <c r="E9355">
        <v>-1.1804492</v>
      </c>
      <c r="F9355">
        <v>-4.6100000000000003</v>
      </c>
    </row>
    <row r="9356" spans="1:6" x14ac:dyDescent="0.2">
      <c r="A9356" t="s">
        <v>21864</v>
      </c>
      <c r="B9356" t="s">
        <v>21865</v>
      </c>
      <c r="C9356">
        <v>0.20795764999999999</v>
      </c>
      <c r="D9356">
        <v>0.25064500000000001</v>
      </c>
      <c r="E9356">
        <v>1.1804091999999999</v>
      </c>
      <c r="F9356">
        <v>-4.6100000000000003</v>
      </c>
    </row>
    <row r="9357" spans="1:6" x14ac:dyDescent="0.2">
      <c r="A9357" t="s">
        <v>21867</v>
      </c>
      <c r="B9357" t="s">
        <v>21868</v>
      </c>
      <c r="C9357">
        <v>-0.21629670000000001</v>
      </c>
      <c r="D9357">
        <v>0.25070799999999999</v>
      </c>
      <c r="E9357">
        <v>-1.1802497000000001</v>
      </c>
      <c r="F9357">
        <v>-4.6100000000000003</v>
      </c>
    </row>
    <row r="9358" spans="1:6" x14ac:dyDescent="0.2">
      <c r="A9358" t="s">
        <v>21870</v>
      </c>
      <c r="B9358" t="s">
        <v>20486</v>
      </c>
      <c r="C9358">
        <v>-6.7641969999999996E-2</v>
      </c>
      <c r="D9358">
        <v>0.25074800000000003</v>
      </c>
      <c r="E9358">
        <v>-1.1801454</v>
      </c>
      <c r="F9358">
        <v>-4.6100000000000003</v>
      </c>
    </row>
    <row r="9359" spans="1:6" x14ac:dyDescent="0.2">
      <c r="A9359" t="s">
        <v>21871</v>
      </c>
      <c r="B9359" t="s">
        <v>21872</v>
      </c>
      <c r="C9359">
        <v>-0.10743409</v>
      </c>
      <c r="D9359">
        <v>0.25076999999999999</v>
      </c>
      <c r="E9359">
        <v>-1.1800881000000001</v>
      </c>
      <c r="F9359">
        <v>-4.6100000000000003</v>
      </c>
    </row>
    <row r="9360" spans="1:6" x14ac:dyDescent="0.2">
      <c r="A9360" t="s">
        <v>21874</v>
      </c>
      <c r="B9360" t="s">
        <v>21875</v>
      </c>
      <c r="C9360">
        <v>9.9078349999999996E-2</v>
      </c>
      <c r="D9360">
        <v>0.25079000000000001</v>
      </c>
      <c r="E9360">
        <v>1.1800387000000001</v>
      </c>
      <c r="F9360">
        <v>-4.6100000000000003</v>
      </c>
    </row>
    <row r="9361" spans="1:6" x14ac:dyDescent="0.2">
      <c r="A9361" t="s">
        <v>21877</v>
      </c>
      <c r="B9361" t="s">
        <v>21878</v>
      </c>
      <c r="C9361">
        <v>0.14899809999999999</v>
      </c>
      <c r="D9361">
        <v>0.25079800000000002</v>
      </c>
      <c r="E9361">
        <v>1.1800168</v>
      </c>
      <c r="F9361">
        <v>-4.6100000000000003</v>
      </c>
    </row>
    <row r="9362" spans="1:6" x14ac:dyDescent="0.2">
      <c r="A9362" t="s">
        <v>21880</v>
      </c>
      <c r="B9362" t="s">
        <v>33</v>
      </c>
      <c r="C9362">
        <v>0.21213257999999999</v>
      </c>
      <c r="D9362">
        <v>0.250809</v>
      </c>
      <c r="E9362">
        <v>1.1799888999999999</v>
      </c>
      <c r="F9362">
        <v>-4.6100000000000003</v>
      </c>
    </row>
    <row r="9363" spans="1:6" x14ac:dyDescent="0.2">
      <c r="A9363" t="s">
        <v>21881</v>
      </c>
      <c r="B9363" t="s">
        <v>10067</v>
      </c>
      <c r="C9363">
        <v>-0.23027387999999999</v>
      </c>
      <c r="D9363">
        <v>0.25082399999999999</v>
      </c>
      <c r="E9363">
        <v>-1.179951</v>
      </c>
      <c r="F9363">
        <v>-4.6100000000000003</v>
      </c>
    </row>
    <row r="9364" spans="1:6" x14ac:dyDescent="0.2">
      <c r="A9364" t="s">
        <v>21882</v>
      </c>
      <c r="B9364" t="s">
        <v>21883</v>
      </c>
      <c r="C9364">
        <v>-0.14054844999999999</v>
      </c>
      <c r="D9364">
        <v>0.25085200000000002</v>
      </c>
      <c r="E9364">
        <v>-1.1798784</v>
      </c>
      <c r="F9364">
        <v>-4.6100000000000003</v>
      </c>
    </row>
    <row r="9365" spans="1:6" x14ac:dyDescent="0.2">
      <c r="A9365" t="s">
        <v>21885</v>
      </c>
      <c r="B9365" t="s">
        <v>21886</v>
      </c>
      <c r="C9365">
        <v>0.19644623</v>
      </c>
      <c r="D9365">
        <v>0.25085499999999999</v>
      </c>
      <c r="E9365">
        <v>1.1798697</v>
      </c>
      <c r="F9365">
        <v>-4.6100000000000003</v>
      </c>
    </row>
    <row r="9366" spans="1:6" x14ac:dyDescent="0.2">
      <c r="A9366" t="s">
        <v>21888</v>
      </c>
      <c r="B9366" t="s">
        <v>21889</v>
      </c>
      <c r="C9366">
        <v>-9.1062619999999997E-2</v>
      </c>
      <c r="D9366">
        <v>0.25088199999999999</v>
      </c>
      <c r="E9366">
        <v>-1.1798028</v>
      </c>
      <c r="F9366">
        <v>-4.6100000000000003</v>
      </c>
    </row>
    <row r="9367" spans="1:6" x14ac:dyDescent="0.2">
      <c r="A9367" t="s">
        <v>21891</v>
      </c>
      <c r="B9367" t="s">
        <v>33</v>
      </c>
      <c r="C9367">
        <v>0.1409871</v>
      </c>
      <c r="D9367">
        <v>0.25088500000000002</v>
      </c>
      <c r="E9367">
        <v>1.1797952</v>
      </c>
      <c r="F9367">
        <v>-4.6100000000000003</v>
      </c>
    </row>
    <row r="9368" spans="1:6" x14ac:dyDescent="0.2">
      <c r="A9368" t="s">
        <v>21892</v>
      </c>
      <c r="B9368" t="s">
        <v>21893</v>
      </c>
      <c r="C9368">
        <v>7.4985700000000002E-2</v>
      </c>
      <c r="D9368">
        <v>0.25089400000000001</v>
      </c>
      <c r="E9368">
        <v>1.1797715</v>
      </c>
      <c r="F9368">
        <v>-4.6100000000000003</v>
      </c>
    </row>
    <row r="9369" spans="1:6" x14ac:dyDescent="0.2">
      <c r="A9369" t="s">
        <v>21895</v>
      </c>
      <c r="B9369" t="s">
        <v>21896</v>
      </c>
      <c r="C9369">
        <v>-0.13482685999999999</v>
      </c>
      <c r="D9369">
        <v>0.25090499999999999</v>
      </c>
      <c r="E9369">
        <v>-1.179743</v>
      </c>
      <c r="F9369">
        <v>-4.6100000000000003</v>
      </c>
    </row>
    <row r="9370" spans="1:6" x14ac:dyDescent="0.2">
      <c r="A9370" t="s">
        <v>21898</v>
      </c>
      <c r="B9370" t="s">
        <v>21899</v>
      </c>
      <c r="C9370">
        <v>-7.1123610000000004E-2</v>
      </c>
      <c r="D9370">
        <v>0.25090800000000002</v>
      </c>
      <c r="E9370">
        <v>-1.1797354</v>
      </c>
      <c r="F9370">
        <v>-4.6100000000000003</v>
      </c>
    </row>
    <row r="9371" spans="1:6" x14ac:dyDescent="0.2">
      <c r="A9371" t="s">
        <v>21901</v>
      </c>
      <c r="B9371" t="s">
        <v>21902</v>
      </c>
      <c r="C9371">
        <v>8.5630890000000001E-2</v>
      </c>
      <c r="D9371">
        <v>0.25092900000000001</v>
      </c>
      <c r="E9371">
        <v>1.1796822</v>
      </c>
      <c r="F9371">
        <v>-4.6100000000000003</v>
      </c>
    </row>
    <row r="9372" spans="1:6" x14ac:dyDescent="0.2">
      <c r="A9372" t="s">
        <v>21904</v>
      </c>
      <c r="B9372" t="s">
        <v>21905</v>
      </c>
      <c r="C9372">
        <v>8.1228759999999997E-2</v>
      </c>
      <c r="D9372">
        <v>0.25093199999999999</v>
      </c>
      <c r="E9372">
        <v>1.1796731</v>
      </c>
      <c r="F9372">
        <v>-4.6100000000000003</v>
      </c>
    </row>
    <row r="9373" spans="1:6" x14ac:dyDescent="0.2">
      <c r="A9373" t="s">
        <v>21907</v>
      </c>
      <c r="B9373" t="s">
        <v>21908</v>
      </c>
      <c r="C9373">
        <v>-0.21187729999999999</v>
      </c>
      <c r="D9373">
        <v>0.250946</v>
      </c>
      <c r="E9373">
        <v>-1.1796381</v>
      </c>
      <c r="F9373">
        <v>-4.6100000000000003</v>
      </c>
    </row>
    <row r="9374" spans="1:6" x14ac:dyDescent="0.2">
      <c r="A9374" t="s">
        <v>21910</v>
      </c>
      <c r="B9374" t="s">
        <v>18042</v>
      </c>
      <c r="C9374">
        <v>-0.17042210999999999</v>
      </c>
      <c r="D9374">
        <v>0.25097599999999998</v>
      </c>
      <c r="E9374">
        <v>-1.1795597</v>
      </c>
      <c r="F9374">
        <v>-4.6100000000000003</v>
      </c>
    </row>
    <row r="9375" spans="1:6" x14ac:dyDescent="0.2">
      <c r="A9375" t="s">
        <v>21911</v>
      </c>
      <c r="B9375" t="s">
        <v>21912</v>
      </c>
      <c r="C9375">
        <v>-9.8636909999999994E-2</v>
      </c>
      <c r="D9375">
        <v>0.250998</v>
      </c>
      <c r="E9375">
        <v>-1.1795034</v>
      </c>
      <c r="F9375">
        <v>-4.6100000000000003</v>
      </c>
    </row>
    <row r="9376" spans="1:6" x14ac:dyDescent="0.2">
      <c r="A9376" t="s">
        <v>21914</v>
      </c>
      <c r="B9376" t="s">
        <v>20667</v>
      </c>
      <c r="C9376">
        <v>0.16467968999999999</v>
      </c>
      <c r="D9376">
        <v>0.25101600000000002</v>
      </c>
      <c r="E9376">
        <v>1.1794582</v>
      </c>
      <c r="F9376">
        <v>-4.6100000000000003</v>
      </c>
    </row>
    <row r="9377" spans="1:6" x14ac:dyDescent="0.2">
      <c r="A9377" t="s">
        <v>21915</v>
      </c>
      <c r="B9377" t="s">
        <v>3903</v>
      </c>
      <c r="C9377">
        <v>-8.4975010000000004E-2</v>
      </c>
      <c r="D9377">
        <v>0.25104199999999999</v>
      </c>
      <c r="E9377">
        <v>-1.1793917</v>
      </c>
      <c r="F9377">
        <v>-4.6100000000000003</v>
      </c>
    </row>
    <row r="9378" spans="1:6" x14ac:dyDescent="0.2">
      <c r="A9378" t="s">
        <v>21916</v>
      </c>
      <c r="B9378" t="s">
        <v>21917</v>
      </c>
      <c r="C9378">
        <v>-0.10758801</v>
      </c>
      <c r="D9378">
        <v>0.25105499999999997</v>
      </c>
      <c r="E9378">
        <v>-1.1793568999999999</v>
      </c>
      <c r="F9378">
        <v>-4.6100000000000003</v>
      </c>
    </row>
    <row r="9379" spans="1:6" x14ac:dyDescent="0.2">
      <c r="A9379" t="s">
        <v>21919</v>
      </c>
      <c r="B9379" t="s">
        <v>7927</v>
      </c>
      <c r="C9379">
        <v>0.14747177</v>
      </c>
      <c r="D9379">
        <v>0.25108999999999998</v>
      </c>
      <c r="E9379">
        <v>1.1792666000000001</v>
      </c>
      <c r="F9379">
        <v>-4.6100000000000003</v>
      </c>
    </row>
    <row r="9380" spans="1:6" x14ac:dyDescent="0.2">
      <c r="A9380" t="s">
        <v>21920</v>
      </c>
      <c r="B9380" t="s">
        <v>11133</v>
      </c>
      <c r="C9380">
        <v>0.10632424</v>
      </c>
      <c r="D9380">
        <v>0.25111</v>
      </c>
      <c r="E9380">
        <v>1.1792161000000001</v>
      </c>
      <c r="F9380">
        <v>-4.6100000000000003</v>
      </c>
    </row>
    <row r="9381" spans="1:6" x14ac:dyDescent="0.2">
      <c r="A9381" t="s">
        <v>21921</v>
      </c>
      <c r="B9381" t="s">
        <v>21922</v>
      </c>
      <c r="C9381">
        <v>0.20248494</v>
      </c>
      <c r="D9381">
        <v>0.25115500000000002</v>
      </c>
      <c r="E9381">
        <v>1.1791</v>
      </c>
      <c r="F9381">
        <v>-4.6100000000000003</v>
      </c>
    </row>
    <row r="9382" spans="1:6" x14ac:dyDescent="0.2">
      <c r="A9382" t="s">
        <v>21924</v>
      </c>
      <c r="B9382" t="s">
        <v>14281</v>
      </c>
      <c r="C9382">
        <v>-0.11208307000000001</v>
      </c>
      <c r="D9382">
        <v>0.25118400000000002</v>
      </c>
      <c r="E9382">
        <v>-1.1790262</v>
      </c>
      <c r="F9382">
        <v>-4.6100000000000003</v>
      </c>
    </row>
    <row r="9383" spans="1:6" x14ac:dyDescent="0.2">
      <c r="A9383" t="s">
        <v>21925</v>
      </c>
      <c r="B9383" t="s">
        <v>21926</v>
      </c>
      <c r="C9383">
        <v>0.13917752999999999</v>
      </c>
      <c r="D9383">
        <v>0.25120300000000001</v>
      </c>
      <c r="E9383">
        <v>1.1789768</v>
      </c>
      <c r="F9383">
        <v>-4.6100000000000003</v>
      </c>
    </row>
    <row r="9384" spans="1:6" x14ac:dyDescent="0.2">
      <c r="A9384" t="s">
        <v>21928</v>
      </c>
      <c r="B9384" t="s">
        <v>10176</v>
      </c>
      <c r="C9384">
        <v>8.76527E-2</v>
      </c>
      <c r="D9384">
        <v>0.25123899999999999</v>
      </c>
      <c r="E9384">
        <v>1.1788860000000001</v>
      </c>
      <c r="F9384">
        <v>-4.6100000000000003</v>
      </c>
    </row>
    <row r="9385" spans="1:6" x14ac:dyDescent="0.2">
      <c r="A9385" t="s">
        <v>21929</v>
      </c>
      <c r="B9385" t="s">
        <v>21930</v>
      </c>
      <c r="C9385">
        <v>0.17884064999999999</v>
      </c>
      <c r="D9385">
        <v>0.25125799999999998</v>
      </c>
      <c r="E9385">
        <v>1.1788365999999999</v>
      </c>
      <c r="F9385">
        <v>-4.6100000000000003</v>
      </c>
    </row>
    <row r="9386" spans="1:6" x14ac:dyDescent="0.2">
      <c r="A9386" t="s">
        <v>21932</v>
      </c>
      <c r="B9386" t="s">
        <v>21933</v>
      </c>
      <c r="C9386">
        <v>8.5916019999999996E-2</v>
      </c>
      <c r="D9386">
        <v>0.25126399999999999</v>
      </c>
      <c r="E9386">
        <v>1.1788209000000001</v>
      </c>
      <c r="F9386">
        <v>-4.6100000000000003</v>
      </c>
    </row>
    <row r="9387" spans="1:6" x14ac:dyDescent="0.2">
      <c r="A9387" t="s">
        <v>21935</v>
      </c>
      <c r="B9387" t="s">
        <v>33</v>
      </c>
      <c r="C9387">
        <v>0.12534245999999999</v>
      </c>
      <c r="D9387">
        <v>0.25126500000000002</v>
      </c>
      <c r="E9387">
        <v>1.1788179000000001</v>
      </c>
      <c r="F9387">
        <v>-4.6100000000000003</v>
      </c>
    </row>
    <row r="9388" spans="1:6" x14ac:dyDescent="0.2">
      <c r="A9388" t="s">
        <v>21936</v>
      </c>
      <c r="B9388" t="s">
        <v>21937</v>
      </c>
      <c r="C9388">
        <v>-0.26931580999999999</v>
      </c>
      <c r="D9388">
        <v>0.25126999999999999</v>
      </c>
      <c r="E9388">
        <v>-1.1788053000000001</v>
      </c>
      <c r="F9388">
        <v>-4.6100000000000003</v>
      </c>
    </row>
    <row r="9389" spans="1:6" x14ac:dyDescent="0.2">
      <c r="A9389" t="s">
        <v>21939</v>
      </c>
      <c r="B9389" t="s">
        <v>20962</v>
      </c>
      <c r="C9389">
        <v>0.31161617000000003</v>
      </c>
      <c r="D9389">
        <v>0.25129800000000002</v>
      </c>
      <c r="E9389">
        <v>1.1787339999999999</v>
      </c>
      <c r="F9389">
        <v>-4.6100000000000003</v>
      </c>
    </row>
    <row r="9390" spans="1:6" x14ac:dyDescent="0.2">
      <c r="A9390" t="s">
        <v>21940</v>
      </c>
      <c r="B9390" t="s">
        <v>7212</v>
      </c>
      <c r="C9390">
        <v>7.6070609999999997E-2</v>
      </c>
      <c r="D9390">
        <v>0.25129800000000002</v>
      </c>
      <c r="E9390">
        <v>1.1787334</v>
      </c>
      <c r="F9390">
        <v>-4.6100000000000003</v>
      </c>
    </row>
    <row r="9391" spans="1:6" x14ac:dyDescent="0.2">
      <c r="A9391" t="s">
        <v>21941</v>
      </c>
      <c r="B9391" t="s">
        <v>21942</v>
      </c>
      <c r="C9391">
        <v>-0.11422615999999999</v>
      </c>
      <c r="D9391">
        <v>0.25132300000000002</v>
      </c>
      <c r="E9391">
        <v>-1.1786696999999999</v>
      </c>
      <c r="F9391">
        <v>-4.6100000000000003</v>
      </c>
    </row>
    <row r="9392" spans="1:6" x14ac:dyDescent="0.2">
      <c r="A9392" t="s">
        <v>21944</v>
      </c>
      <c r="B9392" t="s">
        <v>33</v>
      </c>
      <c r="C9392">
        <v>-0.13067286</v>
      </c>
      <c r="D9392">
        <v>0.25137999999999999</v>
      </c>
      <c r="E9392">
        <v>-1.1785231</v>
      </c>
      <c r="F9392">
        <v>-4.6100000000000003</v>
      </c>
    </row>
    <row r="9393" spans="1:6" x14ac:dyDescent="0.2">
      <c r="A9393" t="s">
        <v>21945</v>
      </c>
      <c r="B9393" t="s">
        <v>21946</v>
      </c>
      <c r="C9393">
        <v>-0.19143333000000001</v>
      </c>
      <c r="D9393">
        <v>0.25140299999999999</v>
      </c>
      <c r="E9393">
        <v>-1.1784649</v>
      </c>
      <c r="F9393">
        <v>-4.6100000000000003</v>
      </c>
    </row>
    <row r="9394" spans="1:6" x14ac:dyDescent="0.2">
      <c r="A9394" t="s">
        <v>21948</v>
      </c>
      <c r="B9394" t="s">
        <v>21949</v>
      </c>
      <c r="C9394">
        <v>8.3862320000000004E-2</v>
      </c>
      <c r="D9394">
        <v>0.25142300000000001</v>
      </c>
      <c r="E9394">
        <v>1.1784143</v>
      </c>
      <c r="F9394">
        <v>-4.6100000000000003</v>
      </c>
    </row>
    <row r="9395" spans="1:6" x14ac:dyDescent="0.2">
      <c r="A9395" t="s">
        <v>21951</v>
      </c>
      <c r="B9395" t="s">
        <v>5700</v>
      </c>
      <c r="C9395">
        <v>0.11695444000000001</v>
      </c>
      <c r="D9395">
        <v>0.25146499999999999</v>
      </c>
      <c r="E9395">
        <v>1.1783053000000001</v>
      </c>
      <c r="F9395">
        <v>-4.6100000000000003</v>
      </c>
    </row>
    <row r="9396" spans="1:6" x14ac:dyDescent="0.2">
      <c r="A9396" t="s">
        <v>21952</v>
      </c>
      <c r="B9396" t="s">
        <v>21953</v>
      </c>
      <c r="C9396">
        <v>-9.5412750000000005E-2</v>
      </c>
      <c r="D9396">
        <v>0.25148300000000001</v>
      </c>
      <c r="E9396">
        <v>-1.1782598</v>
      </c>
      <c r="F9396">
        <v>-4.6100000000000003</v>
      </c>
    </row>
    <row r="9397" spans="1:6" x14ac:dyDescent="0.2">
      <c r="A9397" t="s">
        <v>21955</v>
      </c>
      <c r="B9397" t="s">
        <v>21956</v>
      </c>
      <c r="C9397">
        <v>7.4745660000000005E-2</v>
      </c>
      <c r="D9397">
        <v>0.25158799999999998</v>
      </c>
      <c r="E9397">
        <v>1.1779899</v>
      </c>
      <c r="F9397">
        <v>-4.6100000000000003</v>
      </c>
    </row>
    <row r="9398" spans="1:6" x14ac:dyDescent="0.2">
      <c r="A9398" t="s">
        <v>21958</v>
      </c>
      <c r="B9398" t="s">
        <v>21959</v>
      </c>
      <c r="C9398">
        <v>9.2073879999999997E-2</v>
      </c>
      <c r="D9398">
        <v>0.25161600000000001</v>
      </c>
      <c r="E9398">
        <v>1.1779189000000001</v>
      </c>
      <c r="F9398">
        <v>-4.6100000000000003</v>
      </c>
    </row>
    <row r="9399" spans="1:6" x14ac:dyDescent="0.2">
      <c r="A9399" t="s">
        <v>21961</v>
      </c>
      <c r="B9399" t="s">
        <v>21962</v>
      </c>
      <c r="C9399">
        <v>-0.12246907</v>
      </c>
      <c r="D9399">
        <v>0.25162000000000001</v>
      </c>
      <c r="E9399">
        <v>-1.1779099</v>
      </c>
      <c r="F9399">
        <v>-4.6100000000000003</v>
      </c>
    </row>
    <row r="9400" spans="1:6" x14ac:dyDescent="0.2">
      <c r="A9400" t="s">
        <v>21964</v>
      </c>
      <c r="B9400" t="s">
        <v>21965</v>
      </c>
      <c r="C9400">
        <v>0.21537397999999999</v>
      </c>
      <c r="D9400">
        <v>0.25162699999999999</v>
      </c>
      <c r="E9400">
        <v>1.1778919000000001</v>
      </c>
      <c r="F9400">
        <v>-4.6100000000000003</v>
      </c>
    </row>
    <row r="9401" spans="1:6" x14ac:dyDescent="0.2">
      <c r="A9401" t="s">
        <v>21967</v>
      </c>
      <c r="B9401" t="s">
        <v>21968</v>
      </c>
      <c r="C9401">
        <v>0.11118227</v>
      </c>
      <c r="D9401">
        <v>0.25163200000000002</v>
      </c>
      <c r="E9401">
        <v>1.1778789999999999</v>
      </c>
      <c r="F9401">
        <v>-4.6100000000000003</v>
      </c>
    </row>
    <row r="9402" spans="1:6" x14ac:dyDescent="0.2">
      <c r="A9402" t="s">
        <v>21970</v>
      </c>
      <c r="B9402" t="s">
        <v>14744</v>
      </c>
      <c r="C9402">
        <v>9.4602270000000002E-2</v>
      </c>
      <c r="D9402">
        <v>0.25165700000000002</v>
      </c>
      <c r="E9402">
        <v>1.1778139000000001</v>
      </c>
      <c r="F9402">
        <v>-4.6100000000000003</v>
      </c>
    </row>
    <row r="9403" spans="1:6" x14ac:dyDescent="0.2">
      <c r="A9403" t="s">
        <v>21971</v>
      </c>
      <c r="B9403" t="s">
        <v>21972</v>
      </c>
      <c r="C9403">
        <v>-9.911035E-2</v>
      </c>
      <c r="D9403">
        <v>0.251662</v>
      </c>
      <c r="E9403">
        <v>-1.1778006000000001</v>
      </c>
      <c r="F9403">
        <v>-4.6100000000000003</v>
      </c>
    </row>
    <row r="9404" spans="1:6" x14ac:dyDescent="0.2">
      <c r="A9404" t="s">
        <v>21974</v>
      </c>
      <c r="B9404" t="s">
        <v>21975</v>
      </c>
      <c r="C9404">
        <v>0.10184563000000001</v>
      </c>
      <c r="D9404">
        <v>0.25170199999999998</v>
      </c>
      <c r="E9404">
        <v>1.1776985</v>
      </c>
      <c r="F9404">
        <v>-4.6100000000000003</v>
      </c>
    </row>
    <row r="9405" spans="1:6" x14ac:dyDescent="0.2">
      <c r="A9405" t="s">
        <v>21977</v>
      </c>
      <c r="B9405" t="s">
        <v>21978</v>
      </c>
      <c r="C9405">
        <v>0.20307268000000001</v>
      </c>
      <c r="D9405">
        <v>0.25170300000000001</v>
      </c>
      <c r="E9405">
        <v>1.1776960000000001</v>
      </c>
      <c r="F9405">
        <v>-4.6100000000000003</v>
      </c>
    </row>
    <row r="9406" spans="1:6" x14ac:dyDescent="0.2">
      <c r="A9406" t="s">
        <v>21980</v>
      </c>
      <c r="B9406" t="s">
        <v>21981</v>
      </c>
      <c r="C9406">
        <v>0.24501882999999999</v>
      </c>
      <c r="D9406">
        <v>0.25173400000000001</v>
      </c>
      <c r="E9406">
        <v>1.1776154999999999</v>
      </c>
      <c r="F9406">
        <v>-4.6100000000000003</v>
      </c>
    </row>
    <row r="9407" spans="1:6" x14ac:dyDescent="0.2">
      <c r="A9407" t="s">
        <v>21983</v>
      </c>
      <c r="B9407" t="s">
        <v>21984</v>
      </c>
      <c r="C9407">
        <v>0.16275607</v>
      </c>
      <c r="D9407">
        <v>0.25174400000000002</v>
      </c>
      <c r="E9407">
        <v>1.1775899999999999</v>
      </c>
      <c r="F9407">
        <v>-4.6100000000000003</v>
      </c>
    </row>
    <row r="9408" spans="1:6" x14ac:dyDescent="0.2">
      <c r="A9408" t="s">
        <v>21986</v>
      </c>
      <c r="B9408" t="s">
        <v>21987</v>
      </c>
      <c r="C9408">
        <v>-0.11400362</v>
      </c>
      <c r="D9408">
        <v>0.251774</v>
      </c>
      <c r="E9408">
        <v>-1.1775131000000001</v>
      </c>
      <c r="F9408">
        <v>-4.6100000000000003</v>
      </c>
    </row>
    <row r="9409" spans="1:6" x14ac:dyDescent="0.2">
      <c r="A9409" t="s">
        <v>21989</v>
      </c>
      <c r="B9409" t="s">
        <v>21990</v>
      </c>
      <c r="C9409">
        <v>0.13932070999999999</v>
      </c>
      <c r="D9409">
        <v>0.25181999999999999</v>
      </c>
      <c r="E9409">
        <v>1.1773977</v>
      </c>
      <c r="F9409">
        <v>-4.6100000000000003</v>
      </c>
    </row>
    <row r="9410" spans="1:6" x14ac:dyDescent="0.2">
      <c r="A9410" t="s">
        <v>21992</v>
      </c>
      <c r="B9410" t="s">
        <v>9260</v>
      </c>
      <c r="C9410">
        <v>-0.12599658999999999</v>
      </c>
      <c r="D9410">
        <v>0.25184899999999999</v>
      </c>
      <c r="E9410">
        <v>-1.1773233999999999</v>
      </c>
      <c r="F9410">
        <v>-4.6100000000000003</v>
      </c>
    </row>
    <row r="9411" spans="1:6" x14ac:dyDescent="0.2">
      <c r="A9411" t="s">
        <v>21993</v>
      </c>
      <c r="B9411" t="s">
        <v>21994</v>
      </c>
      <c r="C9411">
        <v>8.8753979999999996E-2</v>
      </c>
      <c r="D9411">
        <v>0.25190400000000002</v>
      </c>
      <c r="E9411">
        <v>1.1771801</v>
      </c>
      <c r="F9411">
        <v>-4.6100000000000003</v>
      </c>
    </row>
    <row r="9412" spans="1:6" x14ac:dyDescent="0.2">
      <c r="A9412" t="s">
        <v>21996</v>
      </c>
      <c r="B9412" t="s">
        <v>17654</v>
      </c>
      <c r="C9412">
        <v>-8.329483E-2</v>
      </c>
      <c r="D9412">
        <v>0.25192300000000001</v>
      </c>
      <c r="E9412">
        <v>-1.1771336999999999</v>
      </c>
      <c r="F9412">
        <v>-4.6100000000000003</v>
      </c>
    </row>
    <row r="9413" spans="1:6" x14ac:dyDescent="0.2">
      <c r="A9413" t="s">
        <v>21997</v>
      </c>
      <c r="B9413" t="s">
        <v>21998</v>
      </c>
      <c r="C9413">
        <v>-0.12643313</v>
      </c>
      <c r="D9413">
        <v>0.25193100000000002</v>
      </c>
      <c r="E9413">
        <v>-1.1771134000000001</v>
      </c>
      <c r="F9413">
        <v>-4.6100000000000003</v>
      </c>
    </row>
    <row r="9414" spans="1:6" x14ac:dyDescent="0.2">
      <c r="A9414" t="s">
        <v>22000</v>
      </c>
      <c r="B9414" t="s">
        <v>22001</v>
      </c>
      <c r="C9414">
        <v>9.0870720000000002E-2</v>
      </c>
      <c r="D9414">
        <v>0.25194</v>
      </c>
      <c r="E9414">
        <v>1.1770901</v>
      </c>
      <c r="F9414">
        <v>-4.6100000000000003</v>
      </c>
    </row>
    <row r="9415" spans="1:6" x14ac:dyDescent="0.2">
      <c r="A9415" t="s">
        <v>22003</v>
      </c>
      <c r="B9415" t="s">
        <v>20609</v>
      </c>
      <c r="C9415">
        <v>-0.10480726</v>
      </c>
      <c r="D9415">
        <v>0.25199300000000002</v>
      </c>
      <c r="E9415">
        <v>-1.1769529999999999</v>
      </c>
      <c r="F9415">
        <v>-4.6100000000000003</v>
      </c>
    </row>
    <row r="9416" spans="1:6" x14ac:dyDescent="0.2">
      <c r="A9416" t="s">
        <v>22004</v>
      </c>
      <c r="B9416" t="s">
        <v>22005</v>
      </c>
      <c r="C9416">
        <v>-0.11010195</v>
      </c>
      <c r="D9416">
        <v>0.252023</v>
      </c>
      <c r="E9416">
        <v>-1.1768779</v>
      </c>
      <c r="F9416">
        <v>-4.6100000000000003</v>
      </c>
    </row>
    <row r="9417" spans="1:6" x14ac:dyDescent="0.2">
      <c r="A9417" t="s">
        <v>22007</v>
      </c>
      <c r="B9417" t="s">
        <v>33</v>
      </c>
      <c r="C9417">
        <v>8.4178859999999994E-2</v>
      </c>
      <c r="D9417">
        <v>0.25203500000000001</v>
      </c>
      <c r="E9417">
        <v>1.1768452</v>
      </c>
      <c r="F9417">
        <v>-4.6100000000000003</v>
      </c>
    </row>
    <row r="9418" spans="1:6" x14ac:dyDescent="0.2">
      <c r="A9418" t="s">
        <v>22008</v>
      </c>
      <c r="B9418" t="s">
        <v>22009</v>
      </c>
      <c r="C9418">
        <v>-0.10431515</v>
      </c>
      <c r="D9418">
        <v>0.252079</v>
      </c>
      <c r="E9418">
        <v>-1.1767335999999999</v>
      </c>
      <c r="F9418">
        <v>-4.6100000000000003</v>
      </c>
    </row>
    <row r="9419" spans="1:6" x14ac:dyDescent="0.2">
      <c r="A9419" t="s">
        <v>22011</v>
      </c>
      <c r="B9419" t="s">
        <v>9260</v>
      </c>
      <c r="C9419">
        <v>0.12759152000000001</v>
      </c>
      <c r="D9419">
        <v>0.25215100000000001</v>
      </c>
      <c r="E9419">
        <v>1.1765498000000001</v>
      </c>
      <c r="F9419">
        <v>-4.6100000000000003</v>
      </c>
    </row>
    <row r="9420" spans="1:6" x14ac:dyDescent="0.2">
      <c r="A9420" t="s">
        <v>22012</v>
      </c>
      <c r="B9420" t="s">
        <v>22013</v>
      </c>
      <c r="C9420">
        <v>-0.21459089000000001</v>
      </c>
      <c r="D9420">
        <v>0.25215599999999999</v>
      </c>
      <c r="E9420">
        <v>-1.1765364</v>
      </c>
      <c r="F9420">
        <v>-4.6100000000000003</v>
      </c>
    </row>
    <row r="9421" spans="1:6" x14ac:dyDescent="0.2">
      <c r="A9421" t="s">
        <v>22015</v>
      </c>
      <c r="B9421" t="s">
        <v>9176</v>
      </c>
      <c r="C9421">
        <v>-0.12698443000000001</v>
      </c>
      <c r="D9421">
        <v>0.252245</v>
      </c>
      <c r="E9421">
        <v>-1.1763079999999999</v>
      </c>
      <c r="F9421">
        <v>-4.6100000000000003</v>
      </c>
    </row>
    <row r="9422" spans="1:6" x14ac:dyDescent="0.2">
      <c r="A9422" t="s">
        <v>22016</v>
      </c>
      <c r="B9422" t="s">
        <v>22017</v>
      </c>
      <c r="C9422">
        <v>-6.5693290000000001E-2</v>
      </c>
      <c r="D9422">
        <v>0.25226700000000002</v>
      </c>
      <c r="E9422">
        <v>-1.1762539000000001</v>
      </c>
      <c r="F9422">
        <v>-4.6100000000000003</v>
      </c>
    </row>
    <row r="9423" spans="1:6" x14ac:dyDescent="0.2">
      <c r="A9423" t="s">
        <v>22019</v>
      </c>
      <c r="B9423" t="s">
        <v>10706</v>
      </c>
      <c r="C9423">
        <v>0.12119417</v>
      </c>
      <c r="D9423">
        <v>0.25228699999999998</v>
      </c>
      <c r="E9423">
        <v>1.1762014999999999</v>
      </c>
      <c r="F9423">
        <v>-4.6100000000000003</v>
      </c>
    </row>
    <row r="9424" spans="1:6" x14ac:dyDescent="0.2">
      <c r="A9424" t="s">
        <v>22020</v>
      </c>
      <c r="B9424" t="s">
        <v>922</v>
      </c>
      <c r="C9424">
        <v>-0.13918987999999999</v>
      </c>
      <c r="D9424">
        <v>0.252299</v>
      </c>
      <c r="E9424">
        <v>-1.1761709</v>
      </c>
      <c r="F9424">
        <v>-4.6100000000000003</v>
      </c>
    </row>
    <row r="9425" spans="1:6" x14ac:dyDescent="0.2">
      <c r="A9425" t="s">
        <v>22021</v>
      </c>
      <c r="B9425" t="s">
        <v>22022</v>
      </c>
      <c r="C9425">
        <v>-0.25309588</v>
      </c>
      <c r="D9425">
        <v>0.25237199999999999</v>
      </c>
      <c r="E9425">
        <v>-1.1759850999999999</v>
      </c>
      <c r="F9425">
        <v>-4.6100000000000003</v>
      </c>
    </row>
    <row r="9426" spans="1:6" x14ac:dyDescent="0.2">
      <c r="A9426" t="s">
        <v>22024</v>
      </c>
      <c r="B9426" t="s">
        <v>16460</v>
      </c>
      <c r="C9426">
        <v>8.0478969999999997E-2</v>
      </c>
      <c r="D9426">
        <v>0.25239099999999998</v>
      </c>
      <c r="E9426">
        <v>1.1759345999999999</v>
      </c>
      <c r="F9426">
        <v>-4.6100000000000003</v>
      </c>
    </row>
    <row r="9427" spans="1:6" x14ac:dyDescent="0.2">
      <c r="A9427" t="s">
        <v>22025</v>
      </c>
      <c r="B9427" t="s">
        <v>22026</v>
      </c>
      <c r="C9427">
        <v>0.14108345999999999</v>
      </c>
      <c r="D9427">
        <v>0.25243599999999999</v>
      </c>
      <c r="E9427">
        <v>1.1758208999999999</v>
      </c>
      <c r="F9427">
        <v>-4.6100000000000003</v>
      </c>
    </row>
    <row r="9428" spans="1:6" x14ac:dyDescent="0.2">
      <c r="A9428" t="s">
        <v>22028</v>
      </c>
      <c r="B9428" t="s">
        <v>22029</v>
      </c>
      <c r="C9428">
        <v>0.1232574</v>
      </c>
      <c r="D9428">
        <v>0.25244</v>
      </c>
      <c r="E9428">
        <v>1.1758096</v>
      </c>
      <c r="F9428">
        <v>-4.6100000000000003</v>
      </c>
    </row>
    <row r="9429" spans="1:6" x14ac:dyDescent="0.2">
      <c r="A9429" t="s">
        <v>22031</v>
      </c>
      <c r="B9429" t="s">
        <v>22032</v>
      </c>
      <c r="C9429">
        <v>-9.1932659999999999E-2</v>
      </c>
      <c r="D9429">
        <v>0.252446</v>
      </c>
      <c r="E9429">
        <v>-1.1757953999999999</v>
      </c>
      <c r="F9429">
        <v>-4.6100000000000003</v>
      </c>
    </row>
    <row r="9430" spans="1:6" x14ac:dyDescent="0.2">
      <c r="A9430" t="s">
        <v>22034</v>
      </c>
      <c r="B9430" t="s">
        <v>22035</v>
      </c>
      <c r="C9430">
        <v>0.13291650999999999</v>
      </c>
      <c r="D9430">
        <v>0.25246400000000002</v>
      </c>
      <c r="E9430">
        <v>1.1757488</v>
      </c>
      <c r="F9430">
        <v>-4.6100000000000003</v>
      </c>
    </row>
    <row r="9431" spans="1:6" x14ac:dyDescent="0.2">
      <c r="A9431" t="s">
        <v>22037</v>
      </c>
      <c r="B9431" t="s">
        <v>22038</v>
      </c>
      <c r="C9431">
        <v>-8.8482130000000006E-2</v>
      </c>
      <c r="D9431">
        <v>0.252473</v>
      </c>
      <c r="E9431">
        <v>-1.1757266</v>
      </c>
      <c r="F9431">
        <v>-4.6100000000000003</v>
      </c>
    </row>
    <row r="9432" spans="1:6" x14ac:dyDescent="0.2">
      <c r="A9432" t="s">
        <v>22040</v>
      </c>
      <c r="B9432" t="s">
        <v>22041</v>
      </c>
      <c r="C9432">
        <v>0.12019684999999999</v>
      </c>
      <c r="D9432">
        <v>0.252496</v>
      </c>
      <c r="E9432">
        <v>1.1756667000000001</v>
      </c>
      <c r="F9432">
        <v>-4.6100000000000003</v>
      </c>
    </row>
    <row r="9433" spans="1:6" x14ac:dyDescent="0.2">
      <c r="A9433" t="s">
        <v>22043</v>
      </c>
      <c r="B9433" t="s">
        <v>22044</v>
      </c>
      <c r="C9433">
        <v>9.0305220000000005E-2</v>
      </c>
      <c r="D9433">
        <v>0.252523</v>
      </c>
      <c r="E9433">
        <v>1.1755979999999999</v>
      </c>
      <c r="F9433">
        <v>-4.6100000000000003</v>
      </c>
    </row>
    <row r="9434" spans="1:6" x14ac:dyDescent="0.2">
      <c r="A9434" t="s">
        <v>22046</v>
      </c>
      <c r="B9434" t="s">
        <v>16486</v>
      </c>
      <c r="C9434">
        <v>-0.10373704</v>
      </c>
      <c r="D9434">
        <v>0.25254900000000002</v>
      </c>
      <c r="E9434">
        <v>-1.1755328</v>
      </c>
      <c r="F9434">
        <v>-4.6100000000000003</v>
      </c>
    </row>
    <row r="9435" spans="1:6" x14ac:dyDescent="0.2">
      <c r="A9435" t="s">
        <v>22047</v>
      </c>
      <c r="B9435" t="s">
        <v>22048</v>
      </c>
      <c r="C9435">
        <v>9.298961E-2</v>
      </c>
      <c r="D9435">
        <v>0.25256000000000001</v>
      </c>
      <c r="E9435">
        <v>1.1755027</v>
      </c>
      <c r="F9435">
        <v>-4.6100000000000003</v>
      </c>
    </row>
    <row r="9436" spans="1:6" x14ac:dyDescent="0.2">
      <c r="A9436" t="s">
        <v>22050</v>
      </c>
      <c r="B9436" t="s">
        <v>22051</v>
      </c>
      <c r="C9436">
        <v>0.1053703</v>
      </c>
      <c r="D9436">
        <v>0.25261</v>
      </c>
      <c r="E9436">
        <v>1.1753769999999999</v>
      </c>
      <c r="F9436">
        <v>-4.6100000000000003</v>
      </c>
    </row>
    <row r="9437" spans="1:6" x14ac:dyDescent="0.2">
      <c r="A9437" t="s">
        <v>22053</v>
      </c>
      <c r="B9437" t="s">
        <v>22054</v>
      </c>
      <c r="C9437">
        <v>9.0927519999999998E-2</v>
      </c>
      <c r="D9437">
        <v>0.25261800000000001</v>
      </c>
      <c r="E9437">
        <v>1.1753567</v>
      </c>
      <c r="F9437">
        <v>-4.6100000000000003</v>
      </c>
    </row>
    <row r="9438" spans="1:6" x14ac:dyDescent="0.2">
      <c r="A9438" t="s">
        <v>22056</v>
      </c>
      <c r="B9438" t="s">
        <v>22057</v>
      </c>
      <c r="C9438">
        <v>7.1782170000000006E-2</v>
      </c>
      <c r="D9438">
        <v>0.25264300000000001</v>
      </c>
      <c r="E9438">
        <v>1.1752918999999999</v>
      </c>
      <c r="F9438">
        <v>-4.6100000000000003</v>
      </c>
    </row>
    <row r="9439" spans="1:6" x14ac:dyDescent="0.2">
      <c r="A9439" t="s">
        <v>22059</v>
      </c>
      <c r="B9439" t="s">
        <v>22060</v>
      </c>
      <c r="C9439">
        <v>-0.19678471</v>
      </c>
      <c r="D9439">
        <v>0.25265799999999999</v>
      </c>
      <c r="E9439">
        <v>-1.1752537999999999</v>
      </c>
      <c r="F9439">
        <v>-4.6100000000000003</v>
      </c>
    </row>
    <row r="9440" spans="1:6" x14ac:dyDescent="0.2">
      <c r="A9440" t="s">
        <v>22062</v>
      </c>
      <c r="B9440" t="s">
        <v>6652</v>
      </c>
      <c r="C9440">
        <v>0.10806252</v>
      </c>
      <c r="D9440">
        <v>0.25267899999999999</v>
      </c>
      <c r="E9440">
        <v>1.1752003</v>
      </c>
      <c r="F9440">
        <v>-4.6100000000000003</v>
      </c>
    </row>
    <row r="9441" spans="1:6" x14ac:dyDescent="0.2">
      <c r="A9441" t="s">
        <v>22063</v>
      </c>
      <c r="B9441" t="s">
        <v>22064</v>
      </c>
      <c r="C9441">
        <v>-0.1021765</v>
      </c>
      <c r="D9441">
        <v>0.25268600000000002</v>
      </c>
      <c r="E9441">
        <v>-1.1751817</v>
      </c>
      <c r="F9441">
        <v>-4.6100000000000003</v>
      </c>
    </row>
    <row r="9442" spans="1:6" x14ac:dyDescent="0.2">
      <c r="A9442" t="s">
        <v>22066</v>
      </c>
      <c r="B9442" t="s">
        <v>22067</v>
      </c>
      <c r="C9442">
        <v>-0.19033828999999999</v>
      </c>
      <c r="D9442">
        <v>0.252697</v>
      </c>
      <c r="E9442">
        <v>-1.1751549999999999</v>
      </c>
      <c r="F9442">
        <v>-4.6100000000000003</v>
      </c>
    </row>
    <row r="9443" spans="1:6" x14ac:dyDescent="0.2">
      <c r="A9443" t="s">
        <v>22069</v>
      </c>
      <c r="B9443" t="s">
        <v>22070</v>
      </c>
      <c r="C9443">
        <v>7.2914480000000004E-2</v>
      </c>
      <c r="D9443">
        <v>0.25274200000000002</v>
      </c>
      <c r="E9443">
        <v>1.1750383</v>
      </c>
      <c r="F9443">
        <v>-4.6100000000000003</v>
      </c>
    </row>
    <row r="9444" spans="1:6" x14ac:dyDescent="0.2">
      <c r="A9444" t="s">
        <v>22072</v>
      </c>
      <c r="B9444" t="s">
        <v>22073</v>
      </c>
      <c r="C9444">
        <v>9.0668639999999995E-2</v>
      </c>
      <c r="D9444">
        <v>0.252747</v>
      </c>
      <c r="E9444">
        <v>1.1750267999999999</v>
      </c>
      <c r="F9444">
        <v>-4.6100000000000003</v>
      </c>
    </row>
    <row r="9445" spans="1:6" x14ac:dyDescent="0.2">
      <c r="A9445" t="s">
        <v>22075</v>
      </c>
      <c r="B9445" t="s">
        <v>22076</v>
      </c>
      <c r="C9445">
        <v>-0.11084579999999999</v>
      </c>
      <c r="D9445">
        <v>0.25278600000000001</v>
      </c>
      <c r="E9445">
        <v>-1.1749263999999999</v>
      </c>
      <c r="F9445">
        <v>-4.6100000000000003</v>
      </c>
    </row>
    <row r="9446" spans="1:6" x14ac:dyDescent="0.2">
      <c r="A9446" t="s">
        <v>22078</v>
      </c>
      <c r="B9446" t="s">
        <v>22079</v>
      </c>
      <c r="C9446">
        <v>0.12794738999999999</v>
      </c>
      <c r="D9446">
        <v>0.25284099999999998</v>
      </c>
      <c r="E9446">
        <v>1.1747852000000001</v>
      </c>
      <c r="F9446">
        <v>-4.6100000000000003</v>
      </c>
    </row>
    <row r="9447" spans="1:6" x14ac:dyDescent="0.2">
      <c r="A9447" t="s">
        <v>22081</v>
      </c>
      <c r="B9447" t="s">
        <v>22082</v>
      </c>
      <c r="C9447">
        <v>0.13048042000000001</v>
      </c>
      <c r="D9447">
        <v>0.25285600000000003</v>
      </c>
      <c r="E9447">
        <v>1.1747472000000001</v>
      </c>
      <c r="F9447">
        <v>-4.6100000000000003</v>
      </c>
    </row>
    <row r="9448" spans="1:6" x14ac:dyDescent="0.2">
      <c r="A9448" t="s">
        <v>22084</v>
      </c>
      <c r="B9448" t="s">
        <v>22085</v>
      </c>
      <c r="C9448">
        <v>-0.10524264</v>
      </c>
      <c r="D9448">
        <v>0.25290000000000001</v>
      </c>
      <c r="E9448">
        <v>-1.1746357000000001</v>
      </c>
      <c r="F9448">
        <v>-4.6100000000000003</v>
      </c>
    </row>
    <row r="9449" spans="1:6" x14ac:dyDescent="0.2">
      <c r="A9449" t="s">
        <v>22087</v>
      </c>
      <c r="B9449" t="s">
        <v>8413</v>
      </c>
      <c r="C9449">
        <v>0.18982452</v>
      </c>
      <c r="D9449">
        <v>0.25293100000000002</v>
      </c>
      <c r="E9449">
        <v>1.1745555999999999</v>
      </c>
      <c r="F9449">
        <v>-4.6100000000000003</v>
      </c>
    </row>
    <row r="9450" spans="1:6" x14ac:dyDescent="0.2">
      <c r="A9450" t="s">
        <v>22088</v>
      </c>
      <c r="B9450" t="s">
        <v>21048</v>
      </c>
      <c r="C9450">
        <v>-0.21419100999999999</v>
      </c>
      <c r="D9450">
        <v>0.25297199999999997</v>
      </c>
      <c r="E9450">
        <v>-1.1744513000000001</v>
      </c>
      <c r="F9450">
        <v>-4.6100000000000003</v>
      </c>
    </row>
    <row r="9451" spans="1:6" x14ac:dyDescent="0.2">
      <c r="A9451" t="s">
        <v>22089</v>
      </c>
      <c r="B9451" t="s">
        <v>33</v>
      </c>
      <c r="C9451">
        <v>0.11917883999999999</v>
      </c>
      <c r="D9451">
        <v>0.25297599999999998</v>
      </c>
      <c r="E9451">
        <v>1.1744414000000001</v>
      </c>
      <c r="F9451">
        <v>-4.6100000000000003</v>
      </c>
    </row>
    <row r="9452" spans="1:6" x14ac:dyDescent="0.2">
      <c r="A9452" t="s">
        <v>22090</v>
      </c>
      <c r="B9452" t="s">
        <v>22091</v>
      </c>
      <c r="C9452">
        <v>-0.1302005</v>
      </c>
      <c r="D9452">
        <v>0.25297999999999998</v>
      </c>
      <c r="E9452">
        <v>-1.1744325</v>
      </c>
      <c r="F9452">
        <v>-4.6100000000000003</v>
      </c>
    </row>
    <row r="9453" spans="1:6" x14ac:dyDescent="0.2">
      <c r="A9453" t="s">
        <v>22093</v>
      </c>
      <c r="B9453" t="s">
        <v>9199</v>
      </c>
      <c r="C9453">
        <v>-0.15073436000000001</v>
      </c>
      <c r="D9453">
        <v>0.253029</v>
      </c>
      <c r="E9453">
        <v>-1.1743058</v>
      </c>
      <c r="F9453">
        <v>-4.6100000000000003</v>
      </c>
    </row>
    <row r="9454" spans="1:6" x14ac:dyDescent="0.2">
      <c r="A9454" t="s">
        <v>22094</v>
      </c>
      <c r="B9454" t="s">
        <v>14755</v>
      </c>
      <c r="C9454">
        <v>-0.12890124999999999</v>
      </c>
      <c r="D9454">
        <v>0.25302999999999998</v>
      </c>
      <c r="E9454">
        <v>-1.1743029</v>
      </c>
      <c r="F9454">
        <v>-4.6100000000000003</v>
      </c>
    </row>
    <row r="9455" spans="1:6" x14ac:dyDescent="0.2">
      <c r="A9455" t="s">
        <v>22095</v>
      </c>
      <c r="B9455" t="s">
        <v>22096</v>
      </c>
      <c r="C9455">
        <v>-0.11101561</v>
      </c>
      <c r="D9455">
        <v>0.25313400000000003</v>
      </c>
      <c r="E9455">
        <v>-1.1740375000000001</v>
      </c>
      <c r="F9455">
        <v>-4.6100000000000003</v>
      </c>
    </row>
    <row r="9456" spans="1:6" x14ac:dyDescent="0.2">
      <c r="A9456" t="s">
        <v>22098</v>
      </c>
      <c r="B9456" t="s">
        <v>22099</v>
      </c>
      <c r="C9456">
        <v>8.7837719999999994E-2</v>
      </c>
      <c r="D9456">
        <v>0.253137</v>
      </c>
      <c r="E9456">
        <v>1.1740299000000001</v>
      </c>
      <c r="F9456">
        <v>-4.6100000000000003</v>
      </c>
    </row>
    <row r="9457" spans="1:6" x14ac:dyDescent="0.2">
      <c r="A9457" t="s">
        <v>22101</v>
      </c>
      <c r="B9457" t="s">
        <v>22102</v>
      </c>
      <c r="C9457">
        <v>-8.3501119999999998E-2</v>
      </c>
      <c r="D9457">
        <v>0.25314799999999998</v>
      </c>
      <c r="E9457">
        <v>-1.1740033000000001</v>
      </c>
      <c r="F9457">
        <v>-4.6100000000000003</v>
      </c>
    </row>
    <row r="9458" spans="1:6" x14ac:dyDescent="0.2">
      <c r="A9458" t="s">
        <v>22104</v>
      </c>
      <c r="B9458" t="s">
        <v>9085</v>
      </c>
      <c r="C9458">
        <v>-8.8501930000000006E-2</v>
      </c>
      <c r="D9458">
        <v>0.25317299999999998</v>
      </c>
      <c r="E9458">
        <v>-1.1739379999999999</v>
      </c>
      <c r="F9458">
        <v>-4.6100000000000003</v>
      </c>
    </row>
    <row r="9459" spans="1:6" x14ac:dyDescent="0.2">
      <c r="A9459" t="s">
        <v>22105</v>
      </c>
      <c r="B9459" t="s">
        <v>3261</v>
      </c>
      <c r="C9459">
        <v>0.11730313000000001</v>
      </c>
      <c r="D9459">
        <v>0.25318800000000002</v>
      </c>
      <c r="E9459">
        <v>1.1739006999999999</v>
      </c>
      <c r="F9459">
        <v>-4.6100000000000003</v>
      </c>
    </row>
    <row r="9460" spans="1:6" x14ac:dyDescent="0.2">
      <c r="A9460" t="s">
        <v>22106</v>
      </c>
      <c r="B9460" t="s">
        <v>22107</v>
      </c>
      <c r="C9460">
        <v>8.4122879999999997E-2</v>
      </c>
      <c r="D9460">
        <v>0.25319199999999997</v>
      </c>
      <c r="E9460">
        <v>1.1738899</v>
      </c>
      <c r="F9460">
        <v>-4.6100000000000003</v>
      </c>
    </row>
    <row r="9461" spans="1:6" x14ac:dyDescent="0.2">
      <c r="A9461" t="s">
        <v>22109</v>
      </c>
      <c r="B9461" t="s">
        <v>33</v>
      </c>
      <c r="C9461">
        <v>9.5145060000000004E-2</v>
      </c>
      <c r="D9461">
        <v>0.25319999999999998</v>
      </c>
      <c r="E9461">
        <v>1.1738710999999999</v>
      </c>
      <c r="F9461">
        <v>-4.6100000000000003</v>
      </c>
    </row>
    <row r="9462" spans="1:6" x14ac:dyDescent="0.2">
      <c r="A9462" t="s">
        <v>22110</v>
      </c>
      <c r="B9462" t="s">
        <v>33</v>
      </c>
      <c r="C9462">
        <v>9.1205969999999997E-2</v>
      </c>
      <c r="D9462">
        <v>0.25320199999999998</v>
      </c>
      <c r="E9462">
        <v>1.1738652999999999</v>
      </c>
      <c r="F9462">
        <v>-4.6100000000000003</v>
      </c>
    </row>
    <row r="9463" spans="1:6" x14ac:dyDescent="0.2">
      <c r="A9463" t="s">
        <v>22111</v>
      </c>
      <c r="B9463" t="s">
        <v>22112</v>
      </c>
      <c r="C9463">
        <v>8.797584E-2</v>
      </c>
      <c r="D9463">
        <v>0.253222</v>
      </c>
      <c r="E9463">
        <v>1.1738149</v>
      </c>
      <c r="F9463">
        <v>-4.6100000000000003</v>
      </c>
    </row>
    <row r="9464" spans="1:6" x14ac:dyDescent="0.2">
      <c r="A9464" t="s">
        <v>22114</v>
      </c>
      <c r="B9464" t="s">
        <v>33</v>
      </c>
      <c r="C9464">
        <v>0.11502616</v>
      </c>
      <c r="D9464">
        <v>0.25323400000000001</v>
      </c>
      <c r="E9464">
        <v>1.1737829</v>
      </c>
      <c r="F9464">
        <v>-4.6100000000000003</v>
      </c>
    </row>
    <row r="9465" spans="1:6" x14ac:dyDescent="0.2">
      <c r="A9465" t="s">
        <v>22115</v>
      </c>
      <c r="B9465" t="s">
        <v>22116</v>
      </c>
      <c r="C9465">
        <v>0.11454219</v>
      </c>
      <c r="D9465">
        <v>0.25323899999999999</v>
      </c>
      <c r="E9465">
        <v>1.1737711</v>
      </c>
      <c r="F9465">
        <v>-4.6100000000000003</v>
      </c>
    </row>
    <row r="9466" spans="1:6" x14ac:dyDescent="0.2">
      <c r="A9466" t="s">
        <v>22118</v>
      </c>
      <c r="B9466" t="s">
        <v>33</v>
      </c>
      <c r="C9466">
        <v>9.4247159999999996E-2</v>
      </c>
      <c r="D9466">
        <v>0.25327</v>
      </c>
      <c r="E9466">
        <v>1.1736918000000001</v>
      </c>
      <c r="F9466">
        <v>-4.6100000000000003</v>
      </c>
    </row>
    <row r="9467" spans="1:6" x14ac:dyDescent="0.2">
      <c r="A9467" t="s">
        <v>22119</v>
      </c>
      <c r="B9467" t="s">
        <v>22120</v>
      </c>
      <c r="C9467">
        <v>-0.16230359999999999</v>
      </c>
      <c r="D9467">
        <v>0.25327100000000002</v>
      </c>
      <c r="E9467">
        <v>-1.1736896999999999</v>
      </c>
      <c r="F9467">
        <v>-4.6100000000000003</v>
      </c>
    </row>
    <row r="9468" spans="1:6" x14ac:dyDescent="0.2">
      <c r="A9468" t="s">
        <v>22122</v>
      </c>
      <c r="B9468" t="s">
        <v>22123</v>
      </c>
      <c r="C9468">
        <v>8.6848519999999998E-2</v>
      </c>
      <c r="D9468">
        <v>0.25330900000000001</v>
      </c>
      <c r="E9468">
        <v>1.1735925</v>
      </c>
      <c r="F9468">
        <v>-4.6100000000000003</v>
      </c>
    </row>
    <row r="9469" spans="1:6" x14ac:dyDescent="0.2">
      <c r="A9469" t="s">
        <v>22125</v>
      </c>
      <c r="B9469" t="s">
        <v>22126</v>
      </c>
      <c r="C9469">
        <v>-0.20084305999999999</v>
      </c>
      <c r="D9469">
        <v>0.25334600000000002</v>
      </c>
      <c r="E9469">
        <v>-1.1734974</v>
      </c>
      <c r="F9469">
        <v>-4.6100000000000003</v>
      </c>
    </row>
    <row r="9470" spans="1:6" x14ac:dyDescent="0.2">
      <c r="A9470" t="s">
        <v>22128</v>
      </c>
      <c r="B9470" t="s">
        <v>33</v>
      </c>
      <c r="C9470">
        <v>0.21234626000000001</v>
      </c>
      <c r="D9470">
        <v>0.25335299999999999</v>
      </c>
      <c r="E9470">
        <v>1.1734792999999999</v>
      </c>
      <c r="F9470">
        <v>-4.6100000000000003</v>
      </c>
    </row>
    <row r="9471" spans="1:6" x14ac:dyDescent="0.2">
      <c r="A9471" t="s">
        <v>22129</v>
      </c>
      <c r="B9471" t="s">
        <v>33</v>
      </c>
      <c r="C9471">
        <v>-0.26686766000000001</v>
      </c>
      <c r="D9471">
        <v>0.253382</v>
      </c>
      <c r="E9471">
        <v>-1.1734064</v>
      </c>
      <c r="F9471">
        <v>-4.6100000000000003</v>
      </c>
    </row>
    <row r="9472" spans="1:6" x14ac:dyDescent="0.2">
      <c r="A9472" t="s">
        <v>22130</v>
      </c>
      <c r="B9472" t="s">
        <v>22131</v>
      </c>
      <c r="C9472">
        <v>-0.10658810000000001</v>
      </c>
      <c r="D9472">
        <v>0.25339600000000001</v>
      </c>
      <c r="E9472">
        <v>-1.1733711</v>
      </c>
      <c r="F9472">
        <v>-4.6100000000000003</v>
      </c>
    </row>
    <row r="9473" spans="1:6" x14ac:dyDescent="0.2">
      <c r="A9473" t="s">
        <v>22133</v>
      </c>
      <c r="B9473" t="s">
        <v>15230</v>
      </c>
      <c r="C9473">
        <v>0.14116555</v>
      </c>
      <c r="D9473">
        <v>0.25342399999999998</v>
      </c>
      <c r="E9473">
        <v>1.1733003</v>
      </c>
      <c r="F9473">
        <v>-4.6100000000000003</v>
      </c>
    </row>
    <row r="9474" spans="1:6" x14ac:dyDescent="0.2">
      <c r="A9474" t="s">
        <v>22134</v>
      </c>
      <c r="B9474" t="s">
        <v>22135</v>
      </c>
      <c r="C9474">
        <v>0.10483679</v>
      </c>
      <c r="D9474">
        <v>0.25342500000000001</v>
      </c>
      <c r="E9474">
        <v>1.1732975000000001</v>
      </c>
      <c r="F9474">
        <v>-4.6100000000000003</v>
      </c>
    </row>
    <row r="9475" spans="1:6" x14ac:dyDescent="0.2">
      <c r="A9475" t="s">
        <v>22137</v>
      </c>
      <c r="B9475" t="s">
        <v>33</v>
      </c>
      <c r="C9475">
        <v>0.12651715999999999</v>
      </c>
      <c r="D9475">
        <v>0.25354199999999999</v>
      </c>
      <c r="E9475">
        <v>1.1729985999999999</v>
      </c>
      <c r="F9475">
        <v>-4.6100000000000003</v>
      </c>
    </row>
    <row r="9476" spans="1:6" x14ac:dyDescent="0.2">
      <c r="A9476" t="s">
        <v>22138</v>
      </c>
      <c r="B9476" t="s">
        <v>18165</v>
      </c>
      <c r="C9476">
        <v>-0.10816391</v>
      </c>
      <c r="D9476">
        <v>0.25354700000000002</v>
      </c>
      <c r="E9476">
        <v>-1.1729852000000001</v>
      </c>
      <c r="F9476">
        <v>-4.6100000000000003</v>
      </c>
    </row>
    <row r="9477" spans="1:6" x14ac:dyDescent="0.2">
      <c r="A9477" t="s">
        <v>22139</v>
      </c>
      <c r="B9477" t="s">
        <v>18444</v>
      </c>
      <c r="C9477">
        <v>-0.21699605</v>
      </c>
      <c r="D9477">
        <v>0.25355299999999997</v>
      </c>
      <c r="E9477">
        <v>-1.1729700999999999</v>
      </c>
      <c r="F9477">
        <v>-4.6100000000000003</v>
      </c>
    </row>
    <row r="9478" spans="1:6" x14ac:dyDescent="0.2">
      <c r="A9478" t="s">
        <v>22140</v>
      </c>
      <c r="B9478" t="s">
        <v>22141</v>
      </c>
      <c r="C9478">
        <v>-0.12148291999999999</v>
      </c>
      <c r="D9478">
        <v>0.25360199999999999</v>
      </c>
      <c r="E9478">
        <v>-1.1728463</v>
      </c>
      <c r="F9478">
        <v>-4.6100000000000003</v>
      </c>
    </row>
    <row r="9479" spans="1:6" x14ac:dyDescent="0.2">
      <c r="A9479" t="s">
        <v>22143</v>
      </c>
      <c r="B9479" t="s">
        <v>22144</v>
      </c>
      <c r="C9479">
        <v>0.1023317</v>
      </c>
      <c r="D9479">
        <v>0.25360300000000002</v>
      </c>
      <c r="E9479">
        <v>1.1728433</v>
      </c>
      <c r="F9479">
        <v>-4.6100000000000003</v>
      </c>
    </row>
    <row r="9480" spans="1:6" x14ac:dyDescent="0.2">
      <c r="A9480" t="s">
        <v>22146</v>
      </c>
      <c r="B9480" t="s">
        <v>22147</v>
      </c>
      <c r="C9480">
        <v>7.8584390000000004E-2</v>
      </c>
      <c r="D9480">
        <v>0.25361499999999998</v>
      </c>
      <c r="E9480">
        <v>1.1728126999999999</v>
      </c>
      <c r="F9480">
        <v>-4.6100000000000003</v>
      </c>
    </row>
    <row r="9481" spans="1:6" x14ac:dyDescent="0.2">
      <c r="A9481" t="s">
        <v>22149</v>
      </c>
      <c r="B9481" t="s">
        <v>22150</v>
      </c>
      <c r="C9481">
        <v>-0.29885281000000002</v>
      </c>
      <c r="D9481">
        <v>0.25365500000000002</v>
      </c>
      <c r="E9481">
        <v>-1.1727097</v>
      </c>
      <c r="F9481">
        <v>-4.6100000000000003</v>
      </c>
    </row>
    <row r="9482" spans="1:6" x14ac:dyDescent="0.2">
      <c r="A9482" t="s">
        <v>22152</v>
      </c>
      <c r="B9482" t="s">
        <v>22153</v>
      </c>
      <c r="C9482">
        <v>-0.11830323</v>
      </c>
      <c r="D9482">
        <v>0.25366899999999998</v>
      </c>
      <c r="E9482">
        <v>-1.1726737</v>
      </c>
      <c r="F9482">
        <v>-4.6100000000000003</v>
      </c>
    </row>
    <row r="9483" spans="1:6" x14ac:dyDescent="0.2">
      <c r="A9483" t="s">
        <v>22155</v>
      </c>
      <c r="B9483" t="s">
        <v>33</v>
      </c>
      <c r="C9483">
        <v>0.28598825999999999</v>
      </c>
      <c r="D9483">
        <v>0.25372800000000001</v>
      </c>
      <c r="E9483">
        <v>1.1725243000000001</v>
      </c>
      <c r="F9483">
        <v>-4.6100000000000003</v>
      </c>
    </row>
    <row r="9484" spans="1:6" x14ac:dyDescent="0.2">
      <c r="A9484" t="s">
        <v>22156</v>
      </c>
      <c r="B9484" t="s">
        <v>14068</v>
      </c>
      <c r="C9484">
        <v>7.7399460000000003E-2</v>
      </c>
      <c r="D9484">
        <v>0.25374400000000003</v>
      </c>
      <c r="E9484">
        <v>1.1724848999999999</v>
      </c>
      <c r="F9484">
        <v>-4.6100000000000003</v>
      </c>
    </row>
    <row r="9485" spans="1:6" x14ac:dyDescent="0.2">
      <c r="A9485" t="s">
        <v>22157</v>
      </c>
      <c r="B9485" t="s">
        <v>22158</v>
      </c>
      <c r="C9485">
        <v>8.9184570000000005E-2</v>
      </c>
      <c r="D9485">
        <v>0.25375399999999998</v>
      </c>
      <c r="E9485">
        <v>1.1724577</v>
      </c>
      <c r="F9485">
        <v>-4.6100000000000003</v>
      </c>
    </row>
    <row r="9486" spans="1:6" x14ac:dyDescent="0.2">
      <c r="A9486" t="s">
        <v>22160</v>
      </c>
      <c r="B9486" t="s">
        <v>22161</v>
      </c>
      <c r="C9486">
        <v>-0.10609362999999999</v>
      </c>
      <c r="D9486">
        <v>0.25376500000000002</v>
      </c>
      <c r="E9486">
        <v>-1.1724304000000001</v>
      </c>
      <c r="F9486">
        <v>-4.6100000000000003</v>
      </c>
    </row>
    <row r="9487" spans="1:6" x14ac:dyDescent="0.2">
      <c r="A9487" t="s">
        <v>22163</v>
      </c>
      <c r="B9487" t="s">
        <v>13968</v>
      </c>
      <c r="C9487">
        <v>-9.2410409999999998E-2</v>
      </c>
      <c r="D9487">
        <v>0.253776</v>
      </c>
      <c r="E9487">
        <v>-1.1724014</v>
      </c>
      <c r="F9487">
        <v>-4.6100000000000003</v>
      </c>
    </row>
    <row r="9488" spans="1:6" x14ac:dyDescent="0.2">
      <c r="A9488" t="s">
        <v>22164</v>
      </c>
      <c r="B9488" t="s">
        <v>9050</v>
      </c>
      <c r="C9488">
        <v>0.11386710999999999</v>
      </c>
      <c r="D9488">
        <v>0.25379800000000002</v>
      </c>
      <c r="E9488">
        <v>1.1723465</v>
      </c>
      <c r="F9488">
        <v>-4.6100000000000003</v>
      </c>
    </row>
    <row r="9489" spans="1:6" x14ac:dyDescent="0.2">
      <c r="A9489" t="s">
        <v>22165</v>
      </c>
      <c r="B9489" t="s">
        <v>33</v>
      </c>
      <c r="C9489">
        <v>-8.7539339999999993E-2</v>
      </c>
      <c r="D9489">
        <v>0.25381199999999998</v>
      </c>
      <c r="E9489">
        <v>-1.1723106000000001</v>
      </c>
      <c r="F9489">
        <v>-4.6100000000000003</v>
      </c>
    </row>
    <row r="9490" spans="1:6" x14ac:dyDescent="0.2">
      <c r="A9490" t="s">
        <v>22166</v>
      </c>
      <c r="B9490" t="s">
        <v>3826</v>
      </c>
      <c r="C9490">
        <v>8.8398779999999996E-2</v>
      </c>
      <c r="D9490">
        <v>0.25386199999999998</v>
      </c>
      <c r="E9490">
        <v>1.1721832000000001</v>
      </c>
      <c r="F9490">
        <v>-4.6100000000000003</v>
      </c>
    </row>
    <row r="9491" spans="1:6" x14ac:dyDescent="0.2">
      <c r="A9491" t="s">
        <v>22167</v>
      </c>
      <c r="B9491" t="s">
        <v>33</v>
      </c>
      <c r="C9491">
        <v>-9.5973320000000001E-2</v>
      </c>
      <c r="D9491">
        <v>0.25386999999999998</v>
      </c>
      <c r="E9491">
        <v>-1.172164</v>
      </c>
      <c r="F9491">
        <v>-4.6100000000000003</v>
      </c>
    </row>
    <row r="9492" spans="1:6" x14ac:dyDescent="0.2">
      <c r="A9492" t="s">
        <v>22168</v>
      </c>
      <c r="B9492" t="s">
        <v>22169</v>
      </c>
      <c r="C9492">
        <v>-0.10796426000000001</v>
      </c>
      <c r="D9492">
        <v>0.25388100000000002</v>
      </c>
      <c r="E9492">
        <v>-1.1721353000000001</v>
      </c>
      <c r="F9492">
        <v>-4.6100000000000003</v>
      </c>
    </row>
    <row r="9493" spans="1:6" x14ac:dyDescent="0.2">
      <c r="A9493" t="s">
        <v>22171</v>
      </c>
      <c r="B9493" t="s">
        <v>18583</v>
      </c>
      <c r="C9493">
        <v>9.8182720000000001E-2</v>
      </c>
      <c r="D9493">
        <v>0.25388899999999998</v>
      </c>
      <c r="E9493">
        <v>1.1721161</v>
      </c>
      <c r="F9493">
        <v>-4.6100000000000003</v>
      </c>
    </row>
    <row r="9494" spans="1:6" x14ac:dyDescent="0.2">
      <c r="A9494" t="s">
        <v>22172</v>
      </c>
      <c r="B9494" t="s">
        <v>9684</v>
      </c>
      <c r="C9494">
        <v>-8.1998050000000003E-2</v>
      </c>
      <c r="D9494">
        <v>0.25389099999999998</v>
      </c>
      <c r="E9494">
        <v>-1.1721105999999999</v>
      </c>
      <c r="F9494">
        <v>-4.6100000000000003</v>
      </c>
    </row>
    <row r="9495" spans="1:6" x14ac:dyDescent="0.2">
      <c r="A9495" t="s">
        <v>22173</v>
      </c>
      <c r="B9495" t="s">
        <v>21447</v>
      </c>
      <c r="C9495">
        <v>0.10722516999999999</v>
      </c>
      <c r="D9495">
        <v>0.25392799999999999</v>
      </c>
      <c r="E9495">
        <v>1.1720155999999999</v>
      </c>
      <c r="F9495">
        <v>-4.6100000000000003</v>
      </c>
    </row>
    <row r="9496" spans="1:6" x14ac:dyDescent="0.2">
      <c r="A9496" t="s">
        <v>22174</v>
      </c>
      <c r="B9496" t="s">
        <v>22175</v>
      </c>
      <c r="C9496">
        <v>-7.8243820000000006E-2</v>
      </c>
      <c r="D9496">
        <v>0.25392900000000002</v>
      </c>
      <c r="E9496">
        <v>-1.1720134</v>
      </c>
      <c r="F9496">
        <v>-4.6100000000000003</v>
      </c>
    </row>
    <row r="9497" spans="1:6" x14ac:dyDescent="0.2">
      <c r="A9497" t="s">
        <v>22177</v>
      </c>
      <c r="B9497" t="s">
        <v>12133</v>
      </c>
      <c r="C9497">
        <v>9.1040889999999999E-2</v>
      </c>
      <c r="D9497">
        <v>0.25394499999999998</v>
      </c>
      <c r="E9497">
        <v>1.1719721000000001</v>
      </c>
      <c r="F9497">
        <v>-4.6100000000000003</v>
      </c>
    </row>
    <row r="9498" spans="1:6" x14ac:dyDescent="0.2">
      <c r="A9498" t="s">
        <v>22178</v>
      </c>
      <c r="B9498" t="s">
        <v>22179</v>
      </c>
      <c r="C9498">
        <v>-0.1262537</v>
      </c>
      <c r="D9498">
        <v>0.25395800000000002</v>
      </c>
      <c r="E9498">
        <v>-1.1719390000000001</v>
      </c>
      <c r="F9498">
        <v>-4.6100000000000003</v>
      </c>
    </row>
    <row r="9499" spans="1:6" x14ac:dyDescent="0.2">
      <c r="A9499" t="s">
        <v>22181</v>
      </c>
      <c r="B9499" t="s">
        <v>20766</v>
      </c>
      <c r="C9499">
        <v>-9.9393999999999996E-2</v>
      </c>
      <c r="D9499">
        <v>0.25401299999999999</v>
      </c>
      <c r="E9499">
        <v>-1.1717998999999999</v>
      </c>
      <c r="F9499">
        <v>-4.6100000000000003</v>
      </c>
    </row>
    <row r="9500" spans="1:6" x14ac:dyDescent="0.2">
      <c r="A9500" t="s">
        <v>22182</v>
      </c>
      <c r="B9500" t="s">
        <v>1627</v>
      </c>
      <c r="C9500">
        <v>0.11528563</v>
      </c>
      <c r="D9500">
        <v>0.25401499999999999</v>
      </c>
      <c r="E9500">
        <v>1.1717930999999999</v>
      </c>
      <c r="F9500">
        <v>-4.6100000000000003</v>
      </c>
    </row>
    <row r="9501" spans="1:6" x14ac:dyDescent="0.2">
      <c r="A9501" t="s">
        <v>22183</v>
      </c>
      <c r="B9501" t="s">
        <v>22184</v>
      </c>
      <c r="C9501">
        <v>-0.16974336000000001</v>
      </c>
      <c r="D9501">
        <v>0.25403900000000001</v>
      </c>
      <c r="E9501">
        <v>-1.1717341999999999</v>
      </c>
      <c r="F9501">
        <v>-4.6100000000000003</v>
      </c>
    </row>
    <row r="9502" spans="1:6" x14ac:dyDescent="0.2">
      <c r="A9502" t="s">
        <v>22186</v>
      </c>
      <c r="B9502" t="s">
        <v>33</v>
      </c>
      <c r="C9502">
        <v>8.0989309999999995E-2</v>
      </c>
      <c r="D9502">
        <v>0.254052</v>
      </c>
      <c r="E9502">
        <v>1.1717002000000001</v>
      </c>
      <c r="F9502">
        <v>-4.6100000000000003</v>
      </c>
    </row>
    <row r="9503" spans="1:6" x14ac:dyDescent="0.2">
      <c r="A9503" t="s">
        <v>22187</v>
      </c>
      <c r="B9503" t="s">
        <v>22188</v>
      </c>
      <c r="C9503">
        <v>9.7240750000000001E-2</v>
      </c>
      <c r="D9503">
        <v>0.254077</v>
      </c>
      <c r="E9503">
        <v>1.1716361</v>
      </c>
      <c r="F9503">
        <v>-4.6100000000000003</v>
      </c>
    </row>
    <row r="9504" spans="1:6" x14ac:dyDescent="0.2">
      <c r="A9504" t="s">
        <v>22190</v>
      </c>
      <c r="B9504" t="s">
        <v>22191</v>
      </c>
      <c r="C9504">
        <v>9.5857330000000004E-2</v>
      </c>
      <c r="D9504">
        <v>0.25408900000000001</v>
      </c>
      <c r="E9504">
        <v>1.1716072</v>
      </c>
      <c r="F9504">
        <v>-4.6100000000000003</v>
      </c>
    </row>
    <row r="9505" spans="1:6" x14ac:dyDescent="0.2">
      <c r="A9505" t="s">
        <v>22193</v>
      </c>
      <c r="B9505" t="s">
        <v>15877</v>
      </c>
      <c r="C9505">
        <v>-0.101982</v>
      </c>
      <c r="D9505">
        <v>0.25414100000000001</v>
      </c>
      <c r="E9505">
        <v>-1.1714741</v>
      </c>
      <c r="F9505">
        <v>-4.6100000000000003</v>
      </c>
    </row>
    <row r="9506" spans="1:6" x14ac:dyDescent="0.2">
      <c r="A9506" t="s">
        <v>22194</v>
      </c>
      <c r="B9506" t="s">
        <v>22195</v>
      </c>
      <c r="C9506">
        <v>8.5285109999999997E-2</v>
      </c>
      <c r="D9506">
        <v>0.25421700000000003</v>
      </c>
      <c r="E9506">
        <v>1.1712811000000001</v>
      </c>
      <c r="F9506">
        <v>-4.6100000000000003</v>
      </c>
    </row>
    <row r="9507" spans="1:6" x14ac:dyDescent="0.2">
      <c r="A9507" t="s">
        <v>22197</v>
      </c>
      <c r="B9507" t="s">
        <v>22198</v>
      </c>
      <c r="C9507">
        <v>-0.11077571999999999</v>
      </c>
      <c r="D9507">
        <v>0.25422</v>
      </c>
      <c r="E9507">
        <v>-1.1712734</v>
      </c>
      <c r="F9507">
        <v>-4.6100000000000003</v>
      </c>
    </row>
    <row r="9508" spans="1:6" x14ac:dyDescent="0.2">
      <c r="A9508" t="s">
        <v>22200</v>
      </c>
      <c r="B9508" t="s">
        <v>33</v>
      </c>
      <c r="C9508">
        <v>-0.21603684000000001</v>
      </c>
      <c r="D9508">
        <v>0.25428899999999999</v>
      </c>
      <c r="E9508">
        <v>-1.1710988</v>
      </c>
      <c r="F9508">
        <v>-4.6100000000000003</v>
      </c>
    </row>
    <row r="9509" spans="1:6" x14ac:dyDescent="0.2">
      <c r="A9509" t="s">
        <v>22201</v>
      </c>
      <c r="B9509" t="s">
        <v>22188</v>
      </c>
      <c r="C9509">
        <v>-0.16175048</v>
      </c>
      <c r="D9509">
        <v>0.25436199999999998</v>
      </c>
      <c r="E9509">
        <v>-1.1709111999999999</v>
      </c>
      <c r="F9509">
        <v>-4.6100000000000003</v>
      </c>
    </row>
    <row r="9510" spans="1:6" x14ac:dyDescent="0.2">
      <c r="A9510" t="s">
        <v>22202</v>
      </c>
      <c r="B9510" t="s">
        <v>22203</v>
      </c>
      <c r="C9510">
        <v>-6.9362850000000004E-2</v>
      </c>
      <c r="D9510">
        <v>0.254388</v>
      </c>
      <c r="E9510">
        <v>-1.1708464999999999</v>
      </c>
      <c r="F9510">
        <v>-4.6100000000000003</v>
      </c>
    </row>
    <row r="9511" spans="1:6" x14ac:dyDescent="0.2">
      <c r="A9511" t="s">
        <v>22205</v>
      </c>
      <c r="B9511" t="s">
        <v>2970</v>
      </c>
      <c r="C9511">
        <v>-0.21153725000000001</v>
      </c>
      <c r="D9511">
        <v>0.25442999999999999</v>
      </c>
      <c r="E9511">
        <v>-1.1707391</v>
      </c>
      <c r="F9511">
        <v>-4.6100000000000003</v>
      </c>
    </row>
    <row r="9512" spans="1:6" x14ac:dyDescent="0.2">
      <c r="A9512" t="s">
        <v>22206</v>
      </c>
      <c r="B9512" t="s">
        <v>22207</v>
      </c>
      <c r="C9512">
        <v>-9.1440649999999998E-2</v>
      </c>
      <c r="D9512">
        <v>0.25443100000000002</v>
      </c>
      <c r="E9512">
        <v>-1.1707361999999999</v>
      </c>
      <c r="F9512">
        <v>-4.6100000000000003</v>
      </c>
    </row>
    <row r="9513" spans="1:6" x14ac:dyDescent="0.2">
      <c r="A9513" t="s">
        <v>22209</v>
      </c>
      <c r="B9513" t="s">
        <v>22210</v>
      </c>
      <c r="C9513">
        <v>-0.11519057000000001</v>
      </c>
      <c r="D9513">
        <v>0.25443700000000002</v>
      </c>
      <c r="E9513">
        <v>-1.1707208</v>
      </c>
      <c r="F9513">
        <v>-4.6100000000000003</v>
      </c>
    </row>
    <row r="9514" spans="1:6" x14ac:dyDescent="0.2">
      <c r="A9514" t="s">
        <v>22212</v>
      </c>
      <c r="B9514" t="s">
        <v>22213</v>
      </c>
      <c r="C9514">
        <v>9.3851589999999999E-2</v>
      </c>
      <c r="D9514">
        <v>0.25446999999999997</v>
      </c>
      <c r="E9514">
        <v>1.1706371</v>
      </c>
      <c r="F9514">
        <v>-4.6100000000000003</v>
      </c>
    </row>
    <row r="9515" spans="1:6" x14ac:dyDescent="0.2">
      <c r="A9515" t="s">
        <v>22215</v>
      </c>
      <c r="B9515" t="s">
        <v>22216</v>
      </c>
      <c r="C9515">
        <v>0.11924308</v>
      </c>
      <c r="D9515">
        <v>0.25450899999999999</v>
      </c>
      <c r="E9515">
        <v>1.1705380999999999</v>
      </c>
      <c r="F9515">
        <v>-4.6100000000000003</v>
      </c>
    </row>
    <row r="9516" spans="1:6" x14ac:dyDescent="0.2">
      <c r="A9516" t="s">
        <v>22218</v>
      </c>
      <c r="B9516" t="s">
        <v>13291</v>
      </c>
      <c r="C9516">
        <v>0.10183337000000001</v>
      </c>
      <c r="D9516">
        <v>0.254556</v>
      </c>
      <c r="E9516">
        <v>1.1704194000000001</v>
      </c>
      <c r="F9516">
        <v>-4.6100000000000003</v>
      </c>
    </row>
    <row r="9517" spans="1:6" x14ac:dyDescent="0.2">
      <c r="A9517" t="s">
        <v>22219</v>
      </c>
      <c r="B9517" t="s">
        <v>22220</v>
      </c>
      <c r="C9517">
        <v>0.36769158000000002</v>
      </c>
      <c r="D9517">
        <v>0.25455800000000001</v>
      </c>
      <c r="E9517">
        <v>1.1704146</v>
      </c>
      <c r="F9517">
        <v>-4.6100000000000003</v>
      </c>
    </row>
    <row r="9518" spans="1:6" x14ac:dyDescent="0.2">
      <c r="A9518" t="s">
        <v>22222</v>
      </c>
      <c r="B9518" t="s">
        <v>22223</v>
      </c>
      <c r="C9518">
        <v>0.12487237</v>
      </c>
      <c r="D9518">
        <v>0.25458799999999998</v>
      </c>
      <c r="E9518">
        <v>1.1703367</v>
      </c>
      <c r="F9518">
        <v>-4.6100000000000003</v>
      </c>
    </row>
    <row r="9519" spans="1:6" x14ac:dyDescent="0.2">
      <c r="A9519" t="s">
        <v>22225</v>
      </c>
      <c r="B9519" t="s">
        <v>33</v>
      </c>
      <c r="C9519">
        <v>0.15855753</v>
      </c>
      <c r="D9519">
        <v>0.25460700000000003</v>
      </c>
      <c r="E9519">
        <v>1.1702885000000001</v>
      </c>
      <c r="F9519">
        <v>-4.6100000000000003</v>
      </c>
    </row>
    <row r="9520" spans="1:6" x14ac:dyDescent="0.2">
      <c r="A9520" t="s">
        <v>22226</v>
      </c>
      <c r="B9520" t="s">
        <v>22227</v>
      </c>
      <c r="C9520">
        <v>-0.12900569000000001</v>
      </c>
      <c r="D9520">
        <v>0.25462800000000002</v>
      </c>
      <c r="E9520">
        <v>-1.1702371</v>
      </c>
      <c r="F9520">
        <v>-4.6100000000000003</v>
      </c>
    </row>
    <row r="9521" spans="1:6" x14ac:dyDescent="0.2">
      <c r="A9521" t="s">
        <v>22229</v>
      </c>
      <c r="B9521" t="s">
        <v>22230</v>
      </c>
      <c r="C9521">
        <v>-0.12555092000000001</v>
      </c>
      <c r="D9521">
        <v>0.254635</v>
      </c>
      <c r="E9521">
        <v>-1.1702186999999999</v>
      </c>
      <c r="F9521">
        <v>-4.6100000000000003</v>
      </c>
    </row>
    <row r="9522" spans="1:6" x14ac:dyDescent="0.2">
      <c r="A9522" t="s">
        <v>22232</v>
      </c>
      <c r="B9522" t="s">
        <v>3906</v>
      </c>
      <c r="C9522">
        <v>0.12190026</v>
      </c>
      <c r="D9522">
        <v>0.25464100000000001</v>
      </c>
      <c r="E9522">
        <v>1.1702039</v>
      </c>
      <c r="F9522">
        <v>-4.6100000000000003</v>
      </c>
    </row>
    <row r="9523" spans="1:6" x14ac:dyDescent="0.2">
      <c r="A9523" t="s">
        <v>22233</v>
      </c>
      <c r="B9523" t="s">
        <v>22234</v>
      </c>
      <c r="C9523">
        <v>8.9506450000000001E-2</v>
      </c>
      <c r="D9523">
        <v>0.254664</v>
      </c>
      <c r="E9523">
        <v>1.1701438</v>
      </c>
      <c r="F9523">
        <v>-4.6100000000000003</v>
      </c>
    </row>
    <row r="9524" spans="1:6" x14ac:dyDescent="0.2">
      <c r="A9524" t="s">
        <v>22236</v>
      </c>
      <c r="B9524" t="s">
        <v>22237</v>
      </c>
      <c r="C9524">
        <v>8.6679729999999997E-2</v>
      </c>
      <c r="D9524">
        <v>0.25467499999999998</v>
      </c>
      <c r="E9524">
        <v>1.1701163999999999</v>
      </c>
      <c r="F9524">
        <v>-4.6100000000000003</v>
      </c>
    </row>
    <row r="9525" spans="1:6" x14ac:dyDescent="0.2">
      <c r="A9525" t="s">
        <v>22239</v>
      </c>
      <c r="B9525" t="s">
        <v>13092</v>
      </c>
      <c r="C9525">
        <v>-0.26307476000000002</v>
      </c>
      <c r="D9525">
        <v>0.25467899999999999</v>
      </c>
      <c r="E9525">
        <v>-1.1701071000000001</v>
      </c>
      <c r="F9525">
        <v>-4.6100000000000003</v>
      </c>
    </row>
    <row r="9526" spans="1:6" x14ac:dyDescent="0.2">
      <c r="A9526" t="s">
        <v>22240</v>
      </c>
      <c r="B9526" t="s">
        <v>22241</v>
      </c>
      <c r="C9526">
        <v>9.0748099999999998E-2</v>
      </c>
      <c r="D9526">
        <v>0.25470999999999999</v>
      </c>
      <c r="E9526">
        <v>1.1700288000000001</v>
      </c>
      <c r="F9526">
        <v>-4.6100000000000003</v>
      </c>
    </row>
    <row r="9527" spans="1:6" x14ac:dyDescent="0.2">
      <c r="A9527" t="s">
        <v>22243</v>
      </c>
      <c r="B9527" t="s">
        <v>22244</v>
      </c>
      <c r="C9527">
        <v>-0.12878366999999999</v>
      </c>
      <c r="D9527">
        <v>0.25472099999999998</v>
      </c>
      <c r="E9527">
        <v>-1.1700002</v>
      </c>
      <c r="F9527">
        <v>-4.6100000000000003</v>
      </c>
    </row>
    <row r="9528" spans="1:6" x14ac:dyDescent="0.2">
      <c r="A9528" t="s">
        <v>22246</v>
      </c>
      <c r="B9528" t="s">
        <v>33</v>
      </c>
      <c r="C9528">
        <v>0.13480623</v>
      </c>
      <c r="D9528">
        <v>0.25472299999999998</v>
      </c>
      <c r="E9528">
        <v>1.1699957000000001</v>
      </c>
      <c r="F9528">
        <v>-4.6100000000000003</v>
      </c>
    </row>
    <row r="9529" spans="1:6" x14ac:dyDescent="0.2">
      <c r="A9529" t="s">
        <v>22247</v>
      </c>
      <c r="B9529" t="s">
        <v>22248</v>
      </c>
      <c r="C9529">
        <v>-8.3401870000000003E-2</v>
      </c>
      <c r="D9529">
        <v>0.25473099999999999</v>
      </c>
      <c r="E9529">
        <v>-1.1699758</v>
      </c>
      <c r="F9529">
        <v>-4.6100000000000003</v>
      </c>
    </row>
    <row r="9530" spans="1:6" x14ac:dyDescent="0.2">
      <c r="A9530" t="s">
        <v>22250</v>
      </c>
      <c r="B9530" t="s">
        <v>22251</v>
      </c>
      <c r="C9530">
        <v>-0.22731837999999999</v>
      </c>
      <c r="D9530">
        <v>0.25473200000000001</v>
      </c>
      <c r="E9530">
        <v>-1.1699727</v>
      </c>
      <c r="F9530">
        <v>-4.6100000000000003</v>
      </c>
    </row>
    <row r="9531" spans="1:6" x14ac:dyDescent="0.2">
      <c r="A9531" t="s">
        <v>22253</v>
      </c>
      <c r="B9531" t="s">
        <v>22254</v>
      </c>
      <c r="C9531">
        <v>-0.15726314</v>
      </c>
      <c r="D9531">
        <v>0.25473800000000002</v>
      </c>
      <c r="E9531">
        <v>-1.1699572</v>
      </c>
      <c r="F9531">
        <v>-4.6100000000000003</v>
      </c>
    </row>
    <row r="9532" spans="1:6" x14ac:dyDescent="0.2">
      <c r="A9532" t="s">
        <v>22256</v>
      </c>
      <c r="B9532" t="s">
        <v>33</v>
      </c>
      <c r="C9532">
        <v>0.12220038</v>
      </c>
      <c r="D9532">
        <v>0.25475399999999998</v>
      </c>
      <c r="E9532">
        <v>1.1699162999999999</v>
      </c>
      <c r="F9532">
        <v>-4.6100000000000003</v>
      </c>
    </row>
    <row r="9533" spans="1:6" x14ac:dyDescent="0.2">
      <c r="A9533" t="s">
        <v>22257</v>
      </c>
      <c r="B9533" t="s">
        <v>22258</v>
      </c>
      <c r="C9533">
        <v>0.13387303</v>
      </c>
      <c r="D9533">
        <v>0.25476500000000002</v>
      </c>
      <c r="E9533">
        <v>1.1698885999999999</v>
      </c>
      <c r="F9533">
        <v>-4.6100000000000003</v>
      </c>
    </row>
    <row r="9534" spans="1:6" x14ac:dyDescent="0.2">
      <c r="A9534" t="s">
        <v>22260</v>
      </c>
      <c r="B9534" t="s">
        <v>22261</v>
      </c>
      <c r="C9534">
        <v>-7.8420439999999994E-2</v>
      </c>
      <c r="D9534">
        <v>0.25478800000000001</v>
      </c>
      <c r="E9534">
        <v>-1.1698301</v>
      </c>
      <c r="F9534">
        <v>-4.6100000000000003</v>
      </c>
    </row>
    <row r="9535" spans="1:6" x14ac:dyDescent="0.2">
      <c r="A9535" t="s">
        <v>22263</v>
      </c>
      <c r="B9535" t="s">
        <v>22264</v>
      </c>
      <c r="C9535">
        <v>-8.7775530000000004E-2</v>
      </c>
      <c r="D9535">
        <v>0.25482700000000003</v>
      </c>
      <c r="E9535">
        <v>-1.1697314000000001</v>
      </c>
      <c r="F9535">
        <v>-4.6100000000000003</v>
      </c>
    </row>
    <row r="9536" spans="1:6" x14ac:dyDescent="0.2">
      <c r="A9536" t="s">
        <v>22266</v>
      </c>
      <c r="B9536" t="s">
        <v>22267</v>
      </c>
      <c r="C9536">
        <v>0.12714381</v>
      </c>
      <c r="D9536">
        <v>0.25482700000000003</v>
      </c>
      <c r="E9536">
        <v>1.1697298</v>
      </c>
      <c r="F9536">
        <v>-4.6100000000000003</v>
      </c>
    </row>
    <row r="9537" spans="1:6" x14ac:dyDescent="0.2">
      <c r="A9537" t="s">
        <v>22269</v>
      </c>
      <c r="B9537" t="s">
        <v>9403</v>
      </c>
      <c r="C9537">
        <v>-0.2130793</v>
      </c>
      <c r="D9537">
        <v>0.254834</v>
      </c>
      <c r="E9537">
        <v>-1.1697126</v>
      </c>
      <c r="F9537">
        <v>-4.6100000000000003</v>
      </c>
    </row>
    <row r="9538" spans="1:6" x14ac:dyDescent="0.2">
      <c r="A9538" t="s">
        <v>22270</v>
      </c>
      <c r="B9538" t="s">
        <v>22271</v>
      </c>
      <c r="C9538">
        <v>0.13876917999999999</v>
      </c>
      <c r="D9538">
        <v>0.25484099999999998</v>
      </c>
      <c r="E9538">
        <v>1.1696951</v>
      </c>
      <c r="F9538">
        <v>-4.6100000000000003</v>
      </c>
    </row>
    <row r="9539" spans="1:6" x14ac:dyDescent="0.2">
      <c r="A9539" t="s">
        <v>22273</v>
      </c>
      <c r="B9539" t="s">
        <v>11185</v>
      </c>
      <c r="C9539">
        <v>8.8719820000000005E-2</v>
      </c>
      <c r="D9539">
        <v>0.25485000000000002</v>
      </c>
      <c r="E9539">
        <v>1.1696736999999999</v>
      </c>
      <c r="F9539">
        <v>-4.6100000000000003</v>
      </c>
    </row>
    <row r="9540" spans="1:6" x14ac:dyDescent="0.2">
      <c r="A9540" t="s">
        <v>22274</v>
      </c>
      <c r="B9540" t="s">
        <v>2454</v>
      </c>
      <c r="C9540">
        <v>-7.7184409999999995E-2</v>
      </c>
      <c r="D9540">
        <v>0.25488300000000003</v>
      </c>
      <c r="E9540">
        <v>-1.1695879</v>
      </c>
      <c r="F9540">
        <v>-4.6100000000000003</v>
      </c>
    </row>
    <row r="9541" spans="1:6" x14ac:dyDescent="0.2">
      <c r="A9541" t="s">
        <v>22275</v>
      </c>
      <c r="B9541" t="s">
        <v>22276</v>
      </c>
      <c r="C9541">
        <v>-0.11750562000000001</v>
      </c>
      <c r="D9541">
        <v>0.25489000000000001</v>
      </c>
      <c r="E9541">
        <v>-1.1695713999999999</v>
      </c>
      <c r="F9541">
        <v>-4.6100000000000003</v>
      </c>
    </row>
    <row r="9542" spans="1:6" x14ac:dyDescent="0.2">
      <c r="A9542" t="s">
        <v>22278</v>
      </c>
      <c r="B9542" t="s">
        <v>22279</v>
      </c>
      <c r="C9542">
        <v>-9.4661990000000001E-2</v>
      </c>
      <c r="D9542">
        <v>0.25493900000000003</v>
      </c>
      <c r="E9542">
        <v>-1.1694465999999999</v>
      </c>
      <c r="F9542">
        <v>-4.6100000000000003</v>
      </c>
    </row>
    <row r="9543" spans="1:6" x14ac:dyDescent="0.2">
      <c r="A9543" t="s">
        <v>22281</v>
      </c>
      <c r="B9543" t="s">
        <v>22282</v>
      </c>
      <c r="C9543">
        <v>-0.11894398</v>
      </c>
      <c r="D9543">
        <v>0.254971</v>
      </c>
      <c r="E9543">
        <v>-1.1693654</v>
      </c>
      <c r="F9543">
        <v>-4.6100000000000003</v>
      </c>
    </row>
    <row r="9544" spans="1:6" x14ac:dyDescent="0.2">
      <c r="A9544" t="s">
        <v>22284</v>
      </c>
      <c r="B9544" t="s">
        <v>33</v>
      </c>
      <c r="C9544">
        <v>8.0738210000000005E-2</v>
      </c>
      <c r="D9544">
        <v>0.25498300000000002</v>
      </c>
      <c r="E9544">
        <v>1.1693353</v>
      </c>
      <c r="F9544">
        <v>-4.6100000000000003</v>
      </c>
    </row>
    <row r="9545" spans="1:6" x14ac:dyDescent="0.2">
      <c r="A9545" t="s">
        <v>22285</v>
      </c>
      <c r="B9545" t="s">
        <v>22286</v>
      </c>
      <c r="C9545">
        <v>0.10406089</v>
      </c>
      <c r="D9545">
        <v>0.255019</v>
      </c>
      <c r="E9545">
        <v>1.1692435000000001</v>
      </c>
      <c r="F9545">
        <v>-4.6100000000000003</v>
      </c>
    </row>
    <row r="9546" spans="1:6" x14ac:dyDescent="0.2">
      <c r="A9546" t="s">
        <v>22288</v>
      </c>
      <c r="B9546" t="s">
        <v>22289</v>
      </c>
      <c r="C9546">
        <v>6.6954239999999998E-2</v>
      </c>
      <c r="D9546">
        <v>0.255019</v>
      </c>
      <c r="E9546">
        <v>1.1692433</v>
      </c>
      <c r="F9546">
        <v>-4.6100000000000003</v>
      </c>
    </row>
    <row r="9547" spans="1:6" x14ac:dyDescent="0.2">
      <c r="A9547" t="s">
        <v>22291</v>
      </c>
      <c r="B9547" t="s">
        <v>22292</v>
      </c>
      <c r="C9547">
        <v>-0.26855913999999997</v>
      </c>
      <c r="D9547">
        <v>0.25502999999999998</v>
      </c>
      <c r="E9547">
        <v>-1.1692156</v>
      </c>
      <c r="F9547">
        <v>-4.6100000000000003</v>
      </c>
    </row>
    <row r="9548" spans="1:6" x14ac:dyDescent="0.2">
      <c r="A9548" t="s">
        <v>22294</v>
      </c>
      <c r="B9548" t="s">
        <v>33</v>
      </c>
      <c r="C9548">
        <v>8.8522779999999995E-2</v>
      </c>
      <c r="D9548">
        <v>0.25504700000000002</v>
      </c>
      <c r="E9548">
        <v>1.1691718</v>
      </c>
      <c r="F9548">
        <v>-4.6100000000000003</v>
      </c>
    </row>
    <row r="9549" spans="1:6" x14ac:dyDescent="0.2">
      <c r="A9549" t="s">
        <v>22295</v>
      </c>
      <c r="B9549" t="s">
        <v>22296</v>
      </c>
      <c r="C9549">
        <v>9.0556600000000001E-2</v>
      </c>
      <c r="D9549">
        <v>0.255083</v>
      </c>
      <c r="E9549">
        <v>1.1690809</v>
      </c>
      <c r="F9549">
        <v>-4.6100000000000003</v>
      </c>
    </row>
    <row r="9550" spans="1:6" x14ac:dyDescent="0.2">
      <c r="A9550" t="s">
        <v>22298</v>
      </c>
      <c r="B9550" t="s">
        <v>22299</v>
      </c>
      <c r="C9550">
        <v>7.7531580000000003E-2</v>
      </c>
      <c r="D9550">
        <v>0.25509900000000002</v>
      </c>
      <c r="E9550">
        <v>1.1690398</v>
      </c>
      <c r="F9550">
        <v>-4.6100000000000003</v>
      </c>
    </row>
    <row r="9551" spans="1:6" x14ac:dyDescent="0.2">
      <c r="A9551" t="s">
        <v>22301</v>
      </c>
      <c r="B9551" t="s">
        <v>12313</v>
      </c>
      <c r="C9551">
        <v>-0.20757281999999999</v>
      </c>
      <c r="D9551">
        <v>0.25509999999999999</v>
      </c>
      <c r="E9551">
        <v>-1.1690385999999999</v>
      </c>
      <c r="F9551">
        <v>-4.6100000000000003</v>
      </c>
    </row>
    <row r="9552" spans="1:6" x14ac:dyDescent="0.2">
      <c r="A9552" t="s">
        <v>22302</v>
      </c>
      <c r="B9552" t="s">
        <v>22303</v>
      </c>
      <c r="C9552">
        <v>-0.20372861</v>
      </c>
      <c r="D9552">
        <v>0.255102</v>
      </c>
      <c r="E9552">
        <v>-1.1690335000000001</v>
      </c>
      <c r="F9552">
        <v>-4.6100000000000003</v>
      </c>
    </row>
    <row r="9553" spans="1:6" x14ac:dyDescent="0.2">
      <c r="A9553" t="s">
        <v>22305</v>
      </c>
      <c r="B9553" t="s">
        <v>22306</v>
      </c>
      <c r="C9553">
        <v>7.5141739999999999E-2</v>
      </c>
      <c r="D9553">
        <v>0.25511299999999998</v>
      </c>
      <c r="E9553">
        <v>1.1690065000000001</v>
      </c>
      <c r="F9553">
        <v>-4.6100000000000003</v>
      </c>
    </row>
    <row r="9554" spans="1:6" x14ac:dyDescent="0.2">
      <c r="A9554" t="s">
        <v>22308</v>
      </c>
      <c r="B9554" t="s">
        <v>22309</v>
      </c>
      <c r="C9554">
        <v>-8.1279450000000003E-2</v>
      </c>
      <c r="D9554">
        <v>0.25511899999999998</v>
      </c>
      <c r="E9554">
        <v>-1.1689896</v>
      </c>
      <c r="F9554">
        <v>-4.6100000000000003</v>
      </c>
    </row>
    <row r="9555" spans="1:6" x14ac:dyDescent="0.2">
      <c r="A9555" t="s">
        <v>22311</v>
      </c>
      <c r="B9555" t="s">
        <v>22312</v>
      </c>
      <c r="C9555">
        <v>0.1234652</v>
      </c>
      <c r="D9555">
        <v>0.255133</v>
      </c>
      <c r="E9555">
        <v>1.1689552000000001</v>
      </c>
      <c r="F9555">
        <v>-4.6100000000000003</v>
      </c>
    </row>
    <row r="9556" spans="1:6" x14ac:dyDescent="0.2">
      <c r="A9556" t="s">
        <v>22314</v>
      </c>
      <c r="B9556" t="s">
        <v>22315</v>
      </c>
      <c r="C9556">
        <v>0.14613846</v>
      </c>
      <c r="D9556">
        <v>0.25519199999999997</v>
      </c>
      <c r="E9556">
        <v>1.1688054999999999</v>
      </c>
      <c r="F9556">
        <v>-4.6100000000000003</v>
      </c>
    </row>
    <row r="9557" spans="1:6" x14ac:dyDescent="0.2">
      <c r="A9557" t="s">
        <v>22317</v>
      </c>
      <c r="B9557" t="s">
        <v>33</v>
      </c>
      <c r="C9557">
        <v>9.6089450000000007E-2</v>
      </c>
      <c r="D9557">
        <v>0.25523299999999999</v>
      </c>
      <c r="E9557">
        <v>1.1687012000000001</v>
      </c>
      <c r="F9557">
        <v>-4.6100000000000003</v>
      </c>
    </row>
    <row r="9558" spans="1:6" x14ac:dyDescent="0.2">
      <c r="A9558" t="s">
        <v>22318</v>
      </c>
      <c r="B9558" t="s">
        <v>22319</v>
      </c>
      <c r="C9558">
        <v>-0.11438927</v>
      </c>
      <c r="D9558">
        <v>0.25525700000000001</v>
      </c>
      <c r="E9558">
        <v>-1.1686398</v>
      </c>
      <c r="F9558">
        <v>-4.6100000000000003</v>
      </c>
    </row>
    <row r="9559" spans="1:6" x14ac:dyDescent="0.2">
      <c r="A9559" t="s">
        <v>22321</v>
      </c>
      <c r="B9559" t="s">
        <v>22322</v>
      </c>
      <c r="C9559">
        <v>-0.19272091999999999</v>
      </c>
      <c r="D9559">
        <v>0.25529299999999999</v>
      </c>
      <c r="E9559">
        <v>-1.1685487000000001</v>
      </c>
      <c r="F9559">
        <v>-4.6100000000000003</v>
      </c>
    </row>
    <row r="9560" spans="1:6" x14ac:dyDescent="0.2">
      <c r="A9560" t="s">
        <v>22324</v>
      </c>
      <c r="B9560" t="s">
        <v>33</v>
      </c>
      <c r="C9560">
        <v>-0.12611078000000001</v>
      </c>
      <c r="D9560">
        <v>0.25532100000000002</v>
      </c>
      <c r="E9560">
        <v>-1.1684772999999999</v>
      </c>
      <c r="F9560">
        <v>-4.6100000000000003</v>
      </c>
    </row>
    <row r="9561" spans="1:6" x14ac:dyDescent="0.2">
      <c r="A9561" t="s">
        <v>22325</v>
      </c>
      <c r="B9561" t="s">
        <v>22326</v>
      </c>
      <c r="C9561">
        <v>8.2287230000000003E-2</v>
      </c>
      <c r="D9561">
        <v>0.25533899999999998</v>
      </c>
      <c r="E9561">
        <v>1.1684319000000001</v>
      </c>
      <c r="F9561">
        <v>-4.6100000000000003</v>
      </c>
    </row>
    <row r="9562" spans="1:6" x14ac:dyDescent="0.2">
      <c r="A9562" t="s">
        <v>22328</v>
      </c>
      <c r="B9562" t="s">
        <v>33</v>
      </c>
      <c r="C9562">
        <v>0.10016839</v>
      </c>
      <c r="D9562">
        <v>0.25534899999999999</v>
      </c>
      <c r="E9562">
        <v>1.1684068000000001</v>
      </c>
      <c r="F9562">
        <v>-4.6100000000000003</v>
      </c>
    </row>
    <row r="9563" spans="1:6" x14ac:dyDescent="0.2">
      <c r="A9563" t="s">
        <v>22329</v>
      </c>
      <c r="B9563" t="s">
        <v>12078</v>
      </c>
      <c r="C9563">
        <v>0.11148769</v>
      </c>
      <c r="D9563">
        <v>0.25535099999999999</v>
      </c>
      <c r="E9563">
        <v>1.1684026999999999</v>
      </c>
      <c r="F9563">
        <v>-4.6100000000000003</v>
      </c>
    </row>
    <row r="9564" spans="1:6" x14ac:dyDescent="0.2">
      <c r="A9564" t="s">
        <v>22330</v>
      </c>
      <c r="B9564" t="s">
        <v>22331</v>
      </c>
      <c r="C9564">
        <v>-0.13772427000000001</v>
      </c>
      <c r="D9564">
        <v>0.25539200000000001</v>
      </c>
      <c r="E9564">
        <v>-1.1682971</v>
      </c>
      <c r="F9564">
        <v>-4.6100000000000003</v>
      </c>
    </row>
    <row r="9565" spans="1:6" x14ac:dyDescent="0.2">
      <c r="A9565" t="s">
        <v>22333</v>
      </c>
      <c r="B9565" t="s">
        <v>22334</v>
      </c>
      <c r="C9565">
        <v>0.16378888</v>
      </c>
      <c r="D9565">
        <v>0.25540800000000002</v>
      </c>
      <c r="E9565">
        <v>1.1682566000000001</v>
      </c>
      <c r="F9565">
        <v>-4.6100000000000003</v>
      </c>
    </row>
    <row r="9566" spans="1:6" x14ac:dyDescent="0.2">
      <c r="A9566" t="s">
        <v>22336</v>
      </c>
      <c r="B9566" t="s">
        <v>22337</v>
      </c>
      <c r="C9566">
        <v>9.7052949999999999E-2</v>
      </c>
      <c r="D9566">
        <v>0.255411</v>
      </c>
      <c r="E9566">
        <v>1.1682513000000001</v>
      </c>
      <c r="F9566">
        <v>-4.6100000000000003</v>
      </c>
    </row>
    <row r="9567" spans="1:6" x14ac:dyDescent="0.2">
      <c r="A9567" t="s">
        <v>22339</v>
      </c>
      <c r="B9567" t="s">
        <v>9377</v>
      </c>
      <c r="C9567">
        <v>0.14790608</v>
      </c>
      <c r="D9567">
        <v>0.255442</v>
      </c>
      <c r="E9567">
        <v>1.1681706000000001</v>
      </c>
      <c r="F9567">
        <v>-4.6100000000000003</v>
      </c>
    </row>
    <row r="9568" spans="1:6" x14ac:dyDescent="0.2">
      <c r="A9568" t="s">
        <v>22340</v>
      </c>
      <c r="B9568" t="s">
        <v>5781</v>
      </c>
      <c r="C9568">
        <v>-0.1064843</v>
      </c>
      <c r="D9568">
        <v>0.255471</v>
      </c>
      <c r="E9568">
        <v>-1.1680969000000001</v>
      </c>
      <c r="F9568">
        <v>-4.6100000000000003</v>
      </c>
    </row>
    <row r="9569" spans="1:6" x14ac:dyDescent="0.2">
      <c r="A9569" t="s">
        <v>22341</v>
      </c>
      <c r="B9569" t="s">
        <v>22342</v>
      </c>
      <c r="C9569">
        <v>0.11909852</v>
      </c>
      <c r="D9569">
        <v>0.25547700000000001</v>
      </c>
      <c r="E9569">
        <v>1.1680841</v>
      </c>
      <c r="F9569">
        <v>-4.6100000000000003</v>
      </c>
    </row>
    <row r="9570" spans="1:6" x14ac:dyDescent="0.2">
      <c r="A9570" t="s">
        <v>22344</v>
      </c>
      <c r="B9570" t="s">
        <v>33</v>
      </c>
      <c r="C9570">
        <v>0.10901722</v>
      </c>
      <c r="D9570">
        <v>0.25547999999999998</v>
      </c>
      <c r="E9570">
        <v>1.1680763000000001</v>
      </c>
      <c r="F9570">
        <v>-4.6100000000000003</v>
      </c>
    </row>
    <row r="9571" spans="1:6" x14ac:dyDescent="0.2">
      <c r="A9571" t="s">
        <v>22345</v>
      </c>
      <c r="B9571" t="s">
        <v>5959</v>
      </c>
      <c r="C9571">
        <v>9.2495620000000001E-2</v>
      </c>
      <c r="D9571">
        <v>0.25551600000000002</v>
      </c>
      <c r="E9571">
        <v>1.1679853</v>
      </c>
      <c r="F9571">
        <v>-4.6100000000000003</v>
      </c>
    </row>
    <row r="9572" spans="1:6" x14ac:dyDescent="0.2">
      <c r="A9572" t="s">
        <v>22346</v>
      </c>
      <c r="B9572" t="s">
        <v>22347</v>
      </c>
      <c r="C9572">
        <v>7.2783059999999997E-2</v>
      </c>
      <c r="D9572">
        <v>0.25553500000000001</v>
      </c>
      <c r="E9572">
        <v>1.1679364000000001</v>
      </c>
      <c r="F9572">
        <v>-4.6100000000000003</v>
      </c>
    </row>
    <row r="9573" spans="1:6" x14ac:dyDescent="0.2">
      <c r="A9573" t="s">
        <v>22349</v>
      </c>
      <c r="B9573" t="s">
        <v>22350</v>
      </c>
      <c r="C9573">
        <v>-0.17459392000000001</v>
      </c>
      <c r="D9573">
        <v>0.25559999999999999</v>
      </c>
      <c r="E9573">
        <v>-1.1677717999999999</v>
      </c>
      <c r="F9573">
        <v>-4.6100000000000003</v>
      </c>
    </row>
    <row r="9574" spans="1:6" x14ac:dyDescent="0.2">
      <c r="A9574" t="s">
        <v>22352</v>
      </c>
      <c r="B9574" t="s">
        <v>22353</v>
      </c>
      <c r="C9574">
        <v>-8.3197370000000007E-2</v>
      </c>
      <c r="D9574">
        <v>0.255608</v>
      </c>
      <c r="E9574">
        <v>-1.1677512000000001</v>
      </c>
      <c r="F9574">
        <v>-4.6100000000000003</v>
      </c>
    </row>
    <row r="9575" spans="1:6" x14ac:dyDescent="0.2">
      <c r="A9575" t="s">
        <v>22355</v>
      </c>
      <c r="B9575" t="s">
        <v>22356</v>
      </c>
      <c r="C9575">
        <v>7.5575409999999996E-2</v>
      </c>
      <c r="D9575">
        <v>0.25561</v>
      </c>
      <c r="E9575">
        <v>1.1677466000000001</v>
      </c>
      <c r="F9575">
        <v>-4.6100000000000003</v>
      </c>
    </row>
    <row r="9576" spans="1:6" x14ac:dyDescent="0.2">
      <c r="A9576" t="s">
        <v>22358</v>
      </c>
      <c r="B9576" t="s">
        <v>4026</v>
      </c>
      <c r="C9576">
        <v>-0.35359685000000002</v>
      </c>
      <c r="D9576">
        <v>0.25562800000000002</v>
      </c>
      <c r="E9576">
        <v>-1.1677009</v>
      </c>
      <c r="F9576">
        <v>-4.6100000000000003</v>
      </c>
    </row>
    <row r="9577" spans="1:6" x14ac:dyDescent="0.2">
      <c r="A9577" t="s">
        <v>22359</v>
      </c>
      <c r="B9577" t="s">
        <v>22360</v>
      </c>
      <c r="C9577">
        <v>0.12791531</v>
      </c>
      <c r="D9577">
        <v>0.25564399999999998</v>
      </c>
      <c r="E9577">
        <v>1.1676593</v>
      </c>
      <c r="F9577">
        <v>-4.6100000000000003</v>
      </c>
    </row>
    <row r="9578" spans="1:6" x14ac:dyDescent="0.2">
      <c r="A9578" t="s">
        <v>22362</v>
      </c>
      <c r="B9578" t="s">
        <v>22363</v>
      </c>
      <c r="C9578">
        <v>9.0234640000000005E-2</v>
      </c>
      <c r="D9578">
        <v>0.255687</v>
      </c>
      <c r="E9578">
        <v>1.1675503</v>
      </c>
      <c r="F9578">
        <v>-4.6100000000000003</v>
      </c>
    </row>
    <row r="9579" spans="1:6" x14ac:dyDescent="0.2">
      <c r="A9579" t="s">
        <v>22365</v>
      </c>
      <c r="B9579" t="s">
        <v>33</v>
      </c>
      <c r="C9579">
        <v>0.10231651999999999</v>
      </c>
      <c r="D9579">
        <v>0.25569500000000001</v>
      </c>
      <c r="E9579">
        <v>1.167532</v>
      </c>
      <c r="F9579">
        <v>-4.6100000000000003</v>
      </c>
    </row>
    <row r="9580" spans="1:6" x14ac:dyDescent="0.2">
      <c r="A9580" t="s">
        <v>22366</v>
      </c>
      <c r="B9580" t="s">
        <v>33</v>
      </c>
      <c r="C9580">
        <v>-0.12580398000000001</v>
      </c>
      <c r="D9580">
        <v>0.25573299999999999</v>
      </c>
      <c r="E9580">
        <v>-1.1674347</v>
      </c>
      <c r="F9580">
        <v>-4.6100000000000003</v>
      </c>
    </row>
    <row r="9581" spans="1:6" x14ac:dyDescent="0.2">
      <c r="A9581" t="s">
        <v>22367</v>
      </c>
      <c r="B9581" t="s">
        <v>22368</v>
      </c>
      <c r="C9581">
        <v>0.11568633</v>
      </c>
      <c r="D9581">
        <v>0.25573800000000002</v>
      </c>
      <c r="E9581">
        <v>1.1674211999999999</v>
      </c>
      <c r="F9581">
        <v>-4.6100000000000003</v>
      </c>
    </row>
    <row r="9582" spans="1:6" x14ac:dyDescent="0.2">
      <c r="A9582" t="s">
        <v>22370</v>
      </c>
      <c r="B9582" t="s">
        <v>3261</v>
      </c>
      <c r="C9582">
        <v>8.8749259999999996E-2</v>
      </c>
      <c r="D9582">
        <v>0.25574200000000002</v>
      </c>
      <c r="E9582">
        <v>1.1674131000000001</v>
      </c>
      <c r="F9582">
        <v>-4.6100000000000003</v>
      </c>
    </row>
    <row r="9583" spans="1:6" x14ac:dyDescent="0.2">
      <c r="A9583" t="s">
        <v>22371</v>
      </c>
      <c r="B9583" t="s">
        <v>33</v>
      </c>
      <c r="C9583">
        <v>-9.7493850000000007E-2</v>
      </c>
      <c r="D9583">
        <v>0.25578099999999998</v>
      </c>
      <c r="E9583">
        <v>-1.1673121</v>
      </c>
      <c r="F9583">
        <v>-4.6100000000000003</v>
      </c>
    </row>
    <row r="9584" spans="1:6" x14ac:dyDescent="0.2">
      <c r="A9584" t="s">
        <v>22372</v>
      </c>
      <c r="B9584" t="s">
        <v>20091</v>
      </c>
      <c r="C9584">
        <v>8.8341729999999993E-2</v>
      </c>
      <c r="D9584">
        <v>0.25579400000000002</v>
      </c>
      <c r="E9584">
        <v>1.1672796000000001</v>
      </c>
      <c r="F9584">
        <v>-4.6100000000000003</v>
      </c>
    </row>
    <row r="9585" spans="1:6" x14ac:dyDescent="0.2">
      <c r="A9585" t="s">
        <v>22373</v>
      </c>
      <c r="B9585" t="s">
        <v>22374</v>
      </c>
      <c r="C9585">
        <v>-0.10711026999999999</v>
      </c>
      <c r="D9585">
        <v>0.25580799999999998</v>
      </c>
      <c r="E9585">
        <v>-1.1672458999999999</v>
      </c>
      <c r="F9585">
        <v>-4.6100000000000003</v>
      </c>
    </row>
    <row r="9586" spans="1:6" x14ac:dyDescent="0.2">
      <c r="A9586" t="s">
        <v>22376</v>
      </c>
      <c r="B9586" t="s">
        <v>22377</v>
      </c>
      <c r="C9586">
        <v>-0.12530152999999999</v>
      </c>
      <c r="D9586">
        <v>0.25582199999999999</v>
      </c>
      <c r="E9586">
        <v>-1.1672095</v>
      </c>
      <c r="F9586">
        <v>-4.6100000000000003</v>
      </c>
    </row>
    <row r="9587" spans="1:6" x14ac:dyDescent="0.2">
      <c r="A9587" t="s">
        <v>22379</v>
      </c>
      <c r="B9587" t="s">
        <v>22380</v>
      </c>
      <c r="C9587">
        <v>0.15075303000000001</v>
      </c>
      <c r="D9587">
        <v>0.25582700000000003</v>
      </c>
      <c r="E9587">
        <v>1.1671971999999999</v>
      </c>
      <c r="F9587">
        <v>-4.6100000000000003</v>
      </c>
    </row>
    <row r="9588" spans="1:6" x14ac:dyDescent="0.2">
      <c r="A9588" t="s">
        <v>22382</v>
      </c>
      <c r="B9588" t="s">
        <v>22383</v>
      </c>
      <c r="C9588">
        <v>0.11073226999999999</v>
      </c>
      <c r="D9588">
        <v>0.25584099999999999</v>
      </c>
      <c r="E9588">
        <v>1.1671606999999999</v>
      </c>
      <c r="F9588">
        <v>-4.6100000000000003</v>
      </c>
    </row>
    <row r="9589" spans="1:6" x14ac:dyDescent="0.2">
      <c r="A9589" t="s">
        <v>22385</v>
      </c>
      <c r="B9589" t="s">
        <v>22386</v>
      </c>
      <c r="C9589">
        <v>-0.13344020000000001</v>
      </c>
      <c r="D9589">
        <v>0.25584499999999999</v>
      </c>
      <c r="E9589">
        <v>-1.1671522000000001</v>
      </c>
      <c r="F9589">
        <v>-4.6100000000000003</v>
      </c>
    </row>
    <row r="9590" spans="1:6" x14ac:dyDescent="0.2">
      <c r="A9590" t="s">
        <v>22388</v>
      </c>
      <c r="B9590" t="s">
        <v>22389</v>
      </c>
      <c r="C9590">
        <v>8.2454940000000004E-2</v>
      </c>
      <c r="D9590">
        <v>0.25585599999999997</v>
      </c>
      <c r="E9590">
        <v>1.1671244000000001</v>
      </c>
      <c r="F9590">
        <v>-4.6100000000000003</v>
      </c>
    </row>
    <row r="9591" spans="1:6" x14ac:dyDescent="0.2">
      <c r="A9591" t="s">
        <v>22391</v>
      </c>
      <c r="B9591" t="s">
        <v>2114</v>
      </c>
      <c r="C9591">
        <v>-0.10468034</v>
      </c>
      <c r="D9591">
        <v>0.25586599999999998</v>
      </c>
      <c r="E9591">
        <v>-1.1670978000000001</v>
      </c>
      <c r="F9591">
        <v>-4.6100000000000003</v>
      </c>
    </row>
    <row r="9592" spans="1:6" x14ac:dyDescent="0.2">
      <c r="A9592" t="s">
        <v>22392</v>
      </c>
      <c r="B9592" t="s">
        <v>22393</v>
      </c>
      <c r="C9592">
        <v>0.11514683000000001</v>
      </c>
      <c r="D9592">
        <v>0.25588499999999997</v>
      </c>
      <c r="E9592">
        <v>1.1670501</v>
      </c>
      <c r="F9592">
        <v>-4.6100000000000003</v>
      </c>
    </row>
    <row r="9593" spans="1:6" x14ac:dyDescent="0.2">
      <c r="A9593" t="s">
        <v>22395</v>
      </c>
      <c r="B9593" t="s">
        <v>22396</v>
      </c>
      <c r="C9593">
        <v>7.5066850000000004E-2</v>
      </c>
      <c r="D9593">
        <v>0.25592999999999999</v>
      </c>
      <c r="E9593">
        <v>1.1669350000000001</v>
      </c>
      <c r="F9593">
        <v>-4.6100000000000003</v>
      </c>
    </row>
    <row r="9594" spans="1:6" x14ac:dyDescent="0.2">
      <c r="A9594" t="s">
        <v>22398</v>
      </c>
      <c r="B9594" t="s">
        <v>22399</v>
      </c>
      <c r="C9594">
        <v>-0.20251648</v>
      </c>
      <c r="D9594">
        <v>0.25593500000000002</v>
      </c>
      <c r="E9594">
        <v>-1.1669231</v>
      </c>
      <c r="F9594">
        <v>-4.6100000000000003</v>
      </c>
    </row>
    <row r="9595" spans="1:6" x14ac:dyDescent="0.2">
      <c r="A9595" t="s">
        <v>22401</v>
      </c>
      <c r="B9595" t="s">
        <v>22402</v>
      </c>
      <c r="C9595">
        <v>-0.18387191999999999</v>
      </c>
      <c r="D9595">
        <v>0.25595299999999999</v>
      </c>
      <c r="E9595">
        <v>-1.1668784000000001</v>
      </c>
      <c r="F9595">
        <v>-4.6100000000000003</v>
      </c>
    </row>
    <row r="9596" spans="1:6" x14ac:dyDescent="0.2">
      <c r="A9596" t="s">
        <v>22404</v>
      </c>
      <c r="B9596" t="s">
        <v>22405</v>
      </c>
      <c r="C9596">
        <v>-0.12650964000000001</v>
      </c>
      <c r="D9596">
        <v>0.25596200000000002</v>
      </c>
      <c r="E9596">
        <v>-1.1668540000000001</v>
      </c>
      <c r="F9596">
        <v>-4.6100000000000003</v>
      </c>
    </row>
    <row r="9597" spans="1:6" x14ac:dyDescent="0.2">
      <c r="A9597" t="s">
        <v>22407</v>
      </c>
      <c r="B9597" t="s">
        <v>6235</v>
      </c>
      <c r="C9597">
        <v>0.15845970000000001</v>
      </c>
      <c r="D9597">
        <v>0.25597799999999998</v>
      </c>
      <c r="E9597">
        <v>1.1668144</v>
      </c>
      <c r="F9597">
        <v>-4.6100000000000003</v>
      </c>
    </row>
    <row r="9598" spans="1:6" x14ac:dyDescent="0.2">
      <c r="A9598" t="s">
        <v>22408</v>
      </c>
      <c r="B9598" t="s">
        <v>22409</v>
      </c>
      <c r="C9598">
        <v>-0.10742451</v>
      </c>
      <c r="D9598">
        <v>0.25597999999999999</v>
      </c>
      <c r="E9598">
        <v>-1.1668103999999999</v>
      </c>
      <c r="F9598">
        <v>-4.6100000000000003</v>
      </c>
    </row>
    <row r="9599" spans="1:6" x14ac:dyDescent="0.2">
      <c r="A9599" t="s">
        <v>22411</v>
      </c>
      <c r="B9599" t="s">
        <v>33</v>
      </c>
      <c r="C9599">
        <v>7.5783879999999998E-2</v>
      </c>
      <c r="D9599">
        <v>0.25603900000000002</v>
      </c>
      <c r="E9599">
        <v>1.1666607</v>
      </c>
      <c r="F9599">
        <v>-4.62</v>
      </c>
    </row>
    <row r="9600" spans="1:6" x14ac:dyDescent="0.2">
      <c r="A9600" t="s">
        <v>22412</v>
      </c>
      <c r="B9600" t="s">
        <v>33</v>
      </c>
      <c r="C9600">
        <v>-0.11277276</v>
      </c>
      <c r="D9600">
        <v>0.25606200000000001</v>
      </c>
      <c r="E9600">
        <v>-1.1666022</v>
      </c>
      <c r="F9600">
        <v>-4.62</v>
      </c>
    </row>
    <row r="9601" spans="1:6" x14ac:dyDescent="0.2">
      <c r="A9601" t="s">
        <v>22413</v>
      </c>
      <c r="B9601" t="s">
        <v>33</v>
      </c>
      <c r="C9601">
        <v>8.2473370000000004E-2</v>
      </c>
      <c r="D9601">
        <v>0.25612400000000002</v>
      </c>
      <c r="E9601">
        <v>1.1664456999999999</v>
      </c>
      <c r="F9601">
        <v>-4.62</v>
      </c>
    </row>
    <row r="9602" spans="1:6" x14ac:dyDescent="0.2">
      <c r="A9602" t="s">
        <v>22414</v>
      </c>
      <c r="B9602" t="s">
        <v>33</v>
      </c>
      <c r="C9602">
        <v>9.8566020000000004E-2</v>
      </c>
      <c r="D9602">
        <v>0.256158</v>
      </c>
      <c r="E9602">
        <v>1.1663595</v>
      </c>
      <c r="F9602">
        <v>-4.62</v>
      </c>
    </row>
    <row r="9603" spans="1:6" x14ac:dyDescent="0.2">
      <c r="A9603" t="s">
        <v>22415</v>
      </c>
      <c r="B9603" t="s">
        <v>376</v>
      </c>
      <c r="C9603">
        <v>0.15550015</v>
      </c>
      <c r="D9603">
        <v>0.25617499999999999</v>
      </c>
      <c r="E9603">
        <v>1.1663177</v>
      </c>
      <c r="F9603">
        <v>-4.62</v>
      </c>
    </row>
    <row r="9604" spans="1:6" x14ac:dyDescent="0.2">
      <c r="A9604" t="s">
        <v>22416</v>
      </c>
      <c r="B9604" t="s">
        <v>22417</v>
      </c>
      <c r="C9604">
        <v>-0.18333161000000001</v>
      </c>
      <c r="D9604">
        <v>0.25617499999999999</v>
      </c>
      <c r="E9604">
        <v>-1.1663174999999999</v>
      </c>
      <c r="F9604">
        <v>-4.62</v>
      </c>
    </row>
    <row r="9605" spans="1:6" x14ac:dyDescent="0.2">
      <c r="A9605" t="s">
        <v>22419</v>
      </c>
      <c r="B9605" t="s">
        <v>22420</v>
      </c>
      <c r="C9605">
        <v>9.9530499999999994E-2</v>
      </c>
      <c r="D9605">
        <v>0.25619700000000001</v>
      </c>
      <c r="E9605">
        <v>1.1662599</v>
      </c>
      <c r="F9605">
        <v>-4.62</v>
      </c>
    </row>
    <row r="9606" spans="1:6" x14ac:dyDescent="0.2">
      <c r="A9606" t="s">
        <v>22422</v>
      </c>
      <c r="B9606" t="s">
        <v>33</v>
      </c>
      <c r="C9606">
        <v>-9.5643080000000005E-2</v>
      </c>
      <c r="D9606">
        <v>0.25622200000000001</v>
      </c>
      <c r="E9606">
        <v>-1.1661975</v>
      </c>
      <c r="F9606">
        <v>-4.62</v>
      </c>
    </row>
    <row r="9607" spans="1:6" x14ac:dyDescent="0.2">
      <c r="A9607" t="s">
        <v>22423</v>
      </c>
      <c r="B9607" t="s">
        <v>22424</v>
      </c>
      <c r="C9607">
        <v>8.6242600000000003E-2</v>
      </c>
      <c r="D9607">
        <v>0.25622299999999998</v>
      </c>
      <c r="E9607">
        <v>1.1661957999999999</v>
      </c>
      <c r="F9607">
        <v>-4.62</v>
      </c>
    </row>
    <row r="9608" spans="1:6" x14ac:dyDescent="0.2">
      <c r="A9608" t="s">
        <v>22426</v>
      </c>
      <c r="B9608" t="s">
        <v>5463</v>
      </c>
      <c r="C9608">
        <v>-0.17532320000000001</v>
      </c>
      <c r="D9608">
        <v>0.25623000000000001</v>
      </c>
      <c r="E9608">
        <v>-1.1661766</v>
      </c>
      <c r="F9608">
        <v>-4.62</v>
      </c>
    </row>
    <row r="9609" spans="1:6" x14ac:dyDescent="0.2">
      <c r="A9609" t="s">
        <v>22427</v>
      </c>
      <c r="B9609" t="s">
        <v>22428</v>
      </c>
      <c r="C9609">
        <v>0.10772527</v>
      </c>
      <c r="D9609">
        <v>0.25625199999999998</v>
      </c>
      <c r="E9609">
        <v>1.166123</v>
      </c>
      <c r="F9609">
        <v>-4.62</v>
      </c>
    </row>
    <row r="9610" spans="1:6" x14ac:dyDescent="0.2">
      <c r="A9610" t="s">
        <v>22430</v>
      </c>
      <c r="B9610" t="s">
        <v>33</v>
      </c>
      <c r="C9610">
        <v>6.8147650000000004E-2</v>
      </c>
      <c r="D9610">
        <v>0.25628800000000002</v>
      </c>
      <c r="E9610">
        <v>1.1660315999999999</v>
      </c>
      <c r="F9610">
        <v>-4.62</v>
      </c>
    </row>
    <row r="9611" spans="1:6" x14ac:dyDescent="0.2">
      <c r="A9611" t="s">
        <v>22431</v>
      </c>
      <c r="B9611" t="s">
        <v>2528</v>
      </c>
      <c r="C9611">
        <v>-8.8279109999999994E-2</v>
      </c>
      <c r="D9611">
        <v>0.25628899999999999</v>
      </c>
      <c r="E9611">
        <v>-1.1660276999999999</v>
      </c>
      <c r="F9611">
        <v>-4.62</v>
      </c>
    </row>
    <row r="9612" spans="1:6" x14ac:dyDescent="0.2">
      <c r="A9612" t="s">
        <v>22432</v>
      </c>
      <c r="B9612" t="s">
        <v>22433</v>
      </c>
      <c r="C9612">
        <v>0.12490598999999999</v>
      </c>
      <c r="D9612">
        <v>0.25629600000000002</v>
      </c>
      <c r="E9612">
        <v>1.1660117000000001</v>
      </c>
      <c r="F9612">
        <v>-4.62</v>
      </c>
    </row>
    <row r="9613" spans="1:6" x14ac:dyDescent="0.2">
      <c r="A9613" t="s">
        <v>22435</v>
      </c>
      <c r="B9613" t="s">
        <v>33</v>
      </c>
      <c r="C9613">
        <v>7.5512499999999996E-2</v>
      </c>
      <c r="D9613">
        <v>0.25636799999999998</v>
      </c>
      <c r="E9613">
        <v>1.1658295999999999</v>
      </c>
      <c r="F9613">
        <v>-4.62</v>
      </c>
    </row>
    <row r="9614" spans="1:6" x14ac:dyDescent="0.2">
      <c r="A9614" t="s">
        <v>22436</v>
      </c>
      <c r="B9614" t="s">
        <v>22437</v>
      </c>
      <c r="C9614">
        <v>-0.16295324</v>
      </c>
      <c r="D9614">
        <v>0.25639099999999998</v>
      </c>
      <c r="E9614">
        <v>-1.1657712</v>
      </c>
      <c r="F9614">
        <v>-4.62</v>
      </c>
    </row>
    <row r="9615" spans="1:6" x14ac:dyDescent="0.2">
      <c r="A9615" t="s">
        <v>22439</v>
      </c>
      <c r="B9615" t="s">
        <v>22440</v>
      </c>
      <c r="C9615">
        <v>0.46987395999999998</v>
      </c>
      <c r="D9615">
        <v>0.25639699999999999</v>
      </c>
      <c r="E9615">
        <v>1.1657548</v>
      </c>
      <c r="F9615">
        <v>-4.62</v>
      </c>
    </row>
    <row r="9616" spans="1:6" x14ac:dyDescent="0.2">
      <c r="A9616" t="s">
        <v>22442</v>
      </c>
      <c r="B9616" t="s">
        <v>12761</v>
      </c>
      <c r="C9616">
        <v>9.2181669999999993E-2</v>
      </c>
      <c r="D9616">
        <v>0.25641799999999998</v>
      </c>
      <c r="E9616">
        <v>1.1657019</v>
      </c>
      <c r="F9616">
        <v>-4.62</v>
      </c>
    </row>
    <row r="9617" spans="1:6" x14ac:dyDescent="0.2">
      <c r="A9617" t="s">
        <v>22443</v>
      </c>
      <c r="B9617" t="s">
        <v>22444</v>
      </c>
      <c r="C9617">
        <v>0.11289899</v>
      </c>
      <c r="D9617">
        <v>0.25642300000000001</v>
      </c>
      <c r="E9617">
        <v>1.1656899999999999</v>
      </c>
      <c r="F9617">
        <v>-4.62</v>
      </c>
    </row>
    <row r="9618" spans="1:6" x14ac:dyDescent="0.2">
      <c r="A9618" t="s">
        <v>22446</v>
      </c>
      <c r="B9618" t="s">
        <v>33</v>
      </c>
      <c r="C9618">
        <v>0.14961166000000001</v>
      </c>
      <c r="D9618">
        <v>0.256434</v>
      </c>
      <c r="E9618">
        <v>1.165662</v>
      </c>
      <c r="F9618">
        <v>-4.62</v>
      </c>
    </row>
    <row r="9619" spans="1:6" x14ac:dyDescent="0.2">
      <c r="A9619" t="s">
        <v>22447</v>
      </c>
      <c r="B9619" t="s">
        <v>22448</v>
      </c>
      <c r="C9619">
        <v>-0.13916881</v>
      </c>
      <c r="D9619">
        <v>0.256465</v>
      </c>
      <c r="E9619">
        <v>-1.1655826</v>
      </c>
      <c r="F9619">
        <v>-4.62</v>
      </c>
    </row>
    <row r="9620" spans="1:6" x14ac:dyDescent="0.2">
      <c r="A9620" t="s">
        <v>22450</v>
      </c>
      <c r="B9620" t="s">
        <v>33</v>
      </c>
      <c r="C9620">
        <v>6.6247029999999998E-2</v>
      </c>
      <c r="D9620">
        <v>0.25648900000000002</v>
      </c>
      <c r="E9620">
        <v>1.1655233</v>
      </c>
      <c r="F9620">
        <v>-4.62</v>
      </c>
    </row>
    <row r="9621" spans="1:6" x14ac:dyDescent="0.2">
      <c r="A9621" t="s">
        <v>22451</v>
      </c>
      <c r="B9621" t="s">
        <v>33</v>
      </c>
      <c r="C9621">
        <v>8.6535260000000003E-2</v>
      </c>
      <c r="D9621">
        <v>0.25650899999999999</v>
      </c>
      <c r="E9621">
        <v>1.1654724000000001</v>
      </c>
      <c r="F9621">
        <v>-4.62</v>
      </c>
    </row>
    <row r="9622" spans="1:6" x14ac:dyDescent="0.2">
      <c r="A9622" t="s">
        <v>22452</v>
      </c>
      <c r="B9622" t="s">
        <v>1662</v>
      </c>
      <c r="C9622">
        <v>0.13634600999999999</v>
      </c>
      <c r="D9622">
        <v>0.25653700000000002</v>
      </c>
      <c r="E9622">
        <v>1.165403</v>
      </c>
      <c r="F9622">
        <v>-4.62</v>
      </c>
    </row>
    <row r="9623" spans="1:6" x14ac:dyDescent="0.2">
      <c r="A9623" t="s">
        <v>22453</v>
      </c>
      <c r="B9623" t="s">
        <v>4584</v>
      </c>
      <c r="C9623">
        <v>-0.15063737999999999</v>
      </c>
      <c r="D9623">
        <v>0.25653900000000002</v>
      </c>
      <c r="E9623">
        <v>-1.1653975000000001</v>
      </c>
      <c r="F9623">
        <v>-4.62</v>
      </c>
    </row>
    <row r="9624" spans="1:6" x14ac:dyDescent="0.2">
      <c r="A9624" t="s">
        <v>22454</v>
      </c>
      <c r="B9624" t="s">
        <v>22455</v>
      </c>
      <c r="C9624">
        <v>8.2179240000000001E-2</v>
      </c>
      <c r="D9624">
        <v>0.25658500000000001</v>
      </c>
      <c r="E9624">
        <v>1.1652796999999999</v>
      </c>
      <c r="F9624">
        <v>-4.62</v>
      </c>
    </row>
    <row r="9625" spans="1:6" x14ac:dyDescent="0.2">
      <c r="A9625" t="s">
        <v>22457</v>
      </c>
      <c r="B9625" t="s">
        <v>22458</v>
      </c>
      <c r="C9625">
        <v>8.9051430000000001E-2</v>
      </c>
      <c r="D9625">
        <v>0.256606</v>
      </c>
      <c r="E9625">
        <v>1.1652267999999999</v>
      </c>
      <c r="F9625">
        <v>-4.62</v>
      </c>
    </row>
    <row r="9626" spans="1:6" x14ac:dyDescent="0.2">
      <c r="A9626" t="s">
        <v>22460</v>
      </c>
      <c r="B9626" t="s">
        <v>22461</v>
      </c>
      <c r="C9626">
        <v>-9.7204819999999997E-2</v>
      </c>
      <c r="D9626">
        <v>0.25661600000000001</v>
      </c>
      <c r="E9626">
        <v>-1.1652031</v>
      </c>
      <c r="F9626">
        <v>-4.62</v>
      </c>
    </row>
    <row r="9627" spans="1:6" x14ac:dyDescent="0.2">
      <c r="A9627" t="s">
        <v>22463</v>
      </c>
      <c r="B9627" t="s">
        <v>22464</v>
      </c>
      <c r="C9627">
        <v>0.1322159</v>
      </c>
      <c r="D9627">
        <v>0.25662299999999999</v>
      </c>
      <c r="E9627">
        <v>1.1651847</v>
      </c>
      <c r="F9627">
        <v>-4.62</v>
      </c>
    </row>
    <row r="9628" spans="1:6" x14ac:dyDescent="0.2">
      <c r="A9628" t="s">
        <v>22466</v>
      </c>
      <c r="B9628" t="s">
        <v>22467</v>
      </c>
      <c r="C9628">
        <v>0.17350286000000001</v>
      </c>
      <c r="D9628">
        <v>0.256637</v>
      </c>
      <c r="E9628">
        <v>1.1651491</v>
      </c>
      <c r="F9628">
        <v>-4.62</v>
      </c>
    </row>
    <row r="9629" spans="1:6" x14ac:dyDescent="0.2">
      <c r="A9629" t="s">
        <v>22469</v>
      </c>
      <c r="B9629" t="s">
        <v>33</v>
      </c>
      <c r="C9629">
        <v>-8.7290049999999994E-2</v>
      </c>
      <c r="D9629">
        <v>0.25663799999999998</v>
      </c>
      <c r="E9629">
        <v>-1.1651456</v>
      </c>
      <c r="F9629">
        <v>-4.62</v>
      </c>
    </row>
    <row r="9630" spans="1:6" x14ac:dyDescent="0.2">
      <c r="A9630" t="s">
        <v>22470</v>
      </c>
      <c r="B9630" t="s">
        <v>33</v>
      </c>
      <c r="C9630">
        <v>0.17916092</v>
      </c>
      <c r="D9630">
        <v>0.25664100000000001</v>
      </c>
      <c r="E9630">
        <v>1.1651402</v>
      </c>
      <c r="F9630">
        <v>-4.62</v>
      </c>
    </row>
    <row r="9631" spans="1:6" x14ac:dyDescent="0.2">
      <c r="A9631" t="s">
        <v>22471</v>
      </c>
      <c r="B9631" t="s">
        <v>22472</v>
      </c>
      <c r="C9631">
        <v>8.1779439999999995E-2</v>
      </c>
      <c r="D9631">
        <v>0.25664999999999999</v>
      </c>
      <c r="E9631">
        <v>1.165116</v>
      </c>
      <c r="F9631">
        <v>-4.62</v>
      </c>
    </row>
    <row r="9632" spans="1:6" x14ac:dyDescent="0.2">
      <c r="A9632" t="s">
        <v>22474</v>
      </c>
      <c r="B9632" t="s">
        <v>1852</v>
      </c>
      <c r="C9632">
        <v>-0.12416932</v>
      </c>
      <c r="D9632">
        <v>0.256656</v>
      </c>
      <c r="E9632">
        <v>-1.1651012000000001</v>
      </c>
      <c r="F9632">
        <v>-4.62</v>
      </c>
    </row>
    <row r="9633" spans="1:6" x14ac:dyDescent="0.2">
      <c r="A9633" t="s">
        <v>22475</v>
      </c>
      <c r="B9633" t="s">
        <v>22476</v>
      </c>
      <c r="C9633">
        <v>8.9077539999999997E-2</v>
      </c>
      <c r="D9633">
        <v>0.25667600000000002</v>
      </c>
      <c r="E9633">
        <v>1.1650501</v>
      </c>
      <c r="F9633">
        <v>-4.62</v>
      </c>
    </row>
    <row r="9634" spans="1:6" x14ac:dyDescent="0.2">
      <c r="A9634" t="s">
        <v>22478</v>
      </c>
      <c r="B9634" t="s">
        <v>22479</v>
      </c>
      <c r="C9634">
        <v>-0.10887846</v>
      </c>
      <c r="D9634">
        <v>0.25669599999999998</v>
      </c>
      <c r="E9634">
        <v>-1.1649993999999999</v>
      </c>
      <c r="F9634">
        <v>-4.62</v>
      </c>
    </row>
    <row r="9635" spans="1:6" x14ac:dyDescent="0.2">
      <c r="A9635" t="s">
        <v>22481</v>
      </c>
      <c r="B9635" t="s">
        <v>461</v>
      </c>
      <c r="C9635">
        <v>0.12833806</v>
      </c>
      <c r="D9635">
        <v>0.256712</v>
      </c>
      <c r="E9635">
        <v>1.1649594000000001</v>
      </c>
      <c r="F9635">
        <v>-4.62</v>
      </c>
    </row>
    <row r="9636" spans="1:6" x14ac:dyDescent="0.2">
      <c r="A9636" t="s">
        <v>22482</v>
      </c>
      <c r="B9636" t="s">
        <v>22483</v>
      </c>
      <c r="C9636">
        <v>0.32259696999999998</v>
      </c>
      <c r="D9636">
        <v>0.256716</v>
      </c>
      <c r="E9636">
        <v>1.1649506000000001</v>
      </c>
      <c r="F9636">
        <v>-4.62</v>
      </c>
    </row>
    <row r="9637" spans="1:6" x14ac:dyDescent="0.2">
      <c r="A9637" t="s">
        <v>22485</v>
      </c>
      <c r="B9637" t="s">
        <v>22486</v>
      </c>
      <c r="C9637">
        <v>0.1688771</v>
      </c>
      <c r="D9637">
        <v>0.25674599999999997</v>
      </c>
      <c r="E9637">
        <v>1.1648753999999999</v>
      </c>
      <c r="F9637">
        <v>-4.62</v>
      </c>
    </row>
    <row r="9638" spans="1:6" x14ac:dyDescent="0.2">
      <c r="A9638" t="s">
        <v>22488</v>
      </c>
      <c r="B9638" t="s">
        <v>33</v>
      </c>
      <c r="C9638">
        <v>-9.4889319999999999E-2</v>
      </c>
      <c r="D9638">
        <v>0.25676300000000002</v>
      </c>
      <c r="E9638">
        <v>-1.1648320999999999</v>
      </c>
      <c r="F9638">
        <v>-4.62</v>
      </c>
    </row>
    <row r="9639" spans="1:6" x14ac:dyDescent="0.2">
      <c r="A9639" t="s">
        <v>22489</v>
      </c>
      <c r="B9639" t="s">
        <v>33</v>
      </c>
      <c r="C9639">
        <v>-0.15291283</v>
      </c>
      <c r="D9639">
        <v>0.25676300000000002</v>
      </c>
      <c r="E9639">
        <v>-1.1648305999999999</v>
      </c>
      <c r="F9639">
        <v>-4.62</v>
      </c>
    </row>
    <row r="9640" spans="1:6" x14ac:dyDescent="0.2">
      <c r="A9640" t="s">
        <v>22490</v>
      </c>
      <c r="B9640" t="s">
        <v>22491</v>
      </c>
      <c r="C9640">
        <v>-8.6154560000000005E-2</v>
      </c>
      <c r="D9640">
        <v>0.25678499999999999</v>
      </c>
      <c r="E9640">
        <v>-1.1647768000000001</v>
      </c>
      <c r="F9640">
        <v>-4.62</v>
      </c>
    </row>
    <row r="9641" spans="1:6" x14ac:dyDescent="0.2">
      <c r="A9641" t="s">
        <v>22493</v>
      </c>
      <c r="B9641" t="s">
        <v>22494</v>
      </c>
      <c r="C9641">
        <v>-8.9069469999999998E-2</v>
      </c>
      <c r="D9641">
        <v>0.25679200000000002</v>
      </c>
      <c r="E9641">
        <v>-1.1647585</v>
      </c>
      <c r="F9641">
        <v>-4.62</v>
      </c>
    </row>
    <row r="9642" spans="1:6" x14ac:dyDescent="0.2">
      <c r="A9642" t="s">
        <v>22496</v>
      </c>
      <c r="B9642" t="s">
        <v>22497</v>
      </c>
      <c r="C9642">
        <v>8.6685429999999994E-2</v>
      </c>
      <c r="D9642">
        <v>0.25681399999999999</v>
      </c>
      <c r="E9642">
        <v>1.1647038000000001</v>
      </c>
      <c r="F9642">
        <v>-4.62</v>
      </c>
    </row>
    <row r="9643" spans="1:6" x14ac:dyDescent="0.2">
      <c r="A9643" t="s">
        <v>22499</v>
      </c>
      <c r="B9643" t="s">
        <v>22500</v>
      </c>
      <c r="C9643">
        <v>0.10230925</v>
      </c>
      <c r="D9643">
        <v>0.25683099999999998</v>
      </c>
      <c r="E9643">
        <v>1.1646609000000001</v>
      </c>
      <c r="F9643">
        <v>-4.62</v>
      </c>
    </row>
    <row r="9644" spans="1:6" x14ac:dyDescent="0.2">
      <c r="A9644" t="s">
        <v>22502</v>
      </c>
      <c r="B9644" t="s">
        <v>22503</v>
      </c>
      <c r="C9644">
        <v>0.16162175000000001</v>
      </c>
      <c r="D9644">
        <v>0.25684000000000001</v>
      </c>
      <c r="E9644">
        <v>1.1646369000000001</v>
      </c>
      <c r="F9644">
        <v>-4.62</v>
      </c>
    </row>
    <row r="9645" spans="1:6" x14ac:dyDescent="0.2">
      <c r="A9645" t="s">
        <v>22505</v>
      </c>
      <c r="B9645" t="s">
        <v>22506</v>
      </c>
      <c r="C9645">
        <v>-8.598037E-2</v>
      </c>
      <c r="D9645">
        <v>0.25684000000000001</v>
      </c>
      <c r="E9645">
        <v>-1.164636</v>
      </c>
      <c r="F9645">
        <v>-4.62</v>
      </c>
    </row>
    <row r="9646" spans="1:6" x14ac:dyDescent="0.2">
      <c r="A9646" t="s">
        <v>22508</v>
      </c>
      <c r="B9646" t="s">
        <v>22509</v>
      </c>
      <c r="C9646">
        <v>0.11977858</v>
      </c>
      <c r="D9646">
        <v>0.25684899999999999</v>
      </c>
      <c r="E9646">
        <v>1.1646145000000001</v>
      </c>
      <c r="F9646">
        <v>-4.62</v>
      </c>
    </row>
    <row r="9647" spans="1:6" x14ac:dyDescent="0.2">
      <c r="A9647" t="s">
        <v>22511</v>
      </c>
      <c r="B9647" t="s">
        <v>2145</v>
      </c>
      <c r="C9647">
        <v>9.0239899999999998E-2</v>
      </c>
      <c r="D9647">
        <v>0.25686100000000001</v>
      </c>
      <c r="E9647">
        <v>1.1645843</v>
      </c>
      <c r="F9647">
        <v>-4.62</v>
      </c>
    </row>
    <row r="9648" spans="1:6" x14ac:dyDescent="0.2">
      <c r="A9648" t="s">
        <v>22512</v>
      </c>
      <c r="B9648" t="s">
        <v>22513</v>
      </c>
      <c r="C9648">
        <v>-0.12061154</v>
      </c>
      <c r="D9648">
        <v>0.25687399999999999</v>
      </c>
      <c r="E9648">
        <v>-1.1645519</v>
      </c>
      <c r="F9648">
        <v>-4.62</v>
      </c>
    </row>
    <row r="9649" spans="1:6" x14ac:dyDescent="0.2">
      <c r="A9649" t="s">
        <v>22515</v>
      </c>
      <c r="B9649" t="s">
        <v>22516</v>
      </c>
      <c r="C9649">
        <v>7.0228120000000005E-2</v>
      </c>
      <c r="D9649">
        <v>0.25688699999999998</v>
      </c>
      <c r="E9649">
        <v>1.1645194000000001</v>
      </c>
      <c r="F9649">
        <v>-4.62</v>
      </c>
    </row>
    <row r="9650" spans="1:6" x14ac:dyDescent="0.2">
      <c r="A9650" t="s">
        <v>22518</v>
      </c>
      <c r="B9650" t="s">
        <v>33</v>
      </c>
      <c r="C9650">
        <v>0.12528015000000001</v>
      </c>
      <c r="D9650">
        <v>0.25690800000000003</v>
      </c>
      <c r="E9650">
        <v>1.1644646000000001</v>
      </c>
      <c r="F9650">
        <v>-4.62</v>
      </c>
    </row>
    <row r="9651" spans="1:6" x14ac:dyDescent="0.2">
      <c r="A9651" t="s">
        <v>22519</v>
      </c>
      <c r="B9651" t="s">
        <v>22520</v>
      </c>
      <c r="C9651">
        <v>6.9485379999999999E-2</v>
      </c>
      <c r="D9651">
        <v>0.25692999999999999</v>
      </c>
      <c r="E9651">
        <v>1.1644102000000001</v>
      </c>
      <c r="F9651">
        <v>-4.62</v>
      </c>
    </row>
    <row r="9652" spans="1:6" x14ac:dyDescent="0.2">
      <c r="A9652" t="s">
        <v>22522</v>
      </c>
      <c r="B9652" t="s">
        <v>4887</v>
      </c>
      <c r="C9652">
        <v>-9.9845710000000004E-2</v>
      </c>
      <c r="D9652">
        <v>0.25693300000000002</v>
      </c>
      <c r="E9652">
        <v>-1.1644015999999999</v>
      </c>
      <c r="F9652">
        <v>-4.62</v>
      </c>
    </row>
    <row r="9653" spans="1:6" x14ac:dyDescent="0.2">
      <c r="A9653" t="s">
        <v>22523</v>
      </c>
      <c r="B9653" t="s">
        <v>22524</v>
      </c>
      <c r="C9653">
        <v>-9.1337719999999997E-2</v>
      </c>
      <c r="D9653">
        <v>0.256934</v>
      </c>
      <c r="E9653">
        <v>-1.1644000000000001</v>
      </c>
      <c r="F9653">
        <v>-4.62</v>
      </c>
    </row>
    <row r="9654" spans="1:6" x14ac:dyDescent="0.2">
      <c r="A9654" t="s">
        <v>22526</v>
      </c>
      <c r="B9654" t="s">
        <v>22527</v>
      </c>
      <c r="C9654">
        <v>8.7418850000000006E-2</v>
      </c>
      <c r="D9654">
        <v>0.25694800000000001</v>
      </c>
      <c r="E9654">
        <v>1.1643652</v>
      </c>
      <c r="F9654">
        <v>-4.62</v>
      </c>
    </row>
    <row r="9655" spans="1:6" x14ac:dyDescent="0.2">
      <c r="A9655" t="s">
        <v>22529</v>
      </c>
      <c r="B9655" t="s">
        <v>22380</v>
      </c>
      <c r="C9655">
        <v>-0.14077965000000001</v>
      </c>
      <c r="D9655">
        <v>0.25704100000000002</v>
      </c>
      <c r="E9655">
        <v>-1.1641298</v>
      </c>
      <c r="F9655">
        <v>-4.62</v>
      </c>
    </row>
    <row r="9656" spans="1:6" x14ac:dyDescent="0.2">
      <c r="A9656" t="s">
        <v>22530</v>
      </c>
      <c r="B9656" t="s">
        <v>22531</v>
      </c>
      <c r="C9656">
        <v>-0.24362174</v>
      </c>
      <c r="D9656">
        <v>0.25707600000000003</v>
      </c>
      <c r="E9656">
        <v>-1.1640427</v>
      </c>
      <c r="F9656">
        <v>-4.62</v>
      </c>
    </row>
    <row r="9657" spans="1:6" x14ac:dyDescent="0.2">
      <c r="A9657" t="s">
        <v>22533</v>
      </c>
      <c r="B9657" t="s">
        <v>22534</v>
      </c>
      <c r="C9657">
        <v>-0.14503146</v>
      </c>
      <c r="D9657">
        <v>0.25709199999999999</v>
      </c>
      <c r="E9657">
        <v>-1.1640012</v>
      </c>
      <c r="F9657">
        <v>-4.62</v>
      </c>
    </row>
    <row r="9658" spans="1:6" x14ac:dyDescent="0.2">
      <c r="A9658" t="s">
        <v>22536</v>
      </c>
      <c r="B9658" t="s">
        <v>22537</v>
      </c>
      <c r="C9658">
        <v>8.1144910000000001E-2</v>
      </c>
      <c r="D9658">
        <v>0.25719599999999998</v>
      </c>
      <c r="E9658">
        <v>1.16374</v>
      </c>
      <c r="F9658">
        <v>-4.62</v>
      </c>
    </row>
    <row r="9659" spans="1:6" x14ac:dyDescent="0.2">
      <c r="A9659" t="s">
        <v>22539</v>
      </c>
      <c r="B9659" t="s">
        <v>22540</v>
      </c>
      <c r="C9659">
        <v>-9.8809439999999998E-2</v>
      </c>
      <c r="D9659">
        <v>0.25720999999999999</v>
      </c>
      <c r="E9659">
        <v>-1.1637038</v>
      </c>
      <c r="F9659">
        <v>-4.62</v>
      </c>
    </row>
    <row r="9660" spans="1:6" x14ac:dyDescent="0.2">
      <c r="A9660" t="s">
        <v>22542</v>
      </c>
      <c r="B9660" t="s">
        <v>10979</v>
      </c>
      <c r="C9660">
        <v>-0.1449376</v>
      </c>
      <c r="D9660">
        <v>0.25725900000000002</v>
      </c>
      <c r="E9660">
        <v>-1.163581</v>
      </c>
      <c r="F9660">
        <v>-4.62</v>
      </c>
    </row>
    <row r="9661" spans="1:6" x14ac:dyDescent="0.2">
      <c r="A9661" t="s">
        <v>22543</v>
      </c>
      <c r="B9661" t="s">
        <v>22544</v>
      </c>
      <c r="C9661">
        <v>-0.12047927999999999</v>
      </c>
      <c r="D9661">
        <v>0.25725999999999999</v>
      </c>
      <c r="E9661">
        <v>-1.1635785999999999</v>
      </c>
      <c r="F9661">
        <v>-4.62</v>
      </c>
    </row>
    <row r="9662" spans="1:6" x14ac:dyDescent="0.2">
      <c r="A9662" t="s">
        <v>22546</v>
      </c>
      <c r="B9662" t="s">
        <v>22547</v>
      </c>
      <c r="C9662">
        <v>0.13364164000000001</v>
      </c>
      <c r="D9662">
        <v>0.25725999999999999</v>
      </c>
      <c r="E9662">
        <v>1.1635781000000001</v>
      </c>
      <c r="F9662">
        <v>-4.62</v>
      </c>
    </row>
    <row r="9663" spans="1:6" x14ac:dyDescent="0.2">
      <c r="A9663" t="s">
        <v>22549</v>
      </c>
      <c r="B9663" t="s">
        <v>22550</v>
      </c>
      <c r="C9663">
        <v>0.11502092999999999</v>
      </c>
      <c r="D9663">
        <v>0.25726300000000002</v>
      </c>
      <c r="E9663">
        <v>1.1635694000000001</v>
      </c>
      <c r="F9663">
        <v>-4.62</v>
      </c>
    </row>
    <row r="9664" spans="1:6" x14ac:dyDescent="0.2">
      <c r="A9664" t="s">
        <v>22552</v>
      </c>
      <c r="B9664" t="s">
        <v>22553</v>
      </c>
      <c r="C9664">
        <v>0.17899451</v>
      </c>
      <c r="D9664">
        <v>0.25726399999999999</v>
      </c>
      <c r="E9664">
        <v>1.1635690000000001</v>
      </c>
      <c r="F9664">
        <v>-4.62</v>
      </c>
    </row>
    <row r="9665" spans="1:6" x14ac:dyDescent="0.2">
      <c r="A9665" t="s">
        <v>22555</v>
      </c>
      <c r="B9665" t="s">
        <v>22556</v>
      </c>
      <c r="C9665">
        <v>-7.1801980000000001E-2</v>
      </c>
      <c r="D9665">
        <v>0.25728000000000001</v>
      </c>
      <c r="E9665">
        <v>-1.1635276999999999</v>
      </c>
      <c r="F9665">
        <v>-4.62</v>
      </c>
    </row>
    <row r="9666" spans="1:6" x14ac:dyDescent="0.2">
      <c r="A9666" t="s">
        <v>22558</v>
      </c>
      <c r="B9666" t="s">
        <v>22559</v>
      </c>
      <c r="C9666">
        <v>0.11256954</v>
      </c>
      <c r="D9666">
        <v>0.25728600000000001</v>
      </c>
      <c r="E9666">
        <v>1.1635129</v>
      </c>
      <c r="F9666">
        <v>-4.62</v>
      </c>
    </row>
    <row r="9667" spans="1:6" x14ac:dyDescent="0.2">
      <c r="A9667" t="s">
        <v>22561</v>
      </c>
      <c r="B9667" t="s">
        <v>9233</v>
      </c>
      <c r="C9667">
        <v>0.25811213</v>
      </c>
      <c r="D9667">
        <v>0.25728699999999999</v>
      </c>
      <c r="E9667">
        <v>1.1635099</v>
      </c>
      <c r="F9667">
        <v>-4.62</v>
      </c>
    </row>
    <row r="9668" spans="1:6" x14ac:dyDescent="0.2">
      <c r="A9668" t="s">
        <v>22562</v>
      </c>
      <c r="B9668" t="s">
        <v>22563</v>
      </c>
      <c r="C9668">
        <v>0.10440314000000001</v>
      </c>
      <c r="D9668">
        <v>0.257326</v>
      </c>
      <c r="E9668">
        <v>1.1634122</v>
      </c>
      <c r="F9668">
        <v>-4.62</v>
      </c>
    </row>
    <row r="9669" spans="1:6" x14ac:dyDescent="0.2">
      <c r="A9669" t="s">
        <v>22565</v>
      </c>
      <c r="B9669" t="s">
        <v>33</v>
      </c>
      <c r="C9669">
        <v>-8.6975789999999997E-2</v>
      </c>
      <c r="D9669">
        <v>0.25735000000000002</v>
      </c>
      <c r="E9669">
        <v>-1.1633521</v>
      </c>
      <c r="F9669">
        <v>-4.62</v>
      </c>
    </row>
    <row r="9670" spans="1:6" x14ac:dyDescent="0.2">
      <c r="A9670" t="s">
        <v>22566</v>
      </c>
      <c r="B9670" t="s">
        <v>22567</v>
      </c>
      <c r="C9670">
        <v>-0.15995471</v>
      </c>
      <c r="D9670">
        <v>0.25735000000000002</v>
      </c>
      <c r="E9670">
        <v>-1.1633500000000001</v>
      </c>
      <c r="F9670">
        <v>-4.62</v>
      </c>
    </row>
    <row r="9671" spans="1:6" x14ac:dyDescent="0.2">
      <c r="A9671" t="s">
        <v>22569</v>
      </c>
      <c r="B9671" t="s">
        <v>22570</v>
      </c>
      <c r="C9671">
        <v>8.9474239999999997E-2</v>
      </c>
      <c r="D9671">
        <v>0.25735200000000003</v>
      </c>
      <c r="E9671">
        <v>1.1633454000000001</v>
      </c>
      <c r="F9671">
        <v>-4.62</v>
      </c>
    </row>
    <row r="9672" spans="1:6" x14ac:dyDescent="0.2">
      <c r="A9672" t="s">
        <v>22572</v>
      </c>
      <c r="B9672" t="s">
        <v>22573</v>
      </c>
      <c r="C9672">
        <v>0.10066905</v>
      </c>
      <c r="D9672">
        <v>0.25737300000000002</v>
      </c>
      <c r="E9672">
        <v>1.1632931</v>
      </c>
      <c r="F9672">
        <v>-4.62</v>
      </c>
    </row>
    <row r="9673" spans="1:6" x14ac:dyDescent="0.2">
      <c r="A9673" t="s">
        <v>22575</v>
      </c>
      <c r="B9673" t="s">
        <v>22576</v>
      </c>
      <c r="C9673">
        <v>0.11727669</v>
      </c>
      <c r="D9673">
        <v>0.25737900000000002</v>
      </c>
      <c r="E9673">
        <v>1.1632783</v>
      </c>
      <c r="F9673">
        <v>-4.62</v>
      </c>
    </row>
    <row r="9674" spans="1:6" x14ac:dyDescent="0.2">
      <c r="A9674" t="s">
        <v>22578</v>
      </c>
      <c r="B9674" t="s">
        <v>22579</v>
      </c>
      <c r="C9674">
        <v>0.21768303999999999</v>
      </c>
      <c r="D9674">
        <v>0.257384</v>
      </c>
      <c r="E9674">
        <v>1.1632663999999999</v>
      </c>
      <c r="F9674">
        <v>-4.62</v>
      </c>
    </row>
    <row r="9675" spans="1:6" x14ac:dyDescent="0.2">
      <c r="A9675" t="s">
        <v>22581</v>
      </c>
      <c r="B9675" t="s">
        <v>22582</v>
      </c>
      <c r="C9675">
        <v>0.16306448000000001</v>
      </c>
      <c r="D9675">
        <v>0.25740099999999999</v>
      </c>
      <c r="E9675">
        <v>1.1632218999999999</v>
      </c>
      <c r="F9675">
        <v>-4.62</v>
      </c>
    </row>
    <row r="9676" spans="1:6" x14ac:dyDescent="0.2">
      <c r="A9676" t="s">
        <v>22584</v>
      </c>
      <c r="B9676" t="s">
        <v>22585</v>
      </c>
      <c r="C9676">
        <v>-9.2426400000000006E-2</v>
      </c>
      <c r="D9676">
        <v>0.257434</v>
      </c>
      <c r="E9676">
        <v>-1.1631383</v>
      </c>
      <c r="F9676">
        <v>-4.62</v>
      </c>
    </row>
    <row r="9677" spans="1:6" x14ac:dyDescent="0.2">
      <c r="A9677" t="s">
        <v>22587</v>
      </c>
      <c r="B9677" t="s">
        <v>15107</v>
      </c>
      <c r="C9677">
        <v>0.10500961</v>
      </c>
      <c r="D9677">
        <v>0.25750699999999999</v>
      </c>
      <c r="E9677">
        <v>1.1629544999999999</v>
      </c>
      <c r="F9677">
        <v>-4.62</v>
      </c>
    </row>
    <row r="9678" spans="1:6" x14ac:dyDescent="0.2">
      <c r="A9678" t="s">
        <v>22588</v>
      </c>
      <c r="B9678" t="s">
        <v>10896</v>
      </c>
      <c r="C9678">
        <v>8.6995009999999998E-2</v>
      </c>
      <c r="D9678">
        <v>0.25750800000000001</v>
      </c>
      <c r="E9678">
        <v>1.1629528</v>
      </c>
      <c r="F9678">
        <v>-4.62</v>
      </c>
    </row>
    <row r="9679" spans="1:6" x14ac:dyDescent="0.2">
      <c r="A9679" t="s">
        <v>22589</v>
      </c>
      <c r="B9679" t="s">
        <v>33</v>
      </c>
      <c r="C9679">
        <v>-0.14365760999999999</v>
      </c>
      <c r="D9679">
        <v>0.25752700000000001</v>
      </c>
      <c r="E9679">
        <v>-1.1629065000000001</v>
      </c>
      <c r="F9679">
        <v>-4.62</v>
      </c>
    </row>
    <row r="9680" spans="1:6" x14ac:dyDescent="0.2">
      <c r="A9680" t="s">
        <v>22590</v>
      </c>
      <c r="B9680" t="s">
        <v>22591</v>
      </c>
      <c r="C9680">
        <v>0.21055918000000001</v>
      </c>
      <c r="D9680">
        <v>0.25753799999999999</v>
      </c>
      <c r="E9680">
        <v>1.1628765000000001</v>
      </c>
      <c r="F9680">
        <v>-4.62</v>
      </c>
    </row>
    <row r="9681" spans="1:6" x14ac:dyDescent="0.2">
      <c r="A9681" t="s">
        <v>22593</v>
      </c>
      <c r="B9681" t="s">
        <v>16251</v>
      </c>
      <c r="C9681">
        <v>0.12714881</v>
      </c>
      <c r="D9681">
        <v>0.25754500000000002</v>
      </c>
      <c r="E9681">
        <v>1.1628604</v>
      </c>
      <c r="F9681">
        <v>-4.62</v>
      </c>
    </row>
    <row r="9682" spans="1:6" x14ac:dyDescent="0.2">
      <c r="A9682" t="s">
        <v>22594</v>
      </c>
      <c r="B9682" t="s">
        <v>22595</v>
      </c>
      <c r="C9682">
        <v>-0.16550498999999999</v>
      </c>
      <c r="D9682">
        <v>0.25756800000000002</v>
      </c>
      <c r="E9682">
        <v>-1.1628011</v>
      </c>
      <c r="F9682">
        <v>-4.62</v>
      </c>
    </row>
    <row r="9683" spans="1:6" x14ac:dyDescent="0.2">
      <c r="A9683" t="s">
        <v>22597</v>
      </c>
      <c r="B9683" t="s">
        <v>22598</v>
      </c>
      <c r="C9683">
        <v>-0.11507013000000001</v>
      </c>
      <c r="D9683">
        <v>0.257573</v>
      </c>
      <c r="E9683">
        <v>-1.1627905999999999</v>
      </c>
      <c r="F9683">
        <v>-4.62</v>
      </c>
    </row>
    <row r="9684" spans="1:6" x14ac:dyDescent="0.2">
      <c r="A9684" t="s">
        <v>22600</v>
      </c>
      <c r="B9684" t="s">
        <v>10516</v>
      </c>
      <c r="C9684">
        <v>0.10175827</v>
      </c>
      <c r="D9684">
        <v>0.257579</v>
      </c>
      <c r="E9684">
        <v>1.1627755</v>
      </c>
      <c r="F9684">
        <v>-4.62</v>
      </c>
    </row>
    <row r="9685" spans="1:6" x14ac:dyDescent="0.2">
      <c r="A9685" t="s">
        <v>22601</v>
      </c>
      <c r="B9685" t="s">
        <v>22602</v>
      </c>
      <c r="C9685">
        <v>0.17965532000000001</v>
      </c>
      <c r="D9685">
        <v>0.25758500000000001</v>
      </c>
      <c r="E9685">
        <v>1.1627601000000001</v>
      </c>
      <c r="F9685">
        <v>-4.62</v>
      </c>
    </row>
    <row r="9686" spans="1:6" x14ac:dyDescent="0.2">
      <c r="A9686" t="s">
        <v>22604</v>
      </c>
      <c r="B9686" t="s">
        <v>12393</v>
      </c>
      <c r="C9686">
        <v>8.5917930000000003E-2</v>
      </c>
      <c r="D9686">
        <v>0.257691</v>
      </c>
      <c r="E9686">
        <v>1.1624928999999999</v>
      </c>
      <c r="F9686">
        <v>-4.62</v>
      </c>
    </row>
    <row r="9687" spans="1:6" x14ac:dyDescent="0.2">
      <c r="A9687" t="s">
        <v>22605</v>
      </c>
      <c r="B9687" t="s">
        <v>12578</v>
      </c>
      <c r="C9687">
        <v>0.10508889</v>
      </c>
      <c r="D9687">
        <v>0.25772600000000001</v>
      </c>
      <c r="E9687">
        <v>1.1624038000000001</v>
      </c>
      <c r="F9687">
        <v>-4.62</v>
      </c>
    </row>
    <row r="9688" spans="1:6" x14ac:dyDescent="0.2">
      <c r="A9688" t="s">
        <v>22606</v>
      </c>
      <c r="B9688" t="s">
        <v>22607</v>
      </c>
      <c r="C9688">
        <v>-9.3441899999999994E-2</v>
      </c>
      <c r="D9688">
        <v>0.25774599999999998</v>
      </c>
      <c r="E9688">
        <v>-1.1623535</v>
      </c>
      <c r="F9688">
        <v>-4.62</v>
      </c>
    </row>
    <row r="9689" spans="1:6" x14ac:dyDescent="0.2">
      <c r="A9689" t="s">
        <v>22609</v>
      </c>
      <c r="B9689" t="s">
        <v>22195</v>
      </c>
      <c r="C9689">
        <v>7.7207709999999999E-2</v>
      </c>
      <c r="D9689">
        <v>0.25775500000000001</v>
      </c>
      <c r="E9689">
        <v>1.1623323000000001</v>
      </c>
      <c r="F9689">
        <v>-4.62</v>
      </c>
    </row>
    <row r="9690" spans="1:6" x14ac:dyDescent="0.2">
      <c r="A9690" t="s">
        <v>22610</v>
      </c>
      <c r="B9690" t="s">
        <v>22611</v>
      </c>
      <c r="C9690">
        <v>-0.1174782</v>
      </c>
      <c r="D9690">
        <v>0.25776199999999999</v>
      </c>
      <c r="E9690">
        <v>-1.1623129999999999</v>
      </c>
      <c r="F9690">
        <v>-4.62</v>
      </c>
    </row>
    <row r="9691" spans="1:6" x14ac:dyDescent="0.2">
      <c r="A9691" t="s">
        <v>22613</v>
      </c>
      <c r="B9691" t="s">
        <v>22614</v>
      </c>
      <c r="C9691">
        <v>0.19509297</v>
      </c>
      <c r="D9691">
        <v>0.257801</v>
      </c>
      <c r="E9691">
        <v>1.1622155000000001</v>
      </c>
      <c r="F9691">
        <v>-4.62</v>
      </c>
    </row>
    <row r="9692" spans="1:6" x14ac:dyDescent="0.2">
      <c r="A9692" t="s">
        <v>22616</v>
      </c>
      <c r="B9692" t="s">
        <v>22617</v>
      </c>
      <c r="C9692">
        <v>-0.20605351</v>
      </c>
      <c r="D9692">
        <v>0.25781399999999999</v>
      </c>
      <c r="E9692">
        <v>-1.1621839</v>
      </c>
      <c r="F9692">
        <v>-4.62</v>
      </c>
    </row>
    <row r="9693" spans="1:6" x14ac:dyDescent="0.2">
      <c r="A9693" t="s">
        <v>22619</v>
      </c>
      <c r="B9693" t="s">
        <v>22620</v>
      </c>
      <c r="C9693">
        <v>-9.1855580000000006E-2</v>
      </c>
      <c r="D9693">
        <v>0.25782500000000003</v>
      </c>
      <c r="E9693">
        <v>-1.1621546</v>
      </c>
      <c r="F9693">
        <v>-4.62</v>
      </c>
    </row>
    <row r="9694" spans="1:6" x14ac:dyDescent="0.2">
      <c r="A9694" t="s">
        <v>22622</v>
      </c>
      <c r="B9694" t="s">
        <v>22623</v>
      </c>
      <c r="C9694">
        <v>-0.11574864</v>
      </c>
      <c r="D9694">
        <v>0.25785599999999997</v>
      </c>
      <c r="E9694">
        <v>-1.1620763999999999</v>
      </c>
      <c r="F9694">
        <v>-4.62</v>
      </c>
    </row>
    <row r="9695" spans="1:6" x14ac:dyDescent="0.2">
      <c r="A9695" t="s">
        <v>22625</v>
      </c>
      <c r="B9695" t="s">
        <v>22626</v>
      </c>
      <c r="C9695">
        <v>8.7326979999999998E-2</v>
      </c>
      <c r="D9695">
        <v>0.257886</v>
      </c>
      <c r="E9695">
        <v>1.1620013</v>
      </c>
      <c r="F9695">
        <v>-4.62</v>
      </c>
    </row>
    <row r="9696" spans="1:6" x14ac:dyDescent="0.2">
      <c r="A9696" t="s">
        <v>22628</v>
      </c>
      <c r="B9696" t="s">
        <v>33</v>
      </c>
      <c r="C9696">
        <v>9.4210119999999994E-2</v>
      </c>
      <c r="D9696">
        <v>0.257913</v>
      </c>
      <c r="E9696">
        <v>1.1619333999999999</v>
      </c>
      <c r="F9696">
        <v>-4.62</v>
      </c>
    </row>
    <row r="9697" spans="1:6" x14ac:dyDescent="0.2">
      <c r="A9697" t="s">
        <v>22629</v>
      </c>
      <c r="B9697" t="s">
        <v>22630</v>
      </c>
      <c r="C9697">
        <v>8.1865709999999994E-2</v>
      </c>
      <c r="D9697">
        <v>0.25797500000000001</v>
      </c>
      <c r="E9697">
        <v>1.1617774999999999</v>
      </c>
      <c r="F9697">
        <v>-4.62</v>
      </c>
    </row>
    <row r="9698" spans="1:6" x14ac:dyDescent="0.2">
      <c r="A9698" t="s">
        <v>22632</v>
      </c>
      <c r="B9698" t="s">
        <v>33</v>
      </c>
      <c r="C9698">
        <v>0.11498588</v>
      </c>
      <c r="D9698">
        <v>0.25800000000000001</v>
      </c>
      <c r="E9698">
        <v>1.1617158999999999</v>
      </c>
      <c r="F9698">
        <v>-4.62</v>
      </c>
    </row>
    <row r="9699" spans="1:6" x14ac:dyDescent="0.2">
      <c r="A9699" t="s">
        <v>22633</v>
      </c>
      <c r="B9699" t="s">
        <v>22634</v>
      </c>
      <c r="C9699">
        <v>-9.4435050000000006E-2</v>
      </c>
      <c r="D9699">
        <v>0.25801800000000003</v>
      </c>
      <c r="E9699">
        <v>-1.1616696</v>
      </c>
      <c r="F9699">
        <v>-4.62</v>
      </c>
    </row>
    <row r="9700" spans="1:6" x14ac:dyDescent="0.2">
      <c r="A9700" t="s">
        <v>22636</v>
      </c>
      <c r="B9700" t="s">
        <v>22637</v>
      </c>
      <c r="C9700">
        <v>0.18715981000000001</v>
      </c>
      <c r="D9700">
        <v>0.258023</v>
      </c>
      <c r="E9700">
        <v>1.1616580999999999</v>
      </c>
      <c r="F9700">
        <v>-4.62</v>
      </c>
    </row>
    <row r="9701" spans="1:6" x14ac:dyDescent="0.2">
      <c r="A9701" t="s">
        <v>22639</v>
      </c>
      <c r="B9701" t="s">
        <v>33</v>
      </c>
      <c r="C9701">
        <v>-0.11416842000000001</v>
      </c>
      <c r="D9701">
        <v>0.25802399999999998</v>
      </c>
      <c r="E9701">
        <v>-1.1616542999999999</v>
      </c>
      <c r="F9701">
        <v>-4.62</v>
      </c>
    </row>
    <row r="9702" spans="1:6" x14ac:dyDescent="0.2">
      <c r="A9702" t="s">
        <v>22640</v>
      </c>
      <c r="B9702" t="s">
        <v>16765</v>
      </c>
      <c r="C9702">
        <v>-0.13044243</v>
      </c>
      <c r="D9702">
        <v>0.25803900000000002</v>
      </c>
      <c r="E9702">
        <v>-1.1616176</v>
      </c>
      <c r="F9702">
        <v>-4.62</v>
      </c>
    </row>
    <row r="9703" spans="1:6" x14ac:dyDescent="0.2">
      <c r="A9703" t="s">
        <v>22641</v>
      </c>
      <c r="B9703" t="s">
        <v>22642</v>
      </c>
      <c r="C9703">
        <v>-0.12564237</v>
      </c>
      <c r="D9703">
        <v>0.25806099999999998</v>
      </c>
      <c r="E9703">
        <v>-1.1615628</v>
      </c>
      <c r="F9703">
        <v>-4.62</v>
      </c>
    </row>
    <row r="9704" spans="1:6" x14ac:dyDescent="0.2">
      <c r="A9704" t="s">
        <v>22644</v>
      </c>
      <c r="B9704" t="s">
        <v>33</v>
      </c>
      <c r="C9704">
        <v>0.12922396999999999</v>
      </c>
      <c r="D9704">
        <v>0.25808799999999998</v>
      </c>
      <c r="E9704">
        <v>1.1614933000000001</v>
      </c>
      <c r="F9704">
        <v>-4.62</v>
      </c>
    </row>
    <row r="9705" spans="1:6" x14ac:dyDescent="0.2">
      <c r="A9705" t="s">
        <v>22645</v>
      </c>
      <c r="B9705" t="s">
        <v>22646</v>
      </c>
      <c r="C9705">
        <v>0.10180086000000001</v>
      </c>
      <c r="D9705">
        <v>0.2581</v>
      </c>
      <c r="E9705">
        <v>1.1614624</v>
      </c>
      <c r="F9705">
        <v>-4.62</v>
      </c>
    </row>
    <row r="9706" spans="1:6" x14ac:dyDescent="0.2">
      <c r="A9706" t="s">
        <v>22648</v>
      </c>
      <c r="B9706" t="s">
        <v>22649</v>
      </c>
      <c r="C9706">
        <v>-0.13333254999999999</v>
      </c>
      <c r="D9706">
        <v>0.258183</v>
      </c>
      <c r="E9706">
        <v>-1.1612545000000001</v>
      </c>
      <c r="F9706">
        <v>-4.62</v>
      </c>
    </row>
    <row r="9707" spans="1:6" x14ac:dyDescent="0.2">
      <c r="A9707" t="s">
        <v>22651</v>
      </c>
      <c r="B9707" t="s">
        <v>19509</v>
      </c>
      <c r="C9707">
        <v>0.21689766999999999</v>
      </c>
      <c r="D9707">
        <v>0.25818600000000003</v>
      </c>
      <c r="E9707">
        <v>1.1612469000000001</v>
      </c>
      <c r="F9707">
        <v>-4.62</v>
      </c>
    </row>
    <row r="9708" spans="1:6" x14ac:dyDescent="0.2">
      <c r="A9708" t="s">
        <v>22652</v>
      </c>
      <c r="B9708" t="s">
        <v>22653</v>
      </c>
      <c r="C9708">
        <v>-0.1128483</v>
      </c>
      <c r="D9708">
        <v>0.258189</v>
      </c>
      <c r="E9708">
        <v>-1.1612399</v>
      </c>
      <c r="F9708">
        <v>-4.62</v>
      </c>
    </row>
    <row r="9709" spans="1:6" x14ac:dyDescent="0.2">
      <c r="A9709" t="s">
        <v>22655</v>
      </c>
      <c r="B9709" t="s">
        <v>22656</v>
      </c>
      <c r="C9709">
        <v>-0.10690171</v>
      </c>
      <c r="D9709">
        <v>0.25825700000000001</v>
      </c>
      <c r="E9709">
        <v>-1.1610691</v>
      </c>
      <c r="F9709">
        <v>-4.62</v>
      </c>
    </row>
    <row r="9710" spans="1:6" x14ac:dyDescent="0.2">
      <c r="A9710" t="s">
        <v>22658</v>
      </c>
      <c r="B9710" t="s">
        <v>22659</v>
      </c>
      <c r="C9710">
        <v>9.7454869999999999E-2</v>
      </c>
      <c r="D9710">
        <v>0.25827499999999998</v>
      </c>
      <c r="E9710">
        <v>1.1610231</v>
      </c>
      <c r="F9710">
        <v>-4.62</v>
      </c>
    </row>
    <row r="9711" spans="1:6" x14ac:dyDescent="0.2">
      <c r="A9711" t="s">
        <v>22661</v>
      </c>
      <c r="B9711" t="s">
        <v>22662</v>
      </c>
      <c r="C9711">
        <v>-0.20638677</v>
      </c>
      <c r="D9711">
        <v>0.25827600000000001</v>
      </c>
      <c r="E9711">
        <v>-1.1610225000000001</v>
      </c>
      <c r="F9711">
        <v>-4.62</v>
      </c>
    </row>
    <row r="9712" spans="1:6" x14ac:dyDescent="0.2">
      <c r="A9712" t="s">
        <v>22664</v>
      </c>
      <c r="B9712" t="s">
        <v>3870</v>
      </c>
      <c r="C9712">
        <v>-0.10734805</v>
      </c>
      <c r="D9712">
        <v>0.25830700000000001</v>
      </c>
      <c r="E9712">
        <v>-1.1609434999999999</v>
      </c>
      <c r="F9712">
        <v>-4.62</v>
      </c>
    </row>
    <row r="9713" spans="1:6" x14ac:dyDescent="0.2">
      <c r="A9713" t="s">
        <v>22665</v>
      </c>
      <c r="B9713" t="s">
        <v>33</v>
      </c>
      <c r="C9713">
        <v>0.1008498</v>
      </c>
      <c r="D9713">
        <v>0.25833499999999998</v>
      </c>
      <c r="E9713">
        <v>1.160874</v>
      </c>
      <c r="F9713">
        <v>-4.62</v>
      </c>
    </row>
    <row r="9714" spans="1:6" x14ac:dyDescent="0.2">
      <c r="A9714" t="s">
        <v>22666</v>
      </c>
      <c r="B9714" t="s">
        <v>22667</v>
      </c>
      <c r="C9714">
        <v>8.8536619999999996E-2</v>
      </c>
      <c r="D9714">
        <v>0.25835599999999997</v>
      </c>
      <c r="E9714">
        <v>1.1608208</v>
      </c>
      <c r="F9714">
        <v>-4.62</v>
      </c>
    </row>
    <row r="9715" spans="1:6" x14ac:dyDescent="0.2">
      <c r="A9715" t="s">
        <v>22669</v>
      </c>
      <c r="B9715" t="s">
        <v>22670</v>
      </c>
      <c r="C9715">
        <v>-9.0840889999999994E-2</v>
      </c>
      <c r="D9715">
        <v>0.25835799999999998</v>
      </c>
      <c r="E9715">
        <v>-1.1608153999999999</v>
      </c>
      <c r="F9715">
        <v>-4.62</v>
      </c>
    </row>
    <row r="9716" spans="1:6" x14ac:dyDescent="0.2">
      <c r="A9716" t="s">
        <v>22672</v>
      </c>
      <c r="B9716" t="s">
        <v>22673</v>
      </c>
      <c r="C9716">
        <v>0.14401496999999999</v>
      </c>
      <c r="D9716">
        <v>0.25836599999999998</v>
      </c>
      <c r="E9716">
        <v>1.1607951999999999</v>
      </c>
      <c r="F9716">
        <v>-4.62</v>
      </c>
    </row>
    <row r="9717" spans="1:6" x14ac:dyDescent="0.2">
      <c r="A9717" t="s">
        <v>22675</v>
      </c>
      <c r="B9717" t="s">
        <v>4114</v>
      </c>
      <c r="C9717">
        <v>0.10397321</v>
      </c>
      <c r="D9717">
        <v>0.25839000000000001</v>
      </c>
      <c r="E9717">
        <v>1.1607350000000001</v>
      </c>
      <c r="F9717">
        <v>-4.62</v>
      </c>
    </row>
    <row r="9718" spans="1:6" x14ac:dyDescent="0.2">
      <c r="A9718" t="s">
        <v>22676</v>
      </c>
      <c r="B9718" t="s">
        <v>21444</v>
      </c>
      <c r="C9718">
        <v>9.5871410000000004E-2</v>
      </c>
      <c r="D9718">
        <v>0.258467</v>
      </c>
      <c r="E9718">
        <v>1.1605411000000001</v>
      </c>
      <c r="F9718">
        <v>-4.62</v>
      </c>
    </row>
    <row r="9719" spans="1:6" x14ac:dyDescent="0.2">
      <c r="A9719" t="s">
        <v>22677</v>
      </c>
      <c r="B9719" t="s">
        <v>33</v>
      </c>
      <c r="C9719">
        <v>9.9760409999999994E-2</v>
      </c>
      <c r="D9719">
        <v>0.25847799999999999</v>
      </c>
      <c r="E9719">
        <v>1.1605144000000001</v>
      </c>
      <c r="F9719">
        <v>-4.62</v>
      </c>
    </row>
    <row r="9720" spans="1:6" x14ac:dyDescent="0.2">
      <c r="A9720" t="s">
        <v>22678</v>
      </c>
      <c r="B9720" t="s">
        <v>623</v>
      </c>
      <c r="C9720">
        <v>-0.14187783000000001</v>
      </c>
      <c r="D9720">
        <v>0.25847799999999999</v>
      </c>
      <c r="E9720">
        <v>-1.1605137000000001</v>
      </c>
      <c r="F9720">
        <v>-4.62</v>
      </c>
    </row>
    <row r="9721" spans="1:6" x14ac:dyDescent="0.2">
      <c r="A9721" t="s">
        <v>22679</v>
      </c>
      <c r="B9721" t="s">
        <v>33</v>
      </c>
      <c r="C9721">
        <v>9.040426E-2</v>
      </c>
      <c r="D9721">
        <v>0.25850299999999998</v>
      </c>
      <c r="E9721">
        <v>1.1604523</v>
      </c>
      <c r="F9721">
        <v>-4.62</v>
      </c>
    </row>
    <row r="9722" spans="1:6" x14ac:dyDescent="0.2">
      <c r="A9722" t="s">
        <v>22680</v>
      </c>
      <c r="B9722" t="s">
        <v>20306</v>
      </c>
      <c r="C9722">
        <v>-8.1730449999999996E-2</v>
      </c>
      <c r="D9722">
        <v>0.25850400000000001</v>
      </c>
      <c r="E9722">
        <v>-1.1604490999999999</v>
      </c>
      <c r="F9722">
        <v>-4.62</v>
      </c>
    </row>
    <row r="9723" spans="1:6" x14ac:dyDescent="0.2">
      <c r="A9723" t="s">
        <v>22681</v>
      </c>
      <c r="B9723" t="s">
        <v>22682</v>
      </c>
      <c r="C9723">
        <v>0.17742147999999999</v>
      </c>
      <c r="D9723">
        <v>0.25851200000000002</v>
      </c>
      <c r="E9723">
        <v>1.1604291</v>
      </c>
      <c r="F9723">
        <v>-4.62</v>
      </c>
    </row>
    <row r="9724" spans="1:6" x14ac:dyDescent="0.2">
      <c r="A9724" t="s">
        <v>22684</v>
      </c>
      <c r="B9724" t="s">
        <v>13287</v>
      </c>
      <c r="C9724">
        <v>-0.2207269</v>
      </c>
      <c r="D9724">
        <v>0.25852399999999998</v>
      </c>
      <c r="E9724">
        <v>-1.1603976</v>
      </c>
      <c r="F9724">
        <v>-4.62</v>
      </c>
    </row>
    <row r="9725" spans="1:6" x14ac:dyDescent="0.2">
      <c r="A9725" t="s">
        <v>22685</v>
      </c>
      <c r="B9725" t="s">
        <v>33</v>
      </c>
      <c r="C9725">
        <v>8.8471690000000006E-2</v>
      </c>
      <c r="D9725">
        <v>0.25853700000000002</v>
      </c>
      <c r="E9725">
        <v>1.1603653</v>
      </c>
      <c r="F9725">
        <v>-4.62</v>
      </c>
    </row>
    <row r="9726" spans="1:6" x14ac:dyDescent="0.2">
      <c r="A9726" t="s">
        <v>22686</v>
      </c>
      <c r="B9726" t="s">
        <v>22687</v>
      </c>
      <c r="C9726">
        <v>0.10573314</v>
      </c>
      <c r="D9726">
        <v>0.25858900000000001</v>
      </c>
      <c r="E9726">
        <v>1.1602349000000001</v>
      </c>
      <c r="F9726">
        <v>-4.62</v>
      </c>
    </row>
    <row r="9727" spans="1:6" x14ac:dyDescent="0.2">
      <c r="A9727" t="s">
        <v>22689</v>
      </c>
      <c r="B9727" t="s">
        <v>22690</v>
      </c>
      <c r="C9727">
        <v>6.4446660000000003E-2</v>
      </c>
      <c r="D9727">
        <v>0.25859300000000002</v>
      </c>
      <c r="E9727">
        <v>1.1602256</v>
      </c>
      <c r="F9727">
        <v>-4.62</v>
      </c>
    </row>
    <row r="9728" spans="1:6" x14ac:dyDescent="0.2">
      <c r="A9728" t="s">
        <v>22692</v>
      </c>
      <c r="B9728" t="s">
        <v>22693</v>
      </c>
      <c r="C9728">
        <v>9.3710340000000003E-2</v>
      </c>
      <c r="D9728">
        <v>0.25861299999999998</v>
      </c>
      <c r="E9728">
        <v>1.1601760999999999</v>
      </c>
      <c r="F9728">
        <v>-4.62</v>
      </c>
    </row>
    <row r="9729" spans="1:6" x14ac:dyDescent="0.2">
      <c r="A9729" t="s">
        <v>22695</v>
      </c>
      <c r="B9729" t="s">
        <v>22696</v>
      </c>
      <c r="C9729">
        <v>0.11417169000000001</v>
      </c>
      <c r="D9729">
        <v>0.25864300000000001</v>
      </c>
      <c r="E9729">
        <v>1.1600984000000001</v>
      </c>
      <c r="F9729">
        <v>-4.62</v>
      </c>
    </row>
    <row r="9730" spans="1:6" x14ac:dyDescent="0.2">
      <c r="A9730" t="s">
        <v>22698</v>
      </c>
      <c r="B9730" t="s">
        <v>10305</v>
      </c>
      <c r="C9730">
        <v>-0.12931398999999999</v>
      </c>
      <c r="D9730">
        <v>0.25864500000000001</v>
      </c>
      <c r="E9730">
        <v>-1.1600950000000001</v>
      </c>
      <c r="F9730">
        <v>-4.62</v>
      </c>
    </row>
    <row r="9731" spans="1:6" x14ac:dyDescent="0.2">
      <c r="A9731" t="s">
        <v>22699</v>
      </c>
      <c r="B9731" t="s">
        <v>22700</v>
      </c>
      <c r="C9731">
        <v>-0.40655836000000001</v>
      </c>
      <c r="D9731">
        <v>0.25867499999999999</v>
      </c>
      <c r="E9731">
        <v>-1.1600195</v>
      </c>
      <c r="F9731">
        <v>-4.62</v>
      </c>
    </row>
    <row r="9732" spans="1:6" x14ac:dyDescent="0.2">
      <c r="A9732" t="s">
        <v>22702</v>
      </c>
      <c r="B9732" t="s">
        <v>22703</v>
      </c>
      <c r="C9732">
        <v>-0.16578957</v>
      </c>
      <c r="D9732">
        <v>0.25868999999999998</v>
      </c>
      <c r="E9732">
        <v>-1.1599816999999999</v>
      </c>
      <c r="F9732">
        <v>-4.62</v>
      </c>
    </row>
    <row r="9733" spans="1:6" x14ac:dyDescent="0.2">
      <c r="A9733" t="s">
        <v>22705</v>
      </c>
      <c r="B9733" t="s">
        <v>22706</v>
      </c>
      <c r="C9733">
        <v>0.13280626000000001</v>
      </c>
      <c r="D9733">
        <v>0.258691</v>
      </c>
      <c r="E9733">
        <v>1.1599797000000001</v>
      </c>
      <c r="F9733">
        <v>-4.62</v>
      </c>
    </row>
    <row r="9734" spans="1:6" x14ac:dyDescent="0.2">
      <c r="A9734" t="s">
        <v>22708</v>
      </c>
      <c r="B9734" t="s">
        <v>33</v>
      </c>
      <c r="C9734">
        <v>0.12001176</v>
      </c>
      <c r="D9734">
        <v>0.25872800000000001</v>
      </c>
      <c r="E9734">
        <v>1.1598857</v>
      </c>
      <c r="F9734">
        <v>-4.62</v>
      </c>
    </row>
    <row r="9735" spans="1:6" x14ac:dyDescent="0.2">
      <c r="A9735" t="s">
        <v>22709</v>
      </c>
      <c r="B9735" t="s">
        <v>33</v>
      </c>
      <c r="C9735">
        <v>0.14102170999999999</v>
      </c>
      <c r="D9735">
        <v>0.258745</v>
      </c>
      <c r="E9735">
        <v>1.1598438</v>
      </c>
      <c r="F9735">
        <v>-4.62</v>
      </c>
    </row>
    <row r="9736" spans="1:6" x14ac:dyDescent="0.2">
      <c r="A9736" t="s">
        <v>22710</v>
      </c>
      <c r="B9736" t="s">
        <v>33</v>
      </c>
      <c r="C9736">
        <v>0.12028292</v>
      </c>
      <c r="D9736">
        <v>0.25875700000000001</v>
      </c>
      <c r="E9736">
        <v>1.1598124000000001</v>
      </c>
      <c r="F9736">
        <v>-4.62</v>
      </c>
    </row>
    <row r="9737" spans="1:6" x14ac:dyDescent="0.2">
      <c r="A9737" t="s">
        <v>22711</v>
      </c>
      <c r="B9737" t="s">
        <v>22712</v>
      </c>
      <c r="C9737">
        <v>0.16219295</v>
      </c>
      <c r="D9737">
        <v>0.25876900000000003</v>
      </c>
      <c r="E9737">
        <v>1.1597837</v>
      </c>
      <c r="F9737">
        <v>-4.62</v>
      </c>
    </row>
    <row r="9738" spans="1:6" x14ac:dyDescent="0.2">
      <c r="A9738" t="s">
        <v>22714</v>
      </c>
      <c r="B9738" t="s">
        <v>33</v>
      </c>
      <c r="C9738">
        <v>-7.668722E-2</v>
      </c>
      <c r="D9738">
        <v>0.25877800000000001</v>
      </c>
      <c r="E9738">
        <v>-1.1597596999999999</v>
      </c>
      <c r="F9738">
        <v>-4.62</v>
      </c>
    </row>
    <row r="9739" spans="1:6" x14ac:dyDescent="0.2">
      <c r="A9739" t="s">
        <v>22715</v>
      </c>
      <c r="B9739" t="s">
        <v>15492</v>
      </c>
      <c r="C9739">
        <v>0.10770597</v>
      </c>
      <c r="D9739">
        <v>0.258824</v>
      </c>
      <c r="E9739">
        <v>1.159646</v>
      </c>
      <c r="F9739">
        <v>-4.62</v>
      </c>
    </row>
    <row r="9740" spans="1:6" x14ac:dyDescent="0.2">
      <c r="A9740" t="s">
        <v>22716</v>
      </c>
      <c r="B9740" t="s">
        <v>22717</v>
      </c>
      <c r="C9740">
        <v>-0.14285015000000001</v>
      </c>
      <c r="D9740">
        <v>0.258824</v>
      </c>
      <c r="E9740">
        <v>-1.1596443999999999</v>
      </c>
      <c r="F9740">
        <v>-4.62</v>
      </c>
    </row>
    <row r="9741" spans="1:6" x14ac:dyDescent="0.2">
      <c r="A9741" t="s">
        <v>22719</v>
      </c>
      <c r="B9741" t="s">
        <v>6910</v>
      </c>
      <c r="C9741">
        <v>-0.33121412</v>
      </c>
      <c r="D9741">
        <v>0.25883</v>
      </c>
      <c r="E9741">
        <v>-1.1596295999999999</v>
      </c>
      <c r="F9741">
        <v>-4.62</v>
      </c>
    </row>
    <row r="9742" spans="1:6" x14ac:dyDescent="0.2">
      <c r="A9742" t="s">
        <v>22720</v>
      </c>
      <c r="B9742" t="s">
        <v>22721</v>
      </c>
      <c r="C9742">
        <v>8.8059799999999994E-2</v>
      </c>
      <c r="D9742">
        <v>0.25884699999999999</v>
      </c>
      <c r="E9742">
        <v>1.1595865000000001</v>
      </c>
      <c r="F9742">
        <v>-4.62</v>
      </c>
    </row>
    <row r="9743" spans="1:6" x14ac:dyDescent="0.2">
      <c r="A9743" t="s">
        <v>22723</v>
      </c>
      <c r="B9743" t="s">
        <v>22724</v>
      </c>
      <c r="C9743">
        <v>-7.9124E-2</v>
      </c>
      <c r="D9743">
        <v>0.258849</v>
      </c>
      <c r="E9743">
        <v>-1.1595815</v>
      </c>
      <c r="F9743">
        <v>-4.62</v>
      </c>
    </row>
    <row r="9744" spans="1:6" x14ac:dyDescent="0.2">
      <c r="A9744" t="s">
        <v>22726</v>
      </c>
      <c r="B9744" t="s">
        <v>22727</v>
      </c>
      <c r="C9744">
        <v>9.0924909999999998E-2</v>
      </c>
      <c r="D9744">
        <v>0.25885000000000002</v>
      </c>
      <c r="E9744">
        <v>1.1595812000000001</v>
      </c>
      <c r="F9744">
        <v>-4.62</v>
      </c>
    </row>
    <row r="9745" spans="1:6" x14ac:dyDescent="0.2">
      <c r="A9745" t="s">
        <v>22729</v>
      </c>
      <c r="B9745" t="s">
        <v>9406</v>
      </c>
      <c r="C9745">
        <v>9.5046400000000003E-2</v>
      </c>
      <c r="D9745">
        <v>0.25886799999999999</v>
      </c>
      <c r="E9745">
        <v>1.1595340999999999</v>
      </c>
      <c r="F9745">
        <v>-4.62</v>
      </c>
    </row>
    <row r="9746" spans="1:6" x14ac:dyDescent="0.2">
      <c r="A9746" t="s">
        <v>22730</v>
      </c>
      <c r="B9746" t="s">
        <v>22731</v>
      </c>
      <c r="C9746">
        <v>-0.15372278</v>
      </c>
      <c r="D9746">
        <v>0.25887700000000002</v>
      </c>
      <c r="E9746">
        <v>-1.1595129</v>
      </c>
      <c r="F9746">
        <v>-4.62</v>
      </c>
    </row>
    <row r="9747" spans="1:6" x14ac:dyDescent="0.2">
      <c r="A9747" t="s">
        <v>22733</v>
      </c>
      <c r="B9747" t="s">
        <v>16587</v>
      </c>
      <c r="C9747">
        <v>-9.9663080000000001E-2</v>
      </c>
      <c r="D9747">
        <v>0.25891599999999998</v>
      </c>
      <c r="E9747">
        <v>-1.1594144</v>
      </c>
      <c r="F9747">
        <v>-4.62</v>
      </c>
    </row>
    <row r="9748" spans="1:6" x14ac:dyDescent="0.2">
      <c r="A9748" t="s">
        <v>22734</v>
      </c>
      <c r="B9748" t="s">
        <v>33</v>
      </c>
      <c r="C9748">
        <v>0.15833653</v>
      </c>
      <c r="D9748">
        <v>0.25894099999999998</v>
      </c>
      <c r="E9748">
        <v>1.1593515000000001</v>
      </c>
      <c r="F9748">
        <v>-4.62</v>
      </c>
    </row>
    <row r="9749" spans="1:6" x14ac:dyDescent="0.2">
      <c r="A9749" t="s">
        <v>22735</v>
      </c>
      <c r="B9749" t="s">
        <v>22736</v>
      </c>
      <c r="C9749">
        <v>-8.8768700000000006E-2</v>
      </c>
      <c r="D9749">
        <v>0.25894200000000001</v>
      </c>
      <c r="E9749">
        <v>-1.1593503999999999</v>
      </c>
      <c r="F9749">
        <v>-4.62</v>
      </c>
    </row>
    <row r="9750" spans="1:6" x14ac:dyDescent="0.2">
      <c r="A9750" t="s">
        <v>22738</v>
      </c>
      <c r="B9750" t="s">
        <v>3046</v>
      </c>
      <c r="C9750">
        <v>9.6349980000000002E-2</v>
      </c>
      <c r="D9750">
        <v>0.25894400000000001</v>
      </c>
      <c r="E9750">
        <v>1.1593449</v>
      </c>
      <c r="F9750">
        <v>-4.62</v>
      </c>
    </row>
    <row r="9751" spans="1:6" x14ac:dyDescent="0.2">
      <c r="A9751" t="s">
        <v>22739</v>
      </c>
      <c r="B9751" t="s">
        <v>22740</v>
      </c>
      <c r="C9751">
        <v>0.10988641</v>
      </c>
      <c r="D9751">
        <v>0.25897999999999999</v>
      </c>
      <c r="E9751">
        <v>1.159254</v>
      </c>
      <c r="F9751">
        <v>-4.62</v>
      </c>
    </row>
    <row r="9752" spans="1:6" x14ac:dyDescent="0.2">
      <c r="A9752" t="s">
        <v>22742</v>
      </c>
      <c r="B9752" t="s">
        <v>22743</v>
      </c>
      <c r="C9752">
        <v>0.12160261</v>
      </c>
      <c r="D9752">
        <v>0.258994</v>
      </c>
      <c r="E9752">
        <v>1.1592183</v>
      </c>
      <c r="F9752">
        <v>-4.62</v>
      </c>
    </row>
    <row r="9753" spans="1:6" x14ac:dyDescent="0.2">
      <c r="A9753" t="s">
        <v>22745</v>
      </c>
      <c r="B9753" t="s">
        <v>22746</v>
      </c>
      <c r="C9753">
        <v>0.11406038</v>
      </c>
      <c r="D9753">
        <v>0.25903599999999999</v>
      </c>
      <c r="E9753">
        <v>1.1591148</v>
      </c>
      <c r="F9753">
        <v>-4.62</v>
      </c>
    </row>
    <row r="9754" spans="1:6" x14ac:dyDescent="0.2">
      <c r="A9754" t="s">
        <v>22748</v>
      </c>
      <c r="B9754" t="s">
        <v>22749</v>
      </c>
      <c r="C9754">
        <v>0.16642931</v>
      </c>
      <c r="D9754">
        <v>0.25904500000000003</v>
      </c>
      <c r="E9754">
        <v>1.15909</v>
      </c>
      <c r="F9754">
        <v>-4.62</v>
      </c>
    </row>
    <row r="9755" spans="1:6" x14ac:dyDescent="0.2">
      <c r="A9755" t="s">
        <v>22751</v>
      </c>
      <c r="B9755" t="s">
        <v>22752</v>
      </c>
      <c r="C9755">
        <v>0.15209912</v>
      </c>
      <c r="D9755">
        <v>0.25904899999999997</v>
      </c>
      <c r="E9755">
        <v>1.1590806</v>
      </c>
      <c r="F9755">
        <v>-4.62</v>
      </c>
    </row>
    <row r="9756" spans="1:6" x14ac:dyDescent="0.2">
      <c r="A9756" t="s">
        <v>22754</v>
      </c>
      <c r="B9756" t="s">
        <v>22755</v>
      </c>
      <c r="C9756">
        <v>0.10821496</v>
      </c>
      <c r="D9756">
        <v>0.25908199999999998</v>
      </c>
      <c r="E9756">
        <v>1.158998</v>
      </c>
      <c r="F9756">
        <v>-4.62</v>
      </c>
    </row>
    <row r="9757" spans="1:6" x14ac:dyDescent="0.2">
      <c r="A9757" t="s">
        <v>22757</v>
      </c>
      <c r="B9757" t="s">
        <v>22758</v>
      </c>
      <c r="C9757">
        <v>-0.11293056999999999</v>
      </c>
      <c r="D9757">
        <v>0.25909500000000002</v>
      </c>
      <c r="E9757">
        <v>-1.1589668</v>
      </c>
      <c r="F9757">
        <v>-4.62</v>
      </c>
    </row>
    <row r="9758" spans="1:6" x14ac:dyDescent="0.2">
      <c r="A9758" t="s">
        <v>22760</v>
      </c>
      <c r="B9758" t="s">
        <v>33</v>
      </c>
      <c r="C9758">
        <v>0.16951253999999999</v>
      </c>
      <c r="D9758">
        <v>0.259191</v>
      </c>
      <c r="E9758">
        <v>1.1587259000000001</v>
      </c>
      <c r="F9758">
        <v>-4.62</v>
      </c>
    </row>
    <row r="9759" spans="1:6" x14ac:dyDescent="0.2">
      <c r="A9759" t="s">
        <v>22761</v>
      </c>
      <c r="B9759" t="s">
        <v>5914</v>
      </c>
      <c r="C9759">
        <v>-0.32025747999999998</v>
      </c>
      <c r="D9759">
        <v>0.25920700000000002</v>
      </c>
      <c r="E9759">
        <v>-1.1586858</v>
      </c>
      <c r="F9759">
        <v>-4.62</v>
      </c>
    </row>
    <row r="9760" spans="1:6" x14ac:dyDescent="0.2">
      <c r="A9760" t="s">
        <v>22762</v>
      </c>
      <c r="B9760" t="s">
        <v>22763</v>
      </c>
      <c r="C9760">
        <v>7.5359659999999995E-2</v>
      </c>
      <c r="D9760">
        <v>0.25923299999999999</v>
      </c>
      <c r="E9760">
        <v>1.1586190999999999</v>
      </c>
      <c r="F9760">
        <v>-4.62</v>
      </c>
    </row>
    <row r="9761" spans="1:6" x14ac:dyDescent="0.2">
      <c r="A9761" t="s">
        <v>22765</v>
      </c>
      <c r="B9761" t="s">
        <v>22766</v>
      </c>
      <c r="C9761">
        <v>0.12200962</v>
      </c>
      <c r="D9761">
        <v>0.25924399999999997</v>
      </c>
      <c r="E9761">
        <v>1.1585923</v>
      </c>
      <c r="F9761">
        <v>-4.62</v>
      </c>
    </row>
    <row r="9762" spans="1:6" x14ac:dyDescent="0.2">
      <c r="A9762" t="s">
        <v>22768</v>
      </c>
      <c r="B9762" t="s">
        <v>22769</v>
      </c>
      <c r="C9762">
        <v>-8.6104509999999995E-2</v>
      </c>
      <c r="D9762">
        <v>0.25925999999999999</v>
      </c>
      <c r="E9762">
        <v>-1.1585521999999999</v>
      </c>
      <c r="F9762">
        <v>-4.62</v>
      </c>
    </row>
    <row r="9763" spans="1:6" x14ac:dyDescent="0.2">
      <c r="A9763" t="s">
        <v>22771</v>
      </c>
      <c r="B9763" t="s">
        <v>22772</v>
      </c>
      <c r="C9763">
        <v>7.0164149999999995E-2</v>
      </c>
      <c r="D9763">
        <v>0.25928600000000002</v>
      </c>
      <c r="E9763">
        <v>1.1584861</v>
      </c>
      <c r="F9763">
        <v>-4.62</v>
      </c>
    </row>
    <row r="9764" spans="1:6" x14ac:dyDescent="0.2">
      <c r="A9764" t="s">
        <v>22774</v>
      </c>
      <c r="B9764" t="s">
        <v>22775</v>
      </c>
      <c r="C9764">
        <v>-0.13959342</v>
      </c>
      <c r="D9764">
        <v>0.25931399999999999</v>
      </c>
      <c r="E9764">
        <v>-1.1584177</v>
      </c>
      <c r="F9764">
        <v>-4.62</v>
      </c>
    </row>
    <row r="9765" spans="1:6" x14ac:dyDescent="0.2">
      <c r="A9765" t="s">
        <v>22777</v>
      </c>
      <c r="B9765" t="s">
        <v>33</v>
      </c>
      <c r="C9765">
        <v>0.10361097</v>
      </c>
      <c r="D9765">
        <v>0.25931599999999999</v>
      </c>
      <c r="E9765">
        <v>1.1584114000000001</v>
      </c>
      <c r="F9765">
        <v>-4.62</v>
      </c>
    </row>
    <row r="9766" spans="1:6" x14ac:dyDescent="0.2">
      <c r="A9766" t="s">
        <v>22778</v>
      </c>
      <c r="B9766" t="s">
        <v>16932</v>
      </c>
      <c r="C9766">
        <v>-0.15056356000000001</v>
      </c>
      <c r="D9766">
        <v>0.25932100000000002</v>
      </c>
      <c r="E9766">
        <v>-1.1583983</v>
      </c>
      <c r="F9766">
        <v>-4.62</v>
      </c>
    </row>
    <row r="9767" spans="1:6" x14ac:dyDescent="0.2">
      <c r="A9767" t="s">
        <v>22779</v>
      </c>
      <c r="B9767" t="s">
        <v>22780</v>
      </c>
      <c r="C9767">
        <v>6.7932030000000004E-2</v>
      </c>
      <c r="D9767">
        <v>0.25932699999999997</v>
      </c>
      <c r="E9767">
        <v>1.1583840999999999</v>
      </c>
      <c r="F9767">
        <v>-4.62</v>
      </c>
    </row>
    <row r="9768" spans="1:6" x14ac:dyDescent="0.2">
      <c r="A9768" t="s">
        <v>22782</v>
      </c>
      <c r="B9768" t="s">
        <v>22783</v>
      </c>
      <c r="C9768">
        <v>-0.11588938</v>
      </c>
      <c r="D9768">
        <v>0.259351</v>
      </c>
      <c r="E9768">
        <v>-1.1583237</v>
      </c>
      <c r="F9768">
        <v>-4.62</v>
      </c>
    </row>
    <row r="9769" spans="1:6" x14ac:dyDescent="0.2">
      <c r="A9769" t="s">
        <v>22785</v>
      </c>
      <c r="B9769" t="s">
        <v>22786</v>
      </c>
      <c r="C9769">
        <v>-0.14799509</v>
      </c>
      <c r="D9769">
        <v>0.259355</v>
      </c>
      <c r="E9769">
        <v>-1.158315</v>
      </c>
      <c r="F9769">
        <v>-4.62</v>
      </c>
    </row>
    <row r="9770" spans="1:6" x14ac:dyDescent="0.2">
      <c r="A9770" t="s">
        <v>22788</v>
      </c>
      <c r="B9770" t="s">
        <v>22789</v>
      </c>
      <c r="C9770">
        <v>0.12712644000000001</v>
      </c>
      <c r="D9770">
        <v>0.25938</v>
      </c>
      <c r="E9770">
        <v>1.1582509999999999</v>
      </c>
      <c r="F9770">
        <v>-4.62</v>
      </c>
    </row>
    <row r="9771" spans="1:6" x14ac:dyDescent="0.2">
      <c r="A9771" t="s">
        <v>22791</v>
      </c>
      <c r="B9771" t="s">
        <v>22792</v>
      </c>
      <c r="C9771">
        <v>-8.9875200000000002E-2</v>
      </c>
      <c r="D9771">
        <v>0.25938</v>
      </c>
      <c r="E9771">
        <v>-1.1582504</v>
      </c>
      <c r="F9771">
        <v>-4.62</v>
      </c>
    </row>
    <row r="9772" spans="1:6" x14ac:dyDescent="0.2">
      <c r="A9772" t="s">
        <v>22794</v>
      </c>
      <c r="B9772" t="s">
        <v>22795</v>
      </c>
      <c r="C9772">
        <v>-0.12174206</v>
      </c>
      <c r="D9772">
        <v>0.25940000000000002</v>
      </c>
      <c r="E9772">
        <v>-1.1582026000000001</v>
      </c>
      <c r="F9772">
        <v>-4.62</v>
      </c>
    </row>
    <row r="9773" spans="1:6" x14ac:dyDescent="0.2">
      <c r="A9773" t="s">
        <v>22797</v>
      </c>
      <c r="B9773" t="s">
        <v>16727</v>
      </c>
      <c r="C9773">
        <v>8.1064460000000005E-2</v>
      </c>
      <c r="D9773">
        <v>0.25940600000000003</v>
      </c>
      <c r="E9773">
        <v>1.1581870000000001</v>
      </c>
      <c r="F9773">
        <v>-4.62</v>
      </c>
    </row>
    <row r="9774" spans="1:6" x14ac:dyDescent="0.2">
      <c r="A9774" t="s">
        <v>22798</v>
      </c>
      <c r="B9774" t="s">
        <v>22799</v>
      </c>
      <c r="C9774">
        <v>0.10593886</v>
      </c>
      <c r="D9774">
        <v>0.25944600000000001</v>
      </c>
      <c r="E9774">
        <v>1.1580851000000001</v>
      </c>
      <c r="F9774">
        <v>-4.62</v>
      </c>
    </row>
    <row r="9775" spans="1:6" x14ac:dyDescent="0.2">
      <c r="A9775" t="s">
        <v>22801</v>
      </c>
      <c r="B9775" t="s">
        <v>22802</v>
      </c>
      <c r="C9775">
        <v>-0.10291337</v>
      </c>
      <c r="D9775">
        <v>0.25945099999999999</v>
      </c>
      <c r="E9775">
        <v>-1.1580731</v>
      </c>
      <c r="F9775">
        <v>-4.62</v>
      </c>
    </row>
    <row r="9776" spans="1:6" x14ac:dyDescent="0.2">
      <c r="A9776" t="s">
        <v>22804</v>
      </c>
      <c r="B9776" t="s">
        <v>22805</v>
      </c>
      <c r="C9776">
        <v>0.14428661000000001</v>
      </c>
      <c r="D9776">
        <v>0.259463</v>
      </c>
      <c r="E9776">
        <v>1.1580425999999999</v>
      </c>
      <c r="F9776">
        <v>-4.62</v>
      </c>
    </row>
    <row r="9777" spans="1:6" x14ac:dyDescent="0.2">
      <c r="A9777" t="s">
        <v>22807</v>
      </c>
      <c r="B9777" t="s">
        <v>19069</v>
      </c>
      <c r="C9777">
        <v>9.0312909999999996E-2</v>
      </c>
      <c r="D9777">
        <v>0.25948500000000002</v>
      </c>
      <c r="E9777">
        <v>1.1579895</v>
      </c>
      <c r="F9777">
        <v>-4.62</v>
      </c>
    </row>
    <row r="9778" spans="1:6" x14ac:dyDescent="0.2">
      <c r="A9778" t="s">
        <v>22808</v>
      </c>
      <c r="B9778" t="s">
        <v>22809</v>
      </c>
      <c r="C9778">
        <v>-0.1329832</v>
      </c>
      <c r="D9778">
        <v>0.25950699999999999</v>
      </c>
      <c r="E9778">
        <v>-1.157934</v>
      </c>
      <c r="F9778">
        <v>-4.62</v>
      </c>
    </row>
    <row r="9779" spans="1:6" x14ac:dyDescent="0.2">
      <c r="A9779" t="s">
        <v>22811</v>
      </c>
      <c r="B9779" t="s">
        <v>22812</v>
      </c>
      <c r="C9779">
        <v>0.13409202000000001</v>
      </c>
      <c r="D9779">
        <v>0.259519</v>
      </c>
      <c r="E9779">
        <v>1.1579029999999999</v>
      </c>
      <c r="F9779">
        <v>-4.62</v>
      </c>
    </row>
    <row r="9780" spans="1:6" x14ac:dyDescent="0.2">
      <c r="A9780" t="s">
        <v>22814</v>
      </c>
      <c r="B9780" t="s">
        <v>22815</v>
      </c>
      <c r="C9780">
        <v>-8.0263989999999993E-2</v>
      </c>
      <c r="D9780">
        <v>0.25953199999999998</v>
      </c>
      <c r="E9780">
        <v>-1.1578698999999999</v>
      </c>
      <c r="F9780">
        <v>-4.62</v>
      </c>
    </row>
    <row r="9781" spans="1:6" x14ac:dyDescent="0.2">
      <c r="A9781" t="s">
        <v>22817</v>
      </c>
      <c r="B9781" t="s">
        <v>22818</v>
      </c>
      <c r="C9781">
        <v>0.12461046000000001</v>
      </c>
      <c r="D9781">
        <v>0.25953799999999999</v>
      </c>
      <c r="E9781">
        <v>1.1578550999999999</v>
      </c>
      <c r="F9781">
        <v>-4.62</v>
      </c>
    </row>
    <row r="9782" spans="1:6" x14ac:dyDescent="0.2">
      <c r="A9782" t="s">
        <v>22820</v>
      </c>
      <c r="B9782" t="s">
        <v>33</v>
      </c>
      <c r="C9782">
        <v>0.14194486000000001</v>
      </c>
      <c r="D9782">
        <v>0.25956899999999999</v>
      </c>
      <c r="E9782">
        <v>1.1577789000000001</v>
      </c>
      <c r="F9782">
        <v>-4.62</v>
      </c>
    </row>
    <row r="9783" spans="1:6" x14ac:dyDescent="0.2">
      <c r="A9783" t="s">
        <v>22821</v>
      </c>
      <c r="B9783" t="s">
        <v>22822</v>
      </c>
      <c r="C9783">
        <v>6.8807069999999998E-2</v>
      </c>
      <c r="D9783">
        <v>0.259575</v>
      </c>
      <c r="E9783">
        <v>1.1577625</v>
      </c>
      <c r="F9783">
        <v>-4.62</v>
      </c>
    </row>
    <row r="9784" spans="1:6" x14ac:dyDescent="0.2">
      <c r="A9784" t="s">
        <v>22824</v>
      </c>
      <c r="B9784" t="s">
        <v>33</v>
      </c>
      <c r="C9784">
        <v>0.10250541000000001</v>
      </c>
      <c r="D9784">
        <v>0.25963199999999997</v>
      </c>
      <c r="E9784">
        <v>1.1576200000000001</v>
      </c>
      <c r="F9784">
        <v>-4.62</v>
      </c>
    </row>
    <row r="9785" spans="1:6" x14ac:dyDescent="0.2">
      <c r="A9785" t="s">
        <v>22825</v>
      </c>
      <c r="B9785" t="s">
        <v>22826</v>
      </c>
      <c r="C9785">
        <v>-0.19559018</v>
      </c>
      <c r="D9785">
        <v>0.25965300000000002</v>
      </c>
      <c r="E9785">
        <v>-1.1575683999999999</v>
      </c>
      <c r="F9785">
        <v>-4.62</v>
      </c>
    </row>
    <row r="9786" spans="1:6" x14ac:dyDescent="0.2">
      <c r="A9786" t="s">
        <v>22828</v>
      </c>
      <c r="B9786" t="s">
        <v>21912</v>
      </c>
      <c r="C9786">
        <v>-0.15747606</v>
      </c>
      <c r="D9786">
        <v>0.25970300000000002</v>
      </c>
      <c r="E9786">
        <v>-1.1574433</v>
      </c>
      <c r="F9786">
        <v>-4.62</v>
      </c>
    </row>
    <row r="9787" spans="1:6" x14ac:dyDescent="0.2">
      <c r="A9787" t="s">
        <v>22829</v>
      </c>
      <c r="B9787" t="s">
        <v>22830</v>
      </c>
      <c r="C9787">
        <v>-0.18679519</v>
      </c>
      <c r="D9787">
        <v>0.259739</v>
      </c>
      <c r="E9787">
        <v>-1.1573528</v>
      </c>
      <c r="F9787">
        <v>-4.62</v>
      </c>
    </row>
    <row r="9788" spans="1:6" x14ac:dyDescent="0.2">
      <c r="A9788" t="s">
        <v>22832</v>
      </c>
      <c r="B9788" t="s">
        <v>22833</v>
      </c>
      <c r="C9788">
        <v>0.14449461999999999</v>
      </c>
      <c r="D9788">
        <v>0.25977699999999998</v>
      </c>
      <c r="E9788">
        <v>1.1572583000000001</v>
      </c>
      <c r="F9788">
        <v>-4.62</v>
      </c>
    </row>
    <row r="9789" spans="1:6" x14ac:dyDescent="0.2">
      <c r="A9789" t="s">
        <v>22835</v>
      </c>
      <c r="B9789" t="s">
        <v>22836</v>
      </c>
      <c r="C9789">
        <v>9.6344189999999996E-2</v>
      </c>
      <c r="D9789">
        <v>0.25979000000000002</v>
      </c>
      <c r="E9789">
        <v>1.1572251</v>
      </c>
      <c r="F9789">
        <v>-4.62</v>
      </c>
    </row>
    <row r="9790" spans="1:6" x14ac:dyDescent="0.2">
      <c r="A9790" t="s">
        <v>22838</v>
      </c>
      <c r="B9790" t="s">
        <v>33</v>
      </c>
      <c r="C9790">
        <v>9.6707080000000001E-2</v>
      </c>
      <c r="D9790">
        <v>0.25980900000000001</v>
      </c>
      <c r="E9790">
        <v>1.1571766000000001</v>
      </c>
      <c r="F9790">
        <v>-4.62</v>
      </c>
    </row>
    <row r="9791" spans="1:6" x14ac:dyDescent="0.2">
      <c r="A9791" t="s">
        <v>22839</v>
      </c>
      <c r="B9791" t="s">
        <v>6098</v>
      </c>
      <c r="C9791">
        <v>0.13781486000000001</v>
      </c>
      <c r="D9791">
        <v>0.259857</v>
      </c>
      <c r="E9791">
        <v>1.1570566</v>
      </c>
      <c r="F9791">
        <v>-4.62</v>
      </c>
    </row>
    <row r="9792" spans="1:6" x14ac:dyDescent="0.2">
      <c r="A9792" t="s">
        <v>22840</v>
      </c>
      <c r="B9792" t="s">
        <v>22841</v>
      </c>
      <c r="C9792">
        <v>9.3181669999999994E-2</v>
      </c>
      <c r="D9792">
        <v>0.25991700000000001</v>
      </c>
      <c r="E9792">
        <v>1.1569071</v>
      </c>
      <c r="F9792">
        <v>-4.62</v>
      </c>
    </row>
    <row r="9793" spans="1:6" x14ac:dyDescent="0.2">
      <c r="A9793" t="s">
        <v>22843</v>
      </c>
      <c r="B9793" t="s">
        <v>22844</v>
      </c>
      <c r="C9793">
        <v>-0.11244402000000001</v>
      </c>
      <c r="D9793">
        <v>0.25993300000000003</v>
      </c>
      <c r="E9793">
        <v>-1.1568672</v>
      </c>
      <c r="F9793">
        <v>-4.62</v>
      </c>
    </row>
    <row r="9794" spans="1:6" x14ac:dyDescent="0.2">
      <c r="A9794" t="s">
        <v>22846</v>
      </c>
      <c r="B9794" t="s">
        <v>22847</v>
      </c>
      <c r="C9794">
        <v>0.18442618999999999</v>
      </c>
      <c r="D9794">
        <v>0.259959</v>
      </c>
      <c r="E9794">
        <v>1.1568022</v>
      </c>
      <c r="F9794">
        <v>-4.62</v>
      </c>
    </row>
    <row r="9795" spans="1:6" x14ac:dyDescent="0.2">
      <c r="A9795" t="s">
        <v>22849</v>
      </c>
      <c r="B9795" t="s">
        <v>22850</v>
      </c>
      <c r="C9795">
        <v>0.26626127999999999</v>
      </c>
      <c r="D9795">
        <v>0.25996900000000001</v>
      </c>
      <c r="E9795">
        <v>1.1567765999999999</v>
      </c>
      <c r="F9795">
        <v>-4.62</v>
      </c>
    </row>
    <row r="9796" spans="1:6" x14ac:dyDescent="0.2">
      <c r="A9796" t="s">
        <v>22852</v>
      </c>
      <c r="B9796" t="s">
        <v>17716</v>
      </c>
      <c r="C9796">
        <v>0.32939738000000002</v>
      </c>
      <c r="D9796">
        <v>0.25997999999999999</v>
      </c>
      <c r="E9796">
        <v>1.1567505</v>
      </c>
      <c r="F9796">
        <v>-4.62</v>
      </c>
    </row>
    <row r="9797" spans="1:6" x14ac:dyDescent="0.2">
      <c r="A9797" t="s">
        <v>22853</v>
      </c>
      <c r="B9797" t="s">
        <v>22854</v>
      </c>
      <c r="C9797">
        <v>8.8409550000000003E-2</v>
      </c>
      <c r="D9797">
        <v>0.25998500000000002</v>
      </c>
      <c r="E9797">
        <v>1.1567367</v>
      </c>
      <c r="F9797">
        <v>-4.62</v>
      </c>
    </row>
    <row r="9798" spans="1:6" x14ac:dyDescent="0.2">
      <c r="A9798" t="s">
        <v>22856</v>
      </c>
      <c r="B9798" t="s">
        <v>22857</v>
      </c>
      <c r="C9798">
        <v>8.6450120000000005E-2</v>
      </c>
      <c r="D9798">
        <v>0.26001000000000002</v>
      </c>
      <c r="E9798">
        <v>1.1566742000000001</v>
      </c>
      <c r="F9798">
        <v>-4.62</v>
      </c>
    </row>
    <row r="9799" spans="1:6" x14ac:dyDescent="0.2">
      <c r="A9799" t="s">
        <v>22859</v>
      </c>
      <c r="B9799" t="s">
        <v>22860</v>
      </c>
      <c r="C9799">
        <v>-8.3329349999999996E-2</v>
      </c>
      <c r="D9799">
        <v>0.260021</v>
      </c>
      <c r="E9799">
        <v>-1.1566483999999999</v>
      </c>
      <c r="F9799">
        <v>-4.62</v>
      </c>
    </row>
    <row r="9800" spans="1:6" x14ac:dyDescent="0.2">
      <c r="A9800" t="s">
        <v>22862</v>
      </c>
      <c r="B9800" t="s">
        <v>22863</v>
      </c>
      <c r="C9800">
        <v>-0.11670285</v>
      </c>
      <c r="D9800">
        <v>0.26004699999999997</v>
      </c>
      <c r="E9800">
        <v>-1.1565821000000001</v>
      </c>
      <c r="F9800">
        <v>-4.62</v>
      </c>
    </row>
    <row r="9801" spans="1:6" x14ac:dyDescent="0.2">
      <c r="A9801" t="s">
        <v>22865</v>
      </c>
      <c r="B9801" t="s">
        <v>22866</v>
      </c>
      <c r="C9801">
        <v>0.13806461</v>
      </c>
      <c r="D9801">
        <v>0.26009100000000002</v>
      </c>
      <c r="E9801">
        <v>1.1564715999999999</v>
      </c>
      <c r="F9801">
        <v>-4.62</v>
      </c>
    </row>
    <row r="9802" spans="1:6" x14ac:dyDescent="0.2">
      <c r="A9802" t="s">
        <v>22868</v>
      </c>
      <c r="B9802" t="s">
        <v>8651</v>
      </c>
      <c r="C9802">
        <v>-7.7340039999999999E-2</v>
      </c>
      <c r="D9802">
        <v>0.26009599999999999</v>
      </c>
      <c r="E9802">
        <v>-1.1564604000000001</v>
      </c>
      <c r="F9802">
        <v>-4.62</v>
      </c>
    </row>
    <row r="9803" spans="1:6" x14ac:dyDescent="0.2">
      <c r="A9803" t="s">
        <v>22869</v>
      </c>
      <c r="B9803" t="s">
        <v>33</v>
      </c>
      <c r="C9803">
        <v>7.9574930000000002E-2</v>
      </c>
      <c r="D9803">
        <v>0.260104</v>
      </c>
      <c r="E9803">
        <v>1.1564391000000001</v>
      </c>
      <c r="F9803">
        <v>-4.62</v>
      </c>
    </row>
    <row r="9804" spans="1:6" x14ac:dyDescent="0.2">
      <c r="A9804" t="s">
        <v>22870</v>
      </c>
      <c r="B9804" t="s">
        <v>16220</v>
      </c>
      <c r="C9804">
        <v>8.5623290000000005E-2</v>
      </c>
      <c r="D9804">
        <v>0.260125</v>
      </c>
      <c r="E9804">
        <v>1.1563882000000001</v>
      </c>
      <c r="F9804">
        <v>-4.62</v>
      </c>
    </row>
    <row r="9805" spans="1:6" x14ac:dyDescent="0.2">
      <c r="A9805" t="s">
        <v>22871</v>
      </c>
      <c r="B9805" t="s">
        <v>33</v>
      </c>
      <c r="C9805">
        <v>0.10581620999999999</v>
      </c>
      <c r="D9805">
        <v>0.26014999999999999</v>
      </c>
      <c r="E9805">
        <v>1.1563254999999999</v>
      </c>
      <c r="F9805">
        <v>-4.62</v>
      </c>
    </row>
    <row r="9806" spans="1:6" x14ac:dyDescent="0.2">
      <c r="A9806" t="s">
        <v>22872</v>
      </c>
      <c r="B9806" t="s">
        <v>22873</v>
      </c>
      <c r="C9806">
        <v>-9.7553280000000006E-2</v>
      </c>
      <c r="D9806">
        <v>0.26016600000000001</v>
      </c>
      <c r="E9806">
        <v>-1.1562859999999999</v>
      </c>
      <c r="F9806">
        <v>-4.62</v>
      </c>
    </row>
    <row r="9807" spans="1:6" x14ac:dyDescent="0.2">
      <c r="A9807" t="s">
        <v>22875</v>
      </c>
      <c r="B9807" t="s">
        <v>9601</v>
      </c>
      <c r="C9807">
        <v>9.9289550000000004E-2</v>
      </c>
      <c r="D9807">
        <v>0.260181</v>
      </c>
      <c r="E9807">
        <v>1.1562479999999999</v>
      </c>
      <c r="F9807">
        <v>-4.62</v>
      </c>
    </row>
    <row r="9808" spans="1:6" x14ac:dyDescent="0.2">
      <c r="A9808" t="s">
        <v>22876</v>
      </c>
      <c r="B9808" t="s">
        <v>22877</v>
      </c>
      <c r="C9808">
        <v>-0.16812632</v>
      </c>
      <c r="D9808">
        <v>0.26018400000000003</v>
      </c>
      <c r="E9808">
        <v>-1.1562395000000001</v>
      </c>
      <c r="F9808">
        <v>-4.62</v>
      </c>
    </row>
    <row r="9809" spans="1:6" x14ac:dyDescent="0.2">
      <c r="A9809" t="s">
        <v>22879</v>
      </c>
      <c r="B9809" t="s">
        <v>22880</v>
      </c>
      <c r="C9809">
        <v>-0.12408457000000001</v>
      </c>
      <c r="D9809">
        <v>0.26020599999999999</v>
      </c>
      <c r="E9809">
        <v>-1.1561846</v>
      </c>
      <c r="F9809">
        <v>-4.62</v>
      </c>
    </row>
    <row r="9810" spans="1:6" x14ac:dyDescent="0.2">
      <c r="A9810" t="s">
        <v>22882</v>
      </c>
      <c r="B9810" t="s">
        <v>22883</v>
      </c>
      <c r="C9810">
        <v>-0.12186049</v>
      </c>
      <c r="D9810">
        <v>0.26021899999999998</v>
      </c>
      <c r="E9810">
        <v>-1.1561519</v>
      </c>
      <c r="F9810">
        <v>-4.62</v>
      </c>
    </row>
    <row r="9811" spans="1:6" x14ac:dyDescent="0.2">
      <c r="A9811" t="s">
        <v>22885</v>
      </c>
      <c r="B9811" t="s">
        <v>22886</v>
      </c>
      <c r="C9811">
        <v>-0.12476183</v>
      </c>
      <c r="D9811">
        <v>0.26023499999999999</v>
      </c>
      <c r="E9811">
        <v>-1.1561134</v>
      </c>
      <c r="F9811">
        <v>-4.62</v>
      </c>
    </row>
    <row r="9812" spans="1:6" x14ac:dyDescent="0.2">
      <c r="A9812" t="s">
        <v>22888</v>
      </c>
      <c r="B9812" t="s">
        <v>22889</v>
      </c>
      <c r="C9812">
        <v>8.8313059999999999E-2</v>
      </c>
      <c r="D9812">
        <v>0.260245</v>
      </c>
      <c r="E9812">
        <v>1.1560866999999999</v>
      </c>
      <c r="F9812">
        <v>-4.62</v>
      </c>
    </row>
    <row r="9813" spans="1:6" x14ac:dyDescent="0.2">
      <c r="A9813" t="s">
        <v>22891</v>
      </c>
      <c r="B9813" t="s">
        <v>1137</v>
      </c>
      <c r="C9813">
        <v>0.22173493999999999</v>
      </c>
      <c r="D9813">
        <v>0.26025900000000002</v>
      </c>
      <c r="E9813">
        <v>1.1560520999999999</v>
      </c>
      <c r="F9813">
        <v>-4.62</v>
      </c>
    </row>
    <row r="9814" spans="1:6" x14ac:dyDescent="0.2">
      <c r="A9814" t="s">
        <v>22892</v>
      </c>
      <c r="B9814" t="s">
        <v>22893</v>
      </c>
      <c r="C9814">
        <v>-0.12213454999999999</v>
      </c>
      <c r="D9814">
        <v>0.26028600000000002</v>
      </c>
      <c r="E9814">
        <v>-1.1559858999999999</v>
      </c>
      <c r="F9814">
        <v>-4.62</v>
      </c>
    </row>
    <row r="9815" spans="1:6" x14ac:dyDescent="0.2">
      <c r="A9815" t="s">
        <v>22895</v>
      </c>
      <c r="B9815" t="s">
        <v>13174</v>
      </c>
      <c r="C9815">
        <v>-0.11012118999999999</v>
      </c>
      <c r="D9815">
        <v>0.26032100000000002</v>
      </c>
      <c r="E9815">
        <v>-1.1558976999999999</v>
      </c>
      <c r="F9815">
        <v>-4.62</v>
      </c>
    </row>
    <row r="9816" spans="1:6" x14ac:dyDescent="0.2">
      <c r="A9816" t="s">
        <v>22896</v>
      </c>
      <c r="B9816" t="s">
        <v>18653</v>
      </c>
      <c r="C9816">
        <v>8.693505E-2</v>
      </c>
      <c r="D9816">
        <v>0.26034800000000002</v>
      </c>
      <c r="E9816">
        <v>1.1558313</v>
      </c>
      <c r="F9816">
        <v>-4.62</v>
      </c>
    </row>
    <row r="9817" spans="1:6" x14ac:dyDescent="0.2">
      <c r="A9817" t="s">
        <v>22897</v>
      </c>
      <c r="B9817" t="s">
        <v>14191</v>
      </c>
      <c r="C9817">
        <v>0.15604240999999999</v>
      </c>
      <c r="D9817">
        <v>0.26035999999999998</v>
      </c>
      <c r="E9817">
        <v>1.1558008</v>
      </c>
      <c r="F9817">
        <v>-4.62</v>
      </c>
    </row>
    <row r="9818" spans="1:6" x14ac:dyDescent="0.2">
      <c r="A9818" t="s">
        <v>22898</v>
      </c>
      <c r="B9818" t="s">
        <v>19963</v>
      </c>
      <c r="C9818">
        <v>-7.2350490000000003E-2</v>
      </c>
      <c r="D9818">
        <v>0.26037399999999999</v>
      </c>
      <c r="E9818">
        <v>-1.1557649999999999</v>
      </c>
      <c r="F9818">
        <v>-4.62</v>
      </c>
    </row>
    <row r="9819" spans="1:6" x14ac:dyDescent="0.2">
      <c r="A9819" t="s">
        <v>22899</v>
      </c>
      <c r="B9819" t="s">
        <v>18691</v>
      </c>
      <c r="C9819">
        <v>0.29394626000000001</v>
      </c>
      <c r="D9819">
        <v>0.26040099999999999</v>
      </c>
      <c r="E9819">
        <v>1.1556986</v>
      </c>
      <c r="F9819">
        <v>-4.62</v>
      </c>
    </row>
    <row r="9820" spans="1:6" x14ac:dyDescent="0.2">
      <c r="A9820" t="s">
        <v>22900</v>
      </c>
      <c r="B9820" t="s">
        <v>22901</v>
      </c>
      <c r="C9820">
        <v>8.7405189999999994E-2</v>
      </c>
      <c r="D9820">
        <v>0.26042700000000002</v>
      </c>
      <c r="E9820">
        <v>1.1556341000000001</v>
      </c>
      <c r="F9820">
        <v>-4.62</v>
      </c>
    </row>
    <row r="9821" spans="1:6" x14ac:dyDescent="0.2">
      <c r="A9821" t="s">
        <v>22903</v>
      </c>
      <c r="B9821" t="s">
        <v>22904</v>
      </c>
      <c r="C9821">
        <v>-0.12348215999999999</v>
      </c>
      <c r="D9821">
        <v>0.26042700000000002</v>
      </c>
      <c r="E9821">
        <v>-1.1556318999999999</v>
      </c>
      <c r="F9821">
        <v>-4.62</v>
      </c>
    </row>
    <row r="9822" spans="1:6" x14ac:dyDescent="0.2">
      <c r="A9822" t="s">
        <v>22906</v>
      </c>
      <c r="B9822" t="s">
        <v>22907</v>
      </c>
      <c r="C9822">
        <v>-8.9812500000000003E-2</v>
      </c>
      <c r="D9822">
        <v>0.260438</v>
      </c>
      <c r="E9822">
        <v>-1.1556062</v>
      </c>
      <c r="F9822">
        <v>-4.62</v>
      </c>
    </row>
    <row r="9823" spans="1:6" x14ac:dyDescent="0.2">
      <c r="A9823" t="s">
        <v>22909</v>
      </c>
      <c r="B9823" t="s">
        <v>22910</v>
      </c>
      <c r="C9823">
        <v>8.8293640000000007E-2</v>
      </c>
      <c r="D9823">
        <v>0.26044200000000001</v>
      </c>
      <c r="E9823">
        <v>1.1555949000000001</v>
      </c>
      <c r="F9823">
        <v>-4.62</v>
      </c>
    </row>
    <row r="9824" spans="1:6" x14ac:dyDescent="0.2">
      <c r="A9824" t="s">
        <v>22912</v>
      </c>
      <c r="B9824" t="s">
        <v>22913</v>
      </c>
      <c r="C9824">
        <v>0.10442586</v>
      </c>
      <c r="D9824">
        <v>0.26047599999999999</v>
      </c>
      <c r="E9824">
        <v>1.1555112000000001</v>
      </c>
      <c r="F9824">
        <v>-4.62</v>
      </c>
    </row>
    <row r="9825" spans="1:6" x14ac:dyDescent="0.2">
      <c r="A9825" t="s">
        <v>22915</v>
      </c>
      <c r="B9825" t="s">
        <v>33</v>
      </c>
      <c r="C9825">
        <v>-9.2403040000000006E-2</v>
      </c>
      <c r="D9825">
        <v>0.26047700000000001</v>
      </c>
      <c r="E9825">
        <v>-1.1555092</v>
      </c>
      <c r="F9825">
        <v>-4.62</v>
      </c>
    </row>
    <row r="9826" spans="1:6" x14ac:dyDescent="0.2">
      <c r="A9826" t="s">
        <v>22916</v>
      </c>
      <c r="B9826" t="s">
        <v>16095</v>
      </c>
      <c r="C9826">
        <v>7.553174E-2</v>
      </c>
      <c r="D9826">
        <v>0.26051400000000002</v>
      </c>
      <c r="E9826">
        <v>1.1554156</v>
      </c>
      <c r="F9826">
        <v>-4.62</v>
      </c>
    </row>
    <row r="9827" spans="1:6" x14ac:dyDescent="0.2">
      <c r="A9827" t="s">
        <v>22917</v>
      </c>
      <c r="B9827" t="s">
        <v>33</v>
      </c>
      <c r="C9827">
        <v>0.12680247</v>
      </c>
      <c r="D9827">
        <v>0.260542</v>
      </c>
      <c r="E9827">
        <v>1.1553466999999999</v>
      </c>
      <c r="F9827">
        <v>-4.62</v>
      </c>
    </row>
    <row r="9828" spans="1:6" x14ac:dyDescent="0.2">
      <c r="A9828" t="s">
        <v>22918</v>
      </c>
      <c r="B9828" t="s">
        <v>10602</v>
      </c>
      <c r="C9828">
        <v>0.18881575</v>
      </c>
      <c r="D9828">
        <v>0.26054899999999998</v>
      </c>
      <c r="E9828">
        <v>1.1553286</v>
      </c>
      <c r="F9828">
        <v>-4.62</v>
      </c>
    </row>
    <row r="9829" spans="1:6" x14ac:dyDescent="0.2">
      <c r="A9829" t="s">
        <v>22919</v>
      </c>
      <c r="B9829" t="s">
        <v>22920</v>
      </c>
      <c r="C9829">
        <v>0.13059799999999999</v>
      </c>
      <c r="D9829">
        <v>0.260569</v>
      </c>
      <c r="E9829">
        <v>1.1552787</v>
      </c>
      <c r="F9829">
        <v>-4.62</v>
      </c>
    </row>
    <row r="9830" spans="1:6" x14ac:dyDescent="0.2">
      <c r="A9830" t="s">
        <v>22922</v>
      </c>
      <c r="B9830" t="s">
        <v>22923</v>
      </c>
      <c r="C9830">
        <v>-0.23987552000000001</v>
      </c>
      <c r="D9830">
        <v>0.26059900000000003</v>
      </c>
      <c r="E9830">
        <v>-1.1552024000000001</v>
      </c>
      <c r="F9830">
        <v>-4.62</v>
      </c>
    </row>
    <row r="9831" spans="1:6" x14ac:dyDescent="0.2">
      <c r="A9831" t="s">
        <v>22925</v>
      </c>
      <c r="B9831" t="s">
        <v>11762</v>
      </c>
      <c r="C9831">
        <v>-0.11000163</v>
      </c>
      <c r="D9831">
        <v>0.26062299999999999</v>
      </c>
      <c r="E9831">
        <v>-1.1551423999999999</v>
      </c>
      <c r="F9831">
        <v>-4.62</v>
      </c>
    </row>
    <row r="9832" spans="1:6" x14ac:dyDescent="0.2">
      <c r="A9832" t="s">
        <v>22926</v>
      </c>
      <c r="B9832" t="s">
        <v>22927</v>
      </c>
      <c r="C9832">
        <v>-9.2548850000000002E-2</v>
      </c>
      <c r="D9832">
        <v>0.260627</v>
      </c>
      <c r="E9832">
        <v>-1.1551343000000001</v>
      </c>
      <c r="F9832">
        <v>-4.62</v>
      </c>
    </row>
    <row r="9833" spans="1:6" x14ac:dyDescent="0.2">
      <c r="A9833" t="s">
        <v>22929</v>
      </c>
      <c r="B9833" t="s">
        <v>3149</v>
      </c>
      <c r="C9833">
        <v>8.3672319999999994E-2</v>
      </c>
      <c r="D9833">
        <v>0.260656</v>
      </c>
      <c r="E9833">
        <v>1.1550602000000001</v>
      </c>
      <c r="F9833">
        <v>-4.62</v>
      </c>
    </row>
    <row r="9834" spans="1:6" x14ac:dyDescent="0.2">
      <c r="A9834" t="s">
        <v>22930</v>
      </c>
      <c r="B9834" t="s">
        <v>33</v>
      </c>
      <c r="C9834">
        <v>0.14153059000000001</v>
      </c>
      <c r="D9834">
        <v>0.26067000000000001</v>
      </c>
      <c r="E9834">
        <v>1.1550271999999999</v>
      </c>
      <c r="F9834">
        <v>-4.62</v>
      </c>
    </row>
    <row r="9835" spans="1:6" x14ac:dyDescent="0.2">
      <c r="A9835" t="s">
        <v>22931</v>
      </c>
      <c r="B9835" t="s">
        <v>22932</v>
      </c>
      <c r="C9835">
        <v>8.2616179999999997E-2</v>
      </c>
      <c r="D9835">
        <v>0.260685</v>
      </c>
      <c r="E9835">
        <v>1.1549887000000001</v>
      </c>
      <c r="F9835">
        <v>-4.62</v>
      </c>
    </row>
    <row r="9836" spans="1:6" x14ac:dyDescent="0.2">
      <c r="A9836" t="s">
        <v>22934</v>
      </c>
      <c r="B9836" t="s">
        <v>22935</v>
      </c>
      <c r="C9836">
        <v>9.7435030000000006E-2</v>
      </c>
      <c r="D9836">
        <v>0.26072299999999998</v>
      </c>
      <c r="E9836">
        <v>1.1548938</v>
      </c>
      <c r="F9836">
        <v>-4.62</v>
      </c>
    </row>
    <row r="9837" spans="1:6" x14ac:dyDescent="0.2">
      <c r="A9837" t="s">
        <v>22937</v>
      </c>
      <c r="B9837" t="s">
        <v>2488</v>
      </c>
      <c r="C9837">
        <v>-0.23113631000000001</v>
      </c>
      <c r="D9837">
        <v>0.26072400000000001</v>
      </c>
      <c r="E9837">
        <v>-1.1548909999999999</v>
      </c>
      <c r="F9837">
        <v>-4.62</v>
      </c>
    </row>
    <row r="9838" spans="1:6" x14ac:dyDescent="0.2">
      <c r="A9838" t="s">
        <v>22938</v>
      </c>
      <c r="B9838" t="s">
        <v>22939</v>
      </c>
      <c r="C9838">
        <v>-0.10246376</v>
      </c>
      <c r="D9838">
        <v>0.26072800000000002</v>
      </c>
      <c r="E9838">
        <v>-1.1548809</v>
      </c>
      <c r="F9838">
        <v>-4.62</v>
      </c>
    </row>
    <row r="9839" spans="1:6" x14ac:dyDescent="0.2">
      <c r="A9839" t="s">
        <v>22941</v>
      </c>
      <c r="B9839" t="s">
        <v>22942</v>
      </c>
      <c r="C9839">
        <v>-0.10302418000000001</v>
      </c>
      <c r="D9839">
        <v>0.260791</v>
      </c>
      <c r="E9839">
        <v>-1.1547246</v>
      </c>
      <c r="F9839">
        <v>-4.62</v>
      </c>
    </row>
    <row r="9840" spans="1:6" x14ac:dyDescent="0.2">
      <c r="A9840" t="s">
        <v>22944</v>
      </c>
      <c r="B9840" t="s">
        <v>22945</v>
      </c>
      <c r="C9840">
        <v>0.13263928999999999</v>
      </c>
      <c r="D9840">
        <v>0.26081500000000002</v>
      </c>
      <c r="E9840">
        <v>1.1546632999999999</v>
      </c>
      <c r="F9840">
        <v>-4.62</v>
      </c>
    </row>
    <row r="9841" spans="1:6" x14ac:dyDescent="0.2">
      <c r="A9841" t="s">
        <v>22947</v>
      </c>
      <c r="B9841" t="s">
        <v>22948</v>
      </c>
      <c r="C9841">
        <v>-0.16539498</v>
      </c>
      <c r="D9841">
        <v>0.26082</v>
      </c>
      <c r="E9841">
        <v>-1.1546533000000001</v>
      </c>
      <c r="F9841">
        <v>-4.62</v>
      </c>
    </row>
    <row r="9842" spans="1:6" x14ac:dyDescent="0.2">
      <c r="A9842" t="s">
        <v>22950</v>
      </c>
      <c r="B9842" t="s">
        <v>33</v>
      </c>
      <c r="C9842">
        <v>0.12803726000000001</v>
      </c>
      <c r="D9842">
        <v>0.26084499999999999</v>
      </c>
      <c r="E9842">
        <v>1.1545905999999999</v>
      </c>
      <c r="F9842">
        <v>-4.62</v>
      </c>
    </row>
    <row r="9843" spans="1:6" x14ac:dyDescent="0.2">
      <c r="A9843" t="s">
        <v>22951</v>
      </c>
      <c r="B9843" t="s">
        <v>33</v>
      </c>
      <c r="C9843">
        <v>0.13187259000000001</v>
      </c>
      <c r="D9843">
        <v>0.26087500000000002</v>
      </c>
      <c r="E9843">
        <v>1.1545141999999999</v>
      </c>
      <c r="F9843">
        <v>-4.62</v>
      </c>
    </row>
    <row r="9844" spans="1:6" x14ac:dyDescent="0.2">
      <c r="A9844" t="s">
        <v>22952</v>
      </c>
      <c r="B9844" t="s">
        <v>22953</v>
      </c>
      <c r="C9844">
        <v>7.4706549999999997E-2</v>
      </c>
      <c r="D9844">
        <v>0.26088699999999998</v>
      </c>
      <c r="E9844">
        <v>1.1544862</v>
      </c>
      <c r="F9844">
        <v>-4.62</v>
      </c>
    </row>
    <row r="9845" spans="1:6" x14ac:dyDescent="0.2">
      <c r="A9845" t="s">
        <v>22955</v>
      </c>
      <c r="B9845" t="s">
        <v>22956</v>
      </c>
      <c r="C9845">
        <v>-0.16320256</v>
      </c>
      <c r="D9845">
        <v>0.26089299999999999</v>
      </c>
      <c r="E9845">
        <v>-1.1544694</v>
      </c>
      <c r="F9845">
        <v>-4.62</v>
      </c>
    </row>
    <row r="9846" spans="1:6" x14ac:dyDescent="0.2">
      <c r="A9846" t="s">
        <v>22958</v>
      </c>
      <c r="B9846" t="s">
        <v>1476</v>
      </c>
      <c r="C9846">
        <v>-0.10511044</v>
      </c>
      <c r="D9846">
        <v>0.26090099999999999</v>
      </c>
      <c r="E9846">
        <v>-1.1544511</v>
      </c>
      <c r="F9846">
        <v>-4.62</v>
      </c>
    </row>
    <row r="9847" spans="1:6" x14ac:dyDescent="0.2">
      <c r="A9847" t="s">
        <v>22959</v>
      </c>
      <c r="B9847" t="s">
        <v>7284</v>
      </c>
      <c r="C9847">
        <v>0.13618110999999999</v>
      </c>
      <c r="D9847">
        <v>0.26094400000000001</v>
      </c>
      <c r="E9847">
        <v>1.1543428</v>
      </c>
      <c r="F9847">
        <v>-4.62</v>
      </c>
    </row>
    <row r="9848" spans="1:6" x14ac:dyDescent="0.2">
      <c r="A9848" t="s">
        <v>22960</v>
      </c>
      <c r="B9848" t="s">
        <v>22961</v>
      </c>
      <c r="C9848">
        <v>-0.11617158</v>
      </c>
      <c r="D9848">
        <v>0.26094699999999998</v>
      </c>
      <c r="E9848">
        <v>-1.1543357999999999</v>
      </c>
      <c r="F9848">
        <v>-4.62</v>
      </c>
    </row>
    <row r="9849" spans="1:6" x14ac:dyDescent="0.2">
      <c r="A9849" t="s">
        <v>22963</v>
      </c>
      <c r="B9849" t="s">
        <v>22147</v>
      </c>
      <c r="C9849">
        <v>0.10008122999999999</v>
      </c>
      <c r="D9849">
        <v>0.26095299999999999</v>
      </c>
      <c r="E9849">
        <v>1.1543194999999999</v>
      </c>
      <c r="F9849">
        <v>-4.62</v>
      </c>
    </row>
    <row r="9850" spans="1:6" x14ac:dyDescent="0.2">
      <c r="A9850" t="s">
        <v>22964</v>
      </c>
      <c r="B9850" t="s">
        <v>22965</v>
      </c>
      <c r="C9850">
        <v>-9.4470810000000002E-2</v>
      </c>
      <c r="D9850">
        <v>0.26097500000000001</v>
      </c>
      <c r="E9850">
        <v>-1.1542665000000001</v>
      </c>
      <c r="F9850">
        <v>-4.62</v>
      </c>
    </row>
    <row r="9851" spans="1:6" x14ac:dyDescent="0.2">
      <c r="A9851" t="s">
        <v>22967</v>
      </c>
      <c r="B9851" t="s">
        <v>22968</v>
      </c>
      <c r="C9851">
        <v>0.20353737</v>
      </c>
      <c r="D9851">
        <v>0.26097799999999999</v>
      </c>
      <c r="E9851">
        <v>1.1542589999999999</v>
      </c>
      <c r="F9851">
        <v>-4.62</v>
      </c>
    </row>
    <row r="9852" spans="1:6" x14ac:dyDescent="0.2">
      <c r="A9852" t="s">
        <v>22970</v>
      </c>
      <c r="B9852" t="s">
        <v>33</v>
      </c>
      <c r="C9852">
        <v>0.12483611</v>
      </c>
      <c r="D9852">
        <v>0.26098100000000002</v>
      </c>
      <c r="E9852">
        <v>1.15425</v>
      </c>
      <c r="F9852">
        <v>-4.62</v>
      </c>
    </row>
    <row r="9853" spans="1:6" x14ac:dyDescent="0.2">
      <c r="A9853" t="s">
        <v>22971</v>
      </c>
      <c r="B9853" t="s">
        <v>22972</v>
      </c>
      <c r="C9853">
        <v>0.13855724</v>
      </c>
      <c r="D9853">
        <v>0.26100299999999999</v>
      </c>
      <c r="E9853">
        <v>1.1541969000000001</v>
      </c>
      <c r="F9853">
        <v>-4.62</v>
      </c>
    </row>
    <row r="9854" spans="1:6" x14ac:dyDescent="0.2">
      <c r="A9854" t="s">
        <v>22974</v>
      </c>
      <c r="B9854" t="s">
        <v>1493</v>
      </c>
      <c r="C9854">
        <v>0.13664272</v>
      </c>
      <c r="D9854">
        <v>0.26100400000000001</v>
      </c>
      <c r="E9854">
        <v>1.1541941</v>
      </c>
      <c r="F9854">
        <v>-4.62</v>
      </c>
    </row>
    <row r="9855" spans="1:6" x14ac:dyDescent="0.2">
      <c r="A9855" t="s">
        <v>22975</v>
      </c>
      <c r="B9855" t="s">
        <v>22976</v>
      </c>
      <c r="C9855">
        <v>-0.10692496</v>
      </c>
      <c r="D9855">
        <v>0.26105200000000001</v>
      </c>
      <c r="E9855">
        <v>-1.154074</v>
      </c>
      <c r="F9855">
        <v>-4.62</v>
      </c>
    </row>
    <row r="9856" spans="1:6" x14ac:dyDescent="0.2">
      <c r="A9856" t="s">
        <v>22978</v>
      </c>
      <c r="B9856" t="s">
        <v>1551</v>
      </c>
      <c r="C9856">
        <v>0.10182583000000001</v>
      </c>
      <c r="D9856">
        <v>0.26110299999999997</v>
      </c>
      <c r="E9856">
        <v>1.1539470000000001</v>
      </c>
      <c r="F9856">
        <v>-4.62</v>
      </c>
    </row>
    <row r="9857" spans="1:6" x14ac:dyDescent="0.2">
      <c r="A9857" t="s">
        <v>22979</v>
      </c>
      <c r="B9857" t="s">
        <v>33</v>
      </c>
      <c r="C9857">
        <v>0.11074715</v>
      </c>
      <c r="D9857">
        <v>0.26110299999999997</v>
      </c>
      <c r="E9857">
        <v>1.1539462</v>
      </c>
      <c r="F9857">
        <v>-4.62</v>
      </c>
    </row>
    <row r="9858" spans="1:6" x14ac:dyDescent="0.2">
      <c r="A9858" t="s">
        <v>22980</v>
      </c>
      <c r="B9858" t="s">
        <v>16306</v>
      </c>
      <c r="C9858">
        <v>0.10028977</v>
      </c>
      <c r="D9858">
        <v>0.26111499999999999</v>
      </c>
      <c r="E9858">
        <v>1.1539162000000001</v>
      </c>
      <c r="F9858">
        <v>-4.62</v>
      </c>
    </row>
    <row r="9859" spans="1:6" x14ac:dyDescent="0.2">
      <c r="A9859" t="s">
        <v>22981</v>
      </c>
      <c r="B9859" t="s">
        <v>22982</v>
      </c>
      <c r="C9859">
        <v>9.6628370000000005E-2</v>
      </c>
      <c r="D9859">
        <v>0.26112400000000002</v>
      </c>
      <c r="E9859">
        <v>1.1538934999999999</v>
      </c>
      <c r="F9859">
        <v>-4.62</v>
      </c>
    </row>
    <row r="9860" spans="1:6" x14ac:dyDescent="0.2">
      <c r="A9860" t="s">
        <v>22984</v>
      </c>
      <c r="B9860" t="s">
        <v>19069</v>
      </c>
      <c r="C9860">
        <v>-0.12922038999999999</v>
      </c>
      <c r="D9860">
        <v>0.261129</v>
      </c>
      <c r="E9860">
        <v>-1.1538813999999999</v>
      </c>
      <c r="F9860">
        <v>-4.62</v>
      </c>
    </row>
    <row r="9861" spans="1:6" x14ac:dyDescent="0.2">
      <c r="A9861" t="s">
        <v>22985</v>
      </c>
      <c r="B9861" t="s">
        <v>2701</v>
      </c>
      <c r="C9861">
        <v>0.41277490999999999</v>
      </c>
      <c r="D9861">
        <v>0.261152</v>
      </c>
      <c r="E9861">
        <v>1.1538242999999999</v>
      </c>
      <c r="F9861">
        <v>-4.62</v>
      </c>
    </row>
    <row r="9862" spans="1:6" x14ac:dyDescent="0.2">
      <c r="A9862" t="s">
        <v>22986</v>
      </c>
      <c r="B9862" t="s">
        <v>2970</v>
      </c>
      <c r="C9862">
        <v>-0.11638039</v>
      </c>
      <c r="D9862">
        <v>0.261158</v>
      </c>
      <c r="E9862">
        <v>-1.1538086999999999</v>
      </c>
      <c r="F9862">
        <v>-4.62</v>
      </c>
    </row>
    <row r="9863" spans="1:6" x14ac:dyDescent="0.2">
      <c r="A9863" t="s">
        <v>22987</v>
      </c>
      <c r="B9863" t="s">
        <v>33</v>
      </c>
      <c r="C9863">
        <v>0.14070985</v>
      </c>
      <c r="D9863">
        <v>0.26117499999999999</v>
      </c>
      <c r="E9863">
        <v>1.1537675999999999</v>
      </c>
      <c r="F9863">
        <v>-4.62</v>
      </c>
    </row>
    <row r="9864" spans="1:6" x14ac:dyDescent="0.2">
      <c r="A9864" t="s">
        <v>22988</v>
      </c>
      <c r="B9864" t="s">
        <v>22989</v>
      </c>
      <c r="C9864">
        <v>-0.20179251000000001</v>
      </c>
      <c r="D9864">
        <v>0.26119999999999999</v>
      </c>
      <c r="E9864">
        <v>-1.1537040000000001</v>
      </c>
      <c r="F9864">
        <v>-4.62</v>
      </c>
    </row>
    <row r="9865" spans="1:6" x14ac:dyDescent="0.2">
      <c r="A9865" t="s">
        <v>22991</v>
      </c>
      <c r="B9865" t="s">
        <v>22992</v>
      </c>
      <c r="C9865">
        <v>0.11414328999999999</v>
      </c>
      <c r="D9865">
        <v>0.26120300000000002</v>
      </c>
      <c r="E9865">
        <v>1.1536967</v>
      </c>
      <c r="F9865">
        <v>-4.62</v>
      </c>
    </row>
    <row r="9866" spans="1:6" x14ac:dyDescent="0.2">
      <c r="A9866" t="s">
        <v>22994</v>
      </c>
      <c r="B9866" t="s">
        <v>19797</v>
      </c>
      <c r="C9866">
        <v>-0.1127147</v>
      </c>
      <c r="D9866">
        <v>0.26127600000000001</v>
      </c>
      <c r="E9866">
        <v>-1.1535142</v>
      </c>
      <c r="F9866">
        <v>-4.62</v>
      </c>
    </row>
    <row r="9867" spans="1:6" x14ac:dyDescent="0.2">
      <c r="A9867" t="s">
        <v>22995</v>
      </c>
      <c r="B9867" t="s">
        <v>33</v>
      </c>
      <c r="C9867">
        <v>6.8735729999999995E-2</v>
      </c>
      <c r="D9867">
        <v>0.26133000000000001</v>
      </c>
      <c r="E9867">
        <v>1.1533796999999999</v>
      </c>
      <c r="F9867">
        <v>-4.62</v>
      </c>
    </row>
    <row r="9868" spans="1:6" x14ac:dyDescent="0.2">
      <c r="A9868" t="s">
        <v>22996</v>
      </c>
      <c r="B9868" t="s">
        <v>22997</v>
      </c>
      <c r="C9868">
        <v>-0.17299885000000001</v>
      </c>
      <c r="D9868">
        <v>0.26134000000000002</v>
      </c>
      <c r="E9868">
        <v>-1.1533553000000001</v>
      </c>
      <c r="F9868">
        <v>-4.62</v>
      </c>
    </row>
    <row r="9869" spans="1:6" x14ac:dyDescent="0.2">
      <c r="A9869" t="s">
        <v>22999</v>
      </c>
      <c r="B9869" t="s">
        <v>23000</v>
      </c>
      <c r="C9869">
        <v>9.1860319999999995E-2</v>
      </c>
      <c r="D9869">
        <v>0.26134099999999999</v>
      </c>
      <c r="E9869">
        <v>1.1533538999999999</v>
      </c>
      <c r="F9869">
        <v>-4.62</v>
      </c>
    </row>
    <row r="9870" spans="1:6" x14ac:dyDescent="0.2">
      <c r="A9870" t="s">
        <v>23002</v>
      </c>
      <c r="B9870" t="s">
        <v>33</v>
      </c>
      <c r="C9870">
        <v>0.14238460999999999</v>
      </c>
      <c r="D9870">
        <v>0.261432</v>
      </c>
      <c r="E9870">
        <v>1.1531267999999999</v>
      </c>
      <c r="F9870">
        <v>-4.62</v>
      </c>
    </row>
    <row r="9871" spans="1:6" x14ac:dyDescent="0.2">
      <c r="A9871" t="s">
        <v>23003</v>
      </c>
      <c r="B9871" t="s">
        <v>23004</v>
      </c>
      <c r="C9871">
        <v>-0.21660135</v>
      </c>
      <c r="D9871">
        <v>0.26149600000000001</v>
      </c>
      <c r="E9871">
        <v>-1.1529678999999999</v>
      </c>
      <c r="F9871">
        <v>-4.62</v>
      </c>
    </row>
    <row r="9872" spans="1:6" x14ac:dyDescent="0.2">
      <c r="A9872" t="s">
        <v>23006</v>
      </c>
      <c r="B9872" t="s">
        <v>33</v>
      </c>
      <c r="C9872">
        <v>-8.2229389999999999E-2</v>
      </c>
      <c r="D9872">
        <v>0.26150400000000001</v>
      </c>
      <c r="E9872">
        <v>-1.1529484000000001</v>
      </c>
      <c r="F9872">
        <v>-4.62</v>
      </c>
    </row>
    <row r="9873" spans="1:6" x14ac:dyDescent="0.2">
      <c r="A9873" t="s">
        <v>23007</v>
      </c>
      <c r="B9873" t="s">
        <v>23008</v>
      </c>
      <c r="C9873">
        <v>-0.11351152</v>
      </c>
      <c r="D9873">
        <v>0.261548</v>
      </c>
      <c r="E9873">
        <v>-1.1528366999999999</v>
      </c>
      <c r="F9873">
        <v>-4.62</v>
      </c>
    </row>
    <row r="9874" spans="1:6" x14ac:dyDescent="0.2">
      <c r="A9874" t="s">
        <v>23010</v>
      </c>
      <c r="B9874" t="s">
        <v>23011</v>
      </c>
      <c r="C9874">
        <v>0.16718157</v>
      </c>
      <c r="D9874">
        <v>0.26156499999999999</v>
      </c>
      <c r="E9874">
        <v>1.1527961</v>
      </c>
      <c r="F9874">
        <v>-4.62</v>
      </c>
    </row>
    <row r="9875" spans="1:6" x14ac:dyDescent="0.2">
      <c r="A9875" t="s">
        <v>23013</v>
      </c>
      <c r="B9875" t="s">
        <v>33</v>
      </c>
      <c r="C9875">
        <v>0.12832189999999999</v>
      </c>
      <c r="D9875">
        <v>0.26156499999999999</v>
      </c>
      <c r="E9875">
        <v>1.1527953</v>
      </c>
      <c r="F9875">
        <v>-4.62</v>
      </c>
    </row>
    <row r="9876" spans="1:6" x14ac:dyDescent="0.2">
      <c r="A9876" t="s">
        <v>23014</v>
      </c>
      <c r="B9876" t="s">
        <v>33</v>
      </c>
      <c r="C9876">
        <v>9.1298519999999994E-2</v>
      </c>
      <c r="D9876">
        <v>0.26156499999999999</v>
      </c>
      <c r="E9876">
        <v>1.1527947000000001</v>
      </c>
      <c r="F9876">
        <v>-4.62</v>
      </c>
    </row>
    <row r="9877" spans="1:6" x14ac:dyDescent="0.2">
      <c r="A9877" t="s">
        <v>23015</v>
      </c>
      <c r="B9877" t="s">
        <v>23016</v>
      </c>
      <c r="C9877">
        <v>-0.10512622000000001</v>
      </c>
      <c r="D9877">
        <v>0.26158799999999999</v>
      </c>
      <c r="E9877">
        <v>-1.1527387</v>
      </c>
      <c r="F9877">
        <v>-4.62</v>
      </c>
    </row>
    <row r="9878" spans="1:6" x14ac:dyDescent="0.2">
      <c r="A9878" t="s">
        <v>23018</v>
      </c>
      <c r="B9878" t="s">
        <v>23019</v>
      </c>
      <c r="C9878">
        <v>-9.6980490000000003E-2</v>
      </c>
      <c r="D9878">
        <v>0.26162400000000002</v>
      </c>
      <c r="E9878">
        <v>-1.1526491999999999</v>
      </c>
      <c r="F9878">
        <v>-4.62</v>
      </c>
    </row>
    <row r="9879" spans="1:6" x14ac:dyDescent="0.2">
      <c r="A9879" t="s">
        <v>23021</v>
      </c>
      <c r="B9879" t="s">
        <v>9329</v>
      </c>
      <c r="C9879">
        <v>-0.13439571</v>
      </c>
      <c r="D9879">
        <v>0.26166499999999998</v>
      </c>
      <c r="E9879">
        <v>-1.1525462</v>
      </c>
      <c r="F9879">
        <v>-4.62</v>
      </c>
    </row>
    <row r="9880" spans="1:6" x14ac:dyDescent="0.2">
      <c r="A9880" t="s">
        <v>23022</v>
      </c>
      <c r="B9880" t="s">
        <v>14727</v>
      </c>
      <c r="C9880">
        <v>0.10459975000000001</v>
      </c>
      <c r="D9880">
        <v>0.26170900000000002</v>
      </c>
      <c r="E9880">
        <v>1.1524373000000001</v>
      </c>
      <c r="F9880">
        <v>-4.62</v>
      </c>
    </row>
    <row r="9881" spans="1:6" x14ac:dyDescent="0.2">
      <c r="A9881" t="s">
        <v>23023</v>
      </c>
      <c r="B9881" t="s">
        <v>23024</v>
      </c>
      <c r="C9881">
        <v>0.12007431</v>
      </c>
      <c r="D9881">
        <v>0.261714</v>
      </c>
      <c r="E9881">
        <v>1.1524243000000001</v>
      </c>
      <c r="F9881">
        <v>-4.62</v>
      </c>
    </row>
    <row r="9882" spans="1:6" x14ac:dyDescent="0.2">
      <c r="A9882" t="s">
        <v>23026</v>
      </c>
      <c r="B9882" t="s">
        <v>23027</v>
      </c>
      <c r="C9882">
        <v>0.10717649999999999</v>
      </c>
      <c r="D9882">
        <v>0.26171499999999998</v>
      </c>
      <c r="E9882">
        <v>1.1524220000000001</v>
      </c>
      <c r="F9882">
        <v>-4.62</v>
      </c>
    </row>
    <row r="9883" spans="1:6" x14ac:dyDescent="0.2">
      <c r="A9883" t="s">
        <v>23029</v>
      </c>
      <c r="B9883" t="s">
        <v>11663</v>
      </c>
      <c r="C9883">
        <v>-0.15938996999999999</v>
      </c>
      <c r="D9883">
        <v>0.26177899999999998</v>
      </c>
      <c r="E9883">
        <v>-1.1522622</v>
      </c>
      <c r="F9883">
        <v>-4.62</v>
      </c>
    </row>
    <row r="9884" spans="1:6" x14ac:dyDescent="0.2">
      <c r="A9884" t="s">
        <v>23030</v>
      </c>
      <c r="B9884" t="s">
        <v>14539</v>
      </c>
      <c r="C9884">
        <v>8.4638550000000007E-2</v>
      </c>
      <c r="D9884">
        <v>0.26178800000000002</v>
      </c>
      <c r="E9884">
        <v>1.1522403000000001</v>
      </c>
      <c r="F9884">
        <v>-4.62</v>
      </c>
    </row>
    <row r="9885" spans="1:6" x14ac:dyDescent="0.2">
      <c r="A9885" t="s">
        <v>23031</v>
      </c>
      <c r="B9885" t="s">
        <v>23032</v>
      </c>
      <c r="C9885">
        <v>-0.16680433</v>
      </c>
      <c r="D9885">
        <v>0.26178899999999999</v>
      </c>
      <c r="E9885">
        <v>-1.1522391000000001</v>
      </c>
      <c r="F9885">
        <v>-4.62</v>
      </c>
    </row>
    <row r="9886" spans="1:6" x14ac:dyDescent="0.2">
      <c r="A9886" t="s">
        <v>23034</v>
      </c>
      <c r="B9886" t="s">
        <v>22299</v>
      </c>
      <c r="C9886">
        <v>0.12079518</v>
      </c>
      <c r="D9886">
        <v>0.26180399999999998</v>
      </c>
      <c r="E9886">
        <v>1.1522018000000001</v>
      </c>
      <c r="F9886">
        <v>-4.62</v>
      </c>
    </row>
    <row r="9887" spans="1:6" x14ac:dyDescent="0.2">
      <c r="A9887" t="s">
        <v>23035</v>
      </c>
      <c r="B9887" t="s">
        <v>33</v>
      </c>
      <c r="C9887">
        <v>-0.10684357</v>
      </c>
      <c r="D9887">
        <v>0.26180799999999999</v>
      </c>
      <c r="E9887">
        <v>-1.1521908000000001</v>
      </c>
      <c r="F9887">
        <v>-4.62</v>
      </c>
    </row>
    <row r="9888" spans="1:6" x14ac:dyDescent="0.2">
      <c r="A9888" t="s">
        <v>23036</v>
      </c>
      <c r="B9888" t="s">
        <v>33</v>
      </c>
      <c r="C9888">
        <v>-9.5180959999999995E-2</v>
      </c>
      <c r="D9888">
        <v>0.26184000000000002</v>
      </c>
      <c r="E9888">
        <v>-1.1521102999999999</v>
      </c>
      <c r="F9888">
        <v>-4.62</v>
      </c>
    </row>
    <row r="9889" spans="1:6" x14ac:dyDescent="0.2">
      <c r="A9889" t="s">
        <v>23037</v>
      </c>
      <c r="B9889" t="s">
        <v>33</v>
      </c>
      <c r="C9889">
        <v>-0.11250114</v>
      </c>
      <c r="D9889">
        <v>0.26184299999999999</v>
      </c>
      <c r="E9889">
        <v>-1.1521036</v>
      </c>
      <c r="F9889">
        <v>-4.62</v>
      </c>
    </row>
    <row r="9890" spans="1:6" x14ac:dyDescent="0.2">
      <c r="A9890" t="s">
        <v>23038</v>
      </c>
      <c r="B9890" t="s">
        <v>23039</v>
      </c>
      <c r="C9890">
        <v>0.10760641</v>
      </c>
      <c r="D9890">
        <v>0.261876</v>
      </c>
      <c r="E9890">
        <v>1.1520220000000001</v>
      </c>
      <c r="F9890">
        <v>-4.62</v>
      </c>
    </row>
    <row r="9891" spans="1:6" x14ac:dyDescent="0.2">
      <c r="A9891" t="s">
        <v>23041</v>
      </c>
      <c r="B9891" t="s">
        <v>33</v>
      </c>
      <c r="C9891">
        <v>9.4092369999999995E-2</v>
      </c>
      <c r="D9891">
        <v>0.26192700000000002</v>
      </c>
      <c r="E9891">
        <v>1.1518956</v>
      </c>
      <c r="F9891">
        <v>-4.62</v>
      </c>
    </row>
    <row r="9892" spans="1:6" x14ac:dyDescent="0.2">
      <c r="A9892" t="s">
        <v>23042</v>
      </c>
      <c r="B9892" t="s">
        <v>23043</v>
      </c>
      <c r="C9892">
        <v>0.12145085</v>
      </c>
      <c r="D9892">
        <v>0.26197199999999998</v>
      </c>
      <c r="E9892">
        <v>1.151783</v>
      </c>
      <c r="F9892">
        <v>-4.62</v>
      </c>
    </row>
    <row r="9893" spans="1:6" x14ac:dyDescent="0.2">
      <c r="A9893" t="s">
        <v>23045</v>
      </c>
      <c r="B9893" t="s">
        <v>23046</v>
      </c>
      <c r="C9893">
        <v>0.15117064999999999</v>
      </c>
      <c r="D9893">
        <v>0.26200200000000001</v>
      </c>
      <c r="E9893">
        <v>1.1517090999999999</v>
      </c>
      <c r="F9893">
        <v>-4.62</v>
      </c>
    </row>
    <row r="9894" spans="1:6" x14ac:dyDescent="0.2">
      <c r="A9894" t="s">
        <v>23048</v>
      </c>
      <c r="B9894" t="s">
        <v>21251</v>
      </c>
      <c r="C9894">
        <v>0.11970712</v>
      </c>
      <c r="D9894">
        <v>0.26200499999999999</v>
      </c>
      <c r="E9894">
        <v>1.151702</v>
      </c>
      <c r="F9894">
        <v>-4.62</v>
      </c>
    </row>
    <row r="9895" spans="1:6" x14ac:dyDescent="0.2">
      <c r="A9895" t="s">
        <v>23049</v>
      </c>
      <c r="B9895" t="s">
        <v>23050</v>
      </c>
      <c r="C9895">
        <v>-0.13198779999999999</v>
      </c>
      <c r="D9895">
        <v>0.26203599999999999</v>
      </c>
      <c r="E9895">
        <v>-1.1516236</v>
      </c>
      <c r="F9895">
        <v>-4.62</v>
      </c>
    </row>
    <row r="9896" spans="1:6" x14ac:dyDescent="0.2">
      <c r="A9896" t="s">
        <v>23052</v>
      </c>
      <c r="B9896" t="s">
        <v>33</v>
      </c>
      <c r="C9896">
        <v>0.11226862999999999</v>
      </c>
      <c r="D9896">
        <v>0.262042</v>
      </c>
      <c r="E9896">
        <v>1.1516078000000001</v>
      </c>
      <c r="F9896">
        <v>-4.62</v>
      </c>
    </row>
    <row r="9897" spans="1:6" x14ac:dyDescent="0.2">
      <c r="A9897" t="s">
        <v>23053</v>
      </c>
      <c r="B9897" t="s">
        <v>33</v>
      </c>
      <c r="C9897">
        <v>0.14347016000000001</v>
      </c>
      <c r="D9897">
        <v>0.26205800000000001</v>
      </c>
      <c r="E9897">
        <v>1.1515692</v>
      </c>
      <c r="F9897">
        <v>-4.62</v>
      </c>
    </row>
    <row r="9898" spans="1:6" x14ac:dyDescent="0.2">
      <c r="A9898" t="s">
        <v>23054</v>
      </c>
      <c r="B9898" t="s">
        <v>33</v>
      </c>
      <c r="C9898">
        <v>9.3959249999999994E-2</v>
      </c>
      <c r="D9898">
        <v>0.26206000000000002</v>
      </c>
      <c r="E9898">
        <v>1.1515644</v>
      </c>
      <c r="F9898">
        <v>-4.62</v>
      </c>
    </row>
    <row r="9899" spans="1:6" x14ac:dyDescent="0.2">
      <c r="A9899" t="s">
        <v>23055</v>
      </c>
      <c r="B9899" t="s">
        <v>33</v>
      </c>
      <c r="C9899">
        <v>0.11719089000000001</v>
      </c>
      <c r="D9899">
        <v>0.26209199999999999</v>
      </c>
      <c r="E9899">
        <v>1.1514846000000001</v>
      </c>
      <c r="F9899">
        <v>-4.62</v>
      </c>
    </row>
    <row r="9900" spans="1:6" x14ac:dyDescent="0.2">
      <c r="A9900" t="s">
        <v>23056</v>
      </c>
      <c r="B9900" t="s">
        <v>9419</v>
      </c>
      <c r="C9900">
        <v>-0.22418231</v>
      </c>
      <c r="D9900">
        <v>0.26218999999999998</v>
      </c>
      <c r="E9900">
        <v>-1.1512422</v>
      </c>
      <c r="F9900">
        <v>-4.62</v>
      </c>
    </row>
    <row r="9901" spans="1:6" x14ac:dyDescent="0.2">
      <c r="A9901" t="s">
        <v>23057</v>
      </c>
      <c r="B9901" t="s">
        <v>23058</v>
      </c>
      <c r="C9901">
        <v>0.10499854</v>
      </c>
      <c r="D9901">
        <v>0.262235</v>
      </c>
      <c r="E9901">
        <v>1.1511282</v>
      </c>
      <c r="F9901">
        <v>-4.62</v>
      </c>
    </row>
    <row r="9902" spans="1:6" x14ac:dyDescent="0.2">
      <c r="A9902" t="s">
        <v>23060</v>
      </c>
      <c r="B9902" t="s">
        <v>23061</v>
      </c>
      <c r="C9902">
        <v>0.14482248</v>
      </c>
      <c r="D9902">
        <v>0.26224999999999998</v>
      </c>
      <c r="E9902">
        <v>1.1510912</v>
      </c>
      <c r="F9902">
        <v>-4.62</v>
      </c>
    </row>
    <row r="9903" spans="1:6" x14ac:dyDescent="0.2">
      <c r="A9903" t="s">
        <v>23063</v>
      </c>
      <c r="B9903" t="s">
        <v>9980</v>
      </c>
      <c r="C9903">
        <v>-8.3472489999999996E-2</v>
      </c>
      <c r="D9903">
        <v>0.26226300000000002</v>
      </c>
      <c r="E9903">
        <v>-1.1510596</v>
      </c>
      <c r="F9903">
        <v>-4.62</v>
      </c>
    </row>
    <row r="9904" spans="1:6" x14ac:dyDescent="0.2">
      <c r="A9904" t="s">
        <v>23064</v>
      </c>
      <c r="B9904" t="s">
        <v>33</v>
      </c>
      <c r="C9904">
        <v>7.752473E-2</v>
      </c>
      <c r="D9904">
        <v>0.262268</v>
      </c>
      <c r="E9904">
        <v>1.1510480000000001</v>
      </c>
      <c r="F9904">
        <v>-4.62</v>
      </c>
    </row>
    <row r="9905" spans="1:6" x14ac:dyDescent="0.2">
      <c r="A9905" t="s">
        <v>23065</v>
      </c>
      <c r="B9905" t="s">
        <v>23066</v>
      </c>
      <c r="C9905">
        <v>-9.6464789999999995E-2</v>
      </c>
      <c r="D9905">
        <v>0.262268</v>
      </c>
      <c r="E9905">
        <v>-1.1510472</v>
      </c>
      <c r="F9905">
        <v>-4.62</v>
      </c>
    </row>
    <row r="9906" spans="1:6" x14ac:dyDescent="0.2">
      <c r="A9906" t="s">
        <v>23068</v>
      </c>
      <c r="B9906" t="s">
        <v>6948</v>
      </c>
      <c r="C9906">
        <v>8.1172099999999997E-2</v>
      </c>
      <c r="D9906">
        <v>0.26227899999999998</v>
      </c>
      <c r="E9906">
        <v>1.1510203999999999</v>
      </c>
      <c r="F9906">
        <v>-4.62</v>
      </c>
    </row>
    <row r="9907" spans="1:6" x14ac:dyDescent="0.2">
      <c r="A9907" t="s">
        <v>23069</v>
      </c>
      <c r="B9907" t="s">
        <v>23070</v>
      </c>
      <c r="C9907">
        <v>8.6055229999999996E-2</v>
      </c>
      <c r="D9907">
        <v>0.26228200000000002</v>
      </c>
      <c r="E9907">
        <v>1.1510122</v>
      </c>
      <c r="F9907">
        <v>-4.62</v>
      </c>
    </row>
    <row r="9908" spans="1:6" x14ac:dyDescent="0.2">
      <c r="A9908" t="s">
        <v>23072</v>
      </c>
      <c r="B9908" t="s">
        <v>1143</v>
      </c>
      <c r="C9908">
        <v>8.2348270000000001E-2</v>
      </c>
      <c r="D9908">
        <v>0.26229599999999997</v>
      </c>
      <c r="E9908">
        <v>1.1509780000000001</v>
      </c>
      <c r="F9908">
        <v>-4.62</v>
      </c>
    </row>
    <row r="9909" spans="1:6" x14ac:dyDescent="0.2">
      <c r="A9909" t="s">
        <v>23073</v>
      </c>
      <c r="B9909" t="s">
        <v>23074</v>
      </c>
      <c r="C9909">
        <v>-8.9778049999999998E-2</v>
      </c>
      <c r="D9909">
        <v>0.26230900000000001</v>
      </c>
      <c r="E9909">
        <v>-1.1509446999999999</v>
      </c>
      <c r="F9909">
        <v>-4.62</v>
      </c>
    </row>
    <row r="9910" spans="1:6" x14ac:dyDescent="0.2">
      <c r="A9910" t="s">
        <v>23076</v>
      </c>
      <c r="B9910" t="s">
        <v>23077</v>
      </c>
      <c r="C9910">
        <v>-0.10250038</v>
      </c>
      <c r="D9910">
        <v>0.26231500000000002</v>
      </c>
      <c r="E9910">
        <v>-1.1509307</v>
      </c>
      <c r="F9910">
        <v>-4.62</v>
      </c>
    </row>
    <row r="9911" spans="1:6" x14ac:dyDescent="0.2">
      <c r="A9911" t="s">
        <v>23079</v>
      </c>
      <c r="B9911" t="s">
        <v>33</v>
      </c>
      <c r="C9911">
        <v>-7.5428430000000005E-2</v>
      </c>
      <c r="D9911">
        <v>0.26233099999999998</v>
      </c>
      <c r="E9911">
        <v>-1.1508910000000001</v>
      </c>
      <c r="F9911">
        <v>-4.62</v>
      </c>
    </row>
    <row r="9912" spans="1:6" x14ac:dyDescent="0.2">
      <c r="A9912" t="s">
        <v>23080</v>
      </c>
      <c r="B9912" t="s">
        <v>23081</v>
      </c>
      <c r="C9912">
        <v>-0.15890782000000001</v>
      </c>
      <c r="D9912">
        <v>0.26239699999999999</v>
      </c>
      <c r="E9912">
        <v>-1.1507267999999999</v>
      </c>
      <c r="F9912">
        <v>-4.62</v>
      </c>
    </row>
    <row r="9913" spans="1:6" x14ac:dyDescent="0.2">
      <c r="A9913" t="s">
        <v>23083</v>
      </c>
      <c r="B9913" t="s">
        <v>23084</v>
      </c>
      <c r="C9913">
        <v>-0.20588683999999999</v>
      </c>
      <c r="D9913">
        <v>0.26240400000000003</v>
      </c>
      <c r="E9913">
        <v>-1.1507088999999999</v>
      </c>
      <c r="F9913">
        <v>-4.62</v>
      </c>
    </row>
    <row r="9914" spans="1:6" x14ac:dyDescent="0.2">
      <c r="A9914" t="s">
        <v>23086</v>
      </c>
      <c r="B9914" t="s">
        <v>23087</v>
      </c>
      <c r="C9914">
        <v>-0.17730803000000001</v>
      </c>
      <c r="D9914">
        <v>0.26243100000000003</v>
      </c>
      <c r="E9914">
        <v>-1.1506428</v>
      </c>
      <c r="F9914">
        <v>-4.62</v>
      </c>
    </row>
    <row r="9915" spans="1:6" x14ac:dyDescent="0.2">
      <c r="A9915" t="s">
        <v>23089</v>
      </c>
      <c r="B9915" t="s">
        <v>23090</v>
      </c>
      <c r="C9915">
        <v>0.10658121</v>
      </c>
      <c r="D9915">
        <v>0.26244800000000001</v>
      </c>
      <c r="E9915">
        <v>1.1506004000000001</v>
      </c>
      <c r="F9915">
        <v>-4.62</v>
      </c>
    </row>
    <row r="9916" spans="1:6" x14ac:dyDescent="0.2">
      <c r="A9916" t="s">
        <v>23092</v>
      </c>
      <c r="B9916" t="s">
        <v>23093</v>
      </c>
      <c r="C9916">
        <v>-7.5227810000000006E-2</v>
      </c>
      <c r="D9916">
        <v>0.26246000000000003</v>
      </c>
      <c r="E9916">
        <v>-1.1505703</v>
      </c>
      <c r="F9916">
        <v>-4.62</v>
      </c>
    </row>
    <row r="9917" spans="1:6" x14ac:dyDescent="0.2">
      <c r="A9917" t="s">
        <v>23095</v>
      </c>
      <c r="B9917" t="s">
        <v>33</v>
      </c>
      <c r="C9917">
        <v>7.8493099999999996E-2</v>
      </c>
      <c r="D9917">
        <v>0.26253799999999999</v>
      </c>
      <c r="E9917">
        <v>1.1503760999999999</v>
      </c>
      <c r="F9917">
        <v>-4.62</v>
      </c>
    </row>
    <row r="9918" spans="1:6" x14ac:dyDescent="0.2">
      <c r="A9918" t="s">
        <v>23096</v>
      </c>
      <c r="B9918" t="s">
        <v>23097</v>
      </c>
      <c r="C9918">
        <v>-0.122339</v>
      </c>
      <c r="D9918">
        <v>0.262548</v>
      </c>
      <c r="E9918">
        <v>-1.1503513999999999</v>
      </c>
      <c r="F9918">
        <v>-4.62</v>
      </c>
    </row>
    <row r="9919" spans="1:6" x14ac:dyDescent="0.2">
      <c r="A9919" t="s">
        <v>23099</v>
      </c>
      <c r="B9919" t="s">
        <v>23100</v>
      </c>
      <c r="C9919">
        <v>0.17507134999999999</v>
      </c>
      <c r="D9919">
        <v>0.26255299999999998</v>
      </c>
      <c r="E9919">
        <v>1.1503391999999999</v>
      </c>
      <c r="F9919">
        <v>-4.62</v>
      </c>
    </row>
    <row r="9920" spans="1:6" x14ac:dyDescent="0.2">
      <c r="A9920" t="s">
        <v>23102</v>
      </c>
      <c r="B9920" t="s">
        <v>23103</v>
      </c>
      <c r="C9920">
        <v>0.13019831000000001</v>
      </c>
      <c r="D9920">
        <v>0.26256600000000002</v>
      </c>
      <c r="E9920">
        <v>1.1503074</v>
      </c>
      <c r="F9920">
        <v>-4.62</v>
      </c>
    </row>
    <row r="9921" spans="1:6" x14ac:dyDescent="0.2">
      <c r="A9921" t="s">
        <v>23105</v>
      </c>
      <c r="B9921" t="s">
        <v>14919</v>
      </c>
      <c r="C9921">
        <v>0.10196555</v>
      </c>
      <c r="D9921">
        <v>0.26259100000000002</v>
      </c>
      <c r="E9921">
        <v>1.1502460000000001</v>
      </c>
      <c r="F9921">
        <v>-4.62</v>
      </c>
    </row>
    <row r="9922" spans="1:6" x14ac:dyDescent="0.2">
      <c r="A9922" t="s">
        <v>23106</v>
      </c>
      <c r="B9922" t="s">
        <v>23107</v>
      </c>
      <c r="C9922">
        <v>-0.19048022000000001</v>
      </c>
      <c r="D9922">
        <v>0.262596</v>
      </c>
      <c r="E9922">
        <v>-1.1502322</v>
      </c>
      <c r="F9922">
        <v>-4.62</v>
      </c>
    </row>
    <row r="9923" spans="1:6" x14ac:dyDescent="0.2">
      <c r="A9923" t="s">
        <v>23109</v>
      </c>
      <c r="B9923" t="s">
        <v>23110</v>
      </c>
      <c r="C9923">
        <v>-0.14750442999999999</v>
      </c>
      <c r="D9923">
        <v>0.26267299999999999</v>
      </c>
      <c r="E9923">
        <v>-1.150042</v>
      </c>
      <c r="F9923">
        <v>-4.62</v>
      </c>
    </row>
    <row r="9924" spans="1:6" x14ac:dyDescent="0.2">
      <c r="A9924" t="s">
        <v>23112</v>
      </c>
      <c r="B9924" t="s">
        <v>23113</v>
      </c>
      <c r="C9924">
        <v>-9.1851150000000006E-2</v>
      </c>
      <c r="D9924">
        <v>0.26270100000000002</v>
      </c>
      <c r="E9924">
        <v>-1.1499725999999999</v>
      </c>
      <c r="F9924">
        <v>-4.63</v>
      </c>
    </row>
    <row r="9925" spans="1:6" x14ac:dyDescent="0.2">
      <c r="A9925" t="s">
        <v>23115</v>
      </c>
      <c r="B9925" t="s">
        <v>23116</v>
      </c>
      <c r="C9925">
        <v>0.1184154</v>
      </c>
      <c r="D9925">
        <v>0.262737</v>
      </c>
      <c r="E9925">
        <v>1.1498837</v>
      </c>
      <c r="F9925">
        <v>-4.63</v>
      </c>
    </row>
    <row r="9926" spans="1:6" x14ac:dyDescent="0.2">
      <c r="A9926" t="s">
        <v>23118</v>
      </c>
      <c r="B9926" t="s">
        <v>33</v>
      </c>
      <c r="C9926">
        <v>0.11937083</v>
      </c>
      <c r="D9926">
        <v>0.262741</v>
      </c>
      <c r="E9926">
        <v>1.1498735</v>
      </c>
      <c r="F9926">
        <v>-4.63</v>
      </c>
    </row>
    <row r="9927" spans="1:6" x14ac:dyDescent="0.2">
      <c r="A9927" t="s">
        <v>23119</v>
      </c>
      <c r="B9927" t="s">
        <v>23120</v>
      </c>
      <c r="C9927">
        <v>-0.10615072</v>
      </c>
      <c r="D9927">
        <v>0.26275300000000001</v>
      </c>
      <c r="E9927">
        <v>-1.1498442</v>
      </c>
      <c r="F9927">
        <v>-4.63</v>
      </c>
    </row>
    <row r="9928" spans="1:6" x14ac:dyDescent="0.2">
      <c r="A9928" t="s">
        <v>23122</v>
      </c>
      <c r="B9928" t="s">
        <v>23123</v>
      </c>
      <c r="C9928">
        <v>-0.13322476999999999</v>
      </c>
      <c r="D9928">
        <v>0.26275700000000002</v>
      </c>
      <c r="E9928">
        <v>-1.1498337999999999</v>
      </c>
      <c r="F9928">
        <v>-4.63</v>
      </c>
    </row>
    <row r="9929" spans="1:6" x14ac:dyDescent="0.2">
      <c r="A9929" t="s">
        <v>23125</v>
      </c>
      <c r="B9929" t="s">
        <v>16345</v>
      </c>
      <c r="C9929">
        <v>0.11023908</v>
      </c>
      <c r="D9929">
        <v>0.262768</v>
      </c>
      <c r="E9929">
        <v>1.149805</v>
      </c>
      <c r="F9929">
        <v>-4.63</v>
      </c>
    </row>
    <row r="9930" spans="1:6" x14ac:dyDescent="0.2">
      <c r="A9930" t="s">
        <v>23126</v>
      </c>
      <c r="B9930" t="s">
        <v>33</v>
      </c>
      <c r="C9930">
        <v>-0.11292871</v>
      </c>
      <c r="D9930">
        <v>0.26278899999999999</v>
      </c>
      <c r="E9930">
        <v>-1.1497529</v>
      </c>
      <c r="F9930">
        <v>-4.63</v>
      </c>
    </row>
    <row r="9931" spans="1:6" x14ac:dyDescent="0.2">
      <c r="A9931" t="s">
        <v>23127</v>
      </c>
      <c r="B9931" t="s">
        <v>23128</v>
      </c>
      <c r="C9931">
        <v>-0.21528622</v>
      </c>
      <c r="D9931">
        <v>0.262793</v>
      </c>
      <c r="E9931">
        <v>-1.1497440999999999</v>
      </c>
      <c r="F9931">
        <v>-4.63</v>
      </c>
    </row>
    <row r="9932" spans="1:6" x14ac:dyDescent="0.2">
      <c r="A9932" t="s">
        <v>23130</v>
      </c>
      <c r="B9932" t="s">
        <v>23131</v>
      </c>
      <c r="C9932">
        <v>-0.10149555</v>
      </c>
      <c r="D9932">
        <v>0.26287500000000003</v>
      </c>
      <c r="E9932">
        <v>-1.1495405000000001</v>
      </c>
      <c r="F9932">
        <v>-4.63</v>
      </c>
    </row>
    <row r="9933" spans="1:6" x14ac:dyDescent="0.2">
      <c r="A9933" t="s">
        <v>23133</v>
      </c>
      <c r="B9933" t="s">
        <v>23134</v>
      </c>
      <c r="C9933">
        <v>-0.31608616</v>
      </c>
      <c r="D9933">
        <v>0.26291599999999998</v>
      </c>
      <c r="E9933">
        <v>-1.1494378999999999</v>
      </c>
      <c r="F9933">
        <v>-4.63</v>
      </c>
    </row>
    <row r="9934" spans="1:6" x14ac:dyDescent="0.2">
      <c r="A9934" t="s">
        <v>23136</v>
      </c>
      <c r="B9934" t="s">
        <v>23137</v>
      </c>
      <c r="C9934">
        <v>0.14876210000000001</v>
      </c>
      <c r="D9934">
        <v>0.26294600000000001</v>
      </c>
      <c r="E9934">
        <v>1.1493637000000001</v>
      </c>
      <c r="F9934">
        <v>-4.63</v>
      </c>
    </row>
    <row r="9935" spans="1:6" x14ac:dyDescent="0.2">
      <c r="A9935" t="s">
        <v>23139</v>
      </c>
      <c r="B9935" t="s">
        <v>15000</v>
      </c>
      <c r="C9935">
        <v>-9.3316570000000001E-2</v>
      </c>
      <c r="D9935">
        <v>0.26295499999999999</v>
      </c>
      <c r="E9935">
        <v>-1.1493419</v>
      </c>
      <c r="F9935">
        <v>-4.63</v>
      </c>
    </row>
    <row r="9936" spans="1:6" x14ac:dyDescent="0.2">
      <c r="A9936" t="s">
        <v>23140</v>
      </c>
      <c r="B9936" t="s">
        <v>33</v>
      </c>
      <c r="C9936">
        <v>-9.2550720000000003E-2</v>
      </c>
      <c r="D9936">
        <v>0.26303599999999999</v>
      </c>
      <c r="E9936">
        <v>-1.1491423000000001</v>
      </c>
      <c r="F9936">
        <v>-4.63</v>
      </c>
    </row>
    <row r="9937" spans="1:6" x14ac:dyDescent="0.2">
      <c r="A9937" t="s">
        <v>23141</v>
      </c>
      <c r="B9937" t="s">
        <v>23142</v>
      </c>
      <c r="C9937">
        <v>-0.14756714000000001</v>
      </c>
      <c r="D9937">
        <v>0.26306299999999999</v>
      </c>
      <c r="E9937">
        <v>-1.1490750999999999</v>
      </c>
      <c r="F9937">
        <v>-4.63</v>
      </c>
    </row>
    <row r="9938" spans="1:6" x14ac:dyDescent="0.2">
      <c r="A9938" t="s">
        <v>23144</v>
      </c>
      <c r="B9938" t="s">
        <v>23145</v>
      </c>
      <c r="C9938">
        <v>0.1234069</v>
      </c>
      <c r="D9938">
        <v>0.26307199999999997</v>
      </c>
      <c r="E9938">
        <v>1.1490522000000001</v>
      </c>
      <c r="F9938">
        <v>-4.63</v>
      </c>
    </row>
    <row r="9939" spans="1:6" x14ac:dyDescent="0.2">
      <c r="A9939" t="s">
        <v>23147</v>
      </c>
      <c r="B9939" t="s">
        <v>19152</v>
      </c>
      <c r="C9939">
        <v>0.11860917999999999</v>
      </c>
      <c r="D9939">
        <v>0.26308500000000001</v>
      </c>
      <c r="E9939">
        <v>1.1490191000000001</v>
      </c>
      <c r="F9939">
        <v>-4.63</v>
      </c>
    </row>
    <row r="9940" spans="1:6" x14ac:dyDescent="0.2">
      <c r="A9940" t="s">
        <v>23148</v>
      </c>
      <c r="B9940" t="s">
        <v>23149</v>
      </c>
      <c r="C9940">
        <v>-0.32791820999999999</v>
      </c>
      <c r="D9940">
        <v>0.26316000000000001</v>
      </c>
      <c r="E9940">
        <v>-1.1488353</v>
      </c>
      <c r="F9940">
        <v>-4.63</v>
      </c>
    </row>
    <row r="9941" spans="1:6" x14ac:dyDescent="0.2">
      <c r="A9941" t="s">
        <v>23151</v>
      </c>
      <c r="B9941" t="s">
        <v>2935</v>
      </c>
      <c r="C9941">
        <v>-0.16158479000000001</v>
      </c>
      <c r="D9941">
        <v>0.26319399999999998</v>
      </c>
      <c r="E9941">
        <v>-1.1487510000000001</v>
      </c>
      <c r="F9941">
        <v>-4.63</v>
      </c>
    </row>
    <row r="9942" spans="1:6" x14ac:dyDescent="0.2">
      <c r="A9942" t="s">
        <v>23152</v>
      </c>
      <c r="B9942" t="s">
        <v>23153</v>
      </c>
      <c r="C9942">
        <v>-0.2081567</v>
      </c>
      <c r="D9942">
        <v>0.263235</v>
      </c>
      <c r="E9942">
        <v>-1.1486476999999999</v>
      </c>
      <c r="F9942">
        <v>-4.63</v>
      </c>
    </row>
    <row r="9943" spans="1:6" x14ac:dyDescent="0.2">
      <c r="A9943" t="s">
        <v>23155</v>
      </c>
      <c r="B9943" t="s">
        <v>23156</v>
      </c>
      <c r="C9943">
        <v>-8.8567320000000005E-2</v>
      </c>
      <c r="D9943">
        <v>0.26327</v>
      </c>
      <c r="E9943">
        <v>-1.1485626</v>
      </c>
      <c r="F9943">
        <v>-4.63</v>
      </c>
    </row>
    <row r="9944" spans="1:6" x14ac:dyDescent="0.2">
      <c r="A9944" t="s">
        <v>23158</v>
      </c>
      <c r="B9944" t="s">
        <v>23159</v>
      </c>
      <c r="C9944">
        <v>9.776849E-2</v>
      </c>
      <c r="D9944">
        <v>0.263295</v>
      </c>
      <c r="E9944">
        <v>1.1484985999999999</v>
      </c>
      <c r="F9944">
        <v>-4.63</v>
      </c>
    </row>
    <row r="9945" spans="1:6" x14ac:dyDescent="0.2">
      <c r="A9945" t="s">
        <v>23161</v>
      </c>
      <c r="B9945" t="s">
        <v>23162</v>
      </c>
      <c r="C9945">
        <v>-0.13437943999999999</v>
      </c>
      <c r="D9945">
        <v>0.26329799999999998</v>
      </c>
      <c r="E9945">
        <v>-1.1484923</v>
      </c>
      <c r="F9945">
        <v>-4.63</v>
      </c>
    </row>
    <row r="9946" spans="1:6" x14ac:dyDescent="0.2">
      <c r="A9946" t="s">
        <v>23164</v>
      </c>
      <c r="B9946" t="s">
        <v>23165</v>
      </c>
      <c r="C9946">
        <v>0.16913148</v>
      </c>
      <c r="D9946">
        <v>0.263322</v>
      </c>
      <c r="E9946">
        <v>1.1484318</v>
      </c>
      <c r="F9946">
        <v>-4.63</v>
      </c>
    </row>
    <row r="9947" spans="1:6" x14ac:dyDescent="0.2">
      <c r="A9947" t="s">
        <v>23167</v>
      </c>
      <c r="B9947" t="s">
        <v>33</v>
      </c>
      <c r="C9947">
        <v>0.13091617999999999</v>
      </c>
      <c r="D9947">
        <v>0.26333099999999998</v>
      </c>
      <c r="E9947">
        <v>1.1484099999999999</v>
      </c>
      <c r="F9947">
        <v>-4.63</v>
      </c>
    </row>
    <row r="9948" spans="1:6" x14ac:dyDescent="0.2">
      <c r="A9948" t="s">
        <v>23168</v>
      </c>
      <c r="B9948" t="s">
        <v>33</v>
      </c>
      <c r="C9948">
        <v>0.11384912</v>
      </c>
      <c r="D9948">
        <v>0.26333400000000001</v>
      </c>
      <c r="E9948">
        <v>1.1484038999999999</v>
      </c>
      <c r="F9948">
        <v>-4.63</v>
      </c>
    </row>
    <row r="9949" spans="1:6" x14ac:dyDescent="0.2">
      <c r="A9949" t="s">
        <v>23169</v>
      </c>
      <c r="B9949" t="s">
        <v>8828</v>
      </c>
      <c r="C9949">
        <v>0.16808018999999999</v>
      </c>
      <c r="D9949">
        <v>0.26333899999999999</v>
      </c>
      <c r="E9949">
        <v>1.1483905999999999</v>
      </c>
      <c r="F9949">
        <v>-4.63</v>
      </c>
    </row>
    <row r="9950" spans="1:6" x14ac:dyDescent="0.2">
      <c r="A9950" t="s">
        <v>23170</v>
      </c>
      <c r="B9950" t="s">
        <v>18266</v>
      </c>
      <c r="C9950">
        <v>-9.9357529999999999E-2</v>
      </c>
      <c r="D9950">
        <v>0.263407</v>
      </c>
      <c r="E9950">
        <v>-1.1482218</v>
      </c>
      <c r="F9950">
        <v>-4.63</v>
      </c>
    </row>
    <row r="9951" spans="1:6" x14ac:dyDescent="0.2">
      <c r="A9951" t="s">
        <v>23171</v>
      </c>
      <c r="B9951" t="s">
        <v>33</v>
      </c>
      <c r="C9951">
        <v>0.16650366999999999</v>
      </c>
      <c r="D9951">
        <v>0.26341999999999999</v>
      </c>
      <c r="E9951">
        <v>1.1481911</v>
      </c>
      <c r="F9951">
        <v>-4.63</v>
      </c>
    </row>
    <row r="9952" spans="1:6" x14ac:dyDescent="0.2">
      <c r="A9952" t="s">
        <v>23172</v>
      </c>
      <c r="B9952" t="s">
        <v>23173</v>
      </c>
      <c r="C9952">
        <v>-0.12183281999999999</v>
      </c>
      <c r="D9952">
        <v>0.263432</v>
      </c>
      <c r="E9952">
        <v>-1.1481599</v>
      </c>
      <c r="F9952">
        <v>-4.63</v>
      </c>
    </row>
    <row r="9953" spans="1:6" x14ac:dyDescent="0.2">
      <c r="A9953" t="s">
        <v>23175</v>
      </c>
      <c r="B9953" t="s">
        <v>23176</v>
      </c>
      <c r="C9953">
        <v>-0.13658986000000001</v>
      </c>
      <c r="D9953">
        <v>0.26348899999999997</v>
      </c>
      <c r="E9953">
        <v>-1.1480182000000001</v>
      </c>
      <c r="F9953">
        <v>-4.63</v>
      </c>
    </row>
    <row r="9954" spans="1:6" x14ac:dyDescent="0.2">
      <c r="A9954" t="s">
        <v>23178</v>
      </c>
      <c r="B9954" t="s">
        <v>23179</v>
      </c>
      <c r="C9954">
        <v>-0.12186634</v>
      </c>
      <c r="D9954">
        <v>0.26350600000000002</v>
      </c>
      <c r="E9954">
        <v>-1.1479765</v>
      </c>
      <c r="F9954">
        <v>-4.63</v>
      </c>
    </row>
    <row r="9955" spans="1:6" x14ac:dyDescent="0.2">
      <c r="A9955" t="s">
        <v>23181</v>
      </c>
      <c r="B9955" t="s">
        <v>23182</v>
      </c>
      <c r="C9955">
        <v>9.9534490000000003E-2</v>
      </c>
      <c r="D9955">
        <v>0.26358500000000001</v>
      </c>
      <c r="E9955">
        <v>1.1477824000000001</v>
      </c>
      <c r="F9955">
        <v>-4.63</v>
      </c>
    </row>
    <row r="9956" spans="1:6" x14ac:dyDescent="0.2">
      <c r="A9956" t="s">
        <v>23184</v>
      </c>
      <c r="B9956" t="s">
        <v>23185</v>
      </c>
      <c r="C9956">
        <v>0.14136573</v>
      </c>
      <c r="D9956">
        <v>0.26359700000000003</v>
      </c>
      <c r="E9956">
        <v>1.1477506</v>
      </c>
      <c r="F9956">
        <v>-4.63</v>
      </c>
    </row>
    <row r="9957" spans="1:6" x14ac:dyDescent="0.2">
      <c r="A9957" t="s">
        <v>23187</v>
      </c>
      <c r="B9957" t="s">
        <v>5882</v>
      </c>
      <c r="C9957">
        <v>-0.10686004</v>
      </c>
      <c r="D9957">
        <v>0.26359700000000003</v>
      </c>
      <c r="E9957">
        <v>-1.1477506</v>
      </c>
      <c r="F9957">
        <v>-4.63</v>
      </c>
    </row>
    <row r="9958" spans="1:6" x14ac:dyDescent="0.2">
      <c r="A9958" t="s">
        <v>23188</v>
      </c>
      <c r="B9958" t="s">
        <v>23189</v>
      </c>
      <c r="C9958">
        <v>0.15322820000000001</v>
      </c>
      <c r="D9958">
        <v>0.2636</v>
      </c>
      <c r="E9958">
        <v>1.1477447000000001</v>
      </c>
      <c r="F9958">
        <v>-4.63</v>
      </c>
    </row>
    <row r="9959" spans="1:6" x14ac:dyDescent="0.2">
      <c r="A9959" t="s">
        <v>23191</v>
      </c>
      <c r="B9959" t="s">
        <v>12405</v>
      </c>
      <c r="C9959">
        <v>8.0116809999999997E-2</v>
      </c>
      <c r="D9959">
        <v>0.26361099999999998</v>
      </c>
      <c r="E9959">
        <v>1.1477183</v>
      </c>
      <c r="F9959">
        <v>-4.63</v>
      </c>
    </row>
    <row r="9960" spans="1:6" x14ac:dyDescent="0.2">
      <c r="A9960" t="s">
        <v>23192</v>
      </c>
      <c r="B9960" t="s">
        <v>23193</v>
      </c>
      <c r="C9960">
        <v>-0.17862607999999999</v>
      </c>
      <c r="D9960">
        <v>0.26361499999999999</v>
      </c>
      <c r="E9960">
        <v>-1.1477078000000001</v>
      </c>
      <c r="F9960">
        <v>-4.63</v>
      </c>
    </row>
    <row r="9961" spans="1:6" x14ac:dyDescent="0.2">
      <c r="A9961" t="s">
        <v>23195</v>
      </c>
      <c r="B9961" t="s">
        <v>33</v>
      </c>
      <c r="C9961">
        <v>9.8807019999999995E-2</v>
      </c>
      <c r="D9961">
        <v>0.26362200000000002</v>
      </c>
      <c r="E9961">
        <v>1.1476911000000001</v>
      </c>
      <c r="F9961">
        <v>-4.63</v>
      </c>
    </row>
    <row r="9962" spans="1:6" x14ac:dyDescent="0.2">
      <c r="A9962" t="s">
        <v>23196</v>
      </c>
      <c r="B9962" t="s">
        <v>23197</v>
      </c>
      <c r="C9962">
        <v>9.958736E-2</v>
      </c>
      <c r="D9962">
        <v>0.26362600000000003</v>
      </c>
      <c r="E9962">
        <v>1.1476807</v>
      </c>
      <c r="F9962">
        <v>-4.63</v>
      </c>
    </row>
    <row r="9963" spans="1:6" x14ac:dyDescent="0.2">
      <c r="A9963" t="s">
        <v>23199</v>
      </c>
      <c r="B9963" t="s">
        <v>23200</v>
      </c>
      <c r="C9963">
        <v>-0.15531415000000001</v>
      </c>
      <c r="D9963">
        <v>0.26367299999999999</v>
      </c>
      <c r="E9963">
        <v>-1.1475649000000001</v>
      </c>
      <c r="F9963">
        <v>-4.63</v>
      </c>
    </row>
    <row r="9964" spans="1:6" x14ac:dyDescent="0.2">
      <c r="A9964" t="s">
        <v>23202</v>
      </c>
      <c r="B9964" t="s">
        <v>33</v>
      </c>
      <c r="C9964">
        <v>8.9233060000000003E-2</v>
      </c>
      <c r="D9964">
        <v>0.26370500000000002</v>
      </c>
      <c r="E9964">
        <v>1.1474849</v>
      </c>
      <c r="F9964">
        <v>-4.63</v>
      </c>
    </row>
    <row r="9965" spans="1:6" x14ac:dyDescent="0.2">
      <c r="A9965" t="s">
        <v>23203</v>
      </c>
      <c r="B9965" t="s">
        <v>23204</v>
      </c>
      <c r="C9965">
        <v>-0.10876861</v>
      </c>
      <c r="D9965">
        <v>0.26372899999999999</v>
      </c>
      <c r="E9965">
        <v>-1.1474245999999999</v>
      </c>
      <c r="F9965">
        <v>-4.63</v>
      </c>
    </row>
    <row r="9966" spans="1:6" x14ac:dyDescent="0.2">
      <c r="A9966" t="s">
        <v>23206</v>
      </c>
      <c r="B9966" t="s">
        <v>33</v>
      </c>
      <c r="C9966">
        <v>-0.1146879</v>
      </c>
      <c r="D9966">
        <v>0.26373600000000003</v>
      </c>
      <c r="E9966">
        <v>-1.1474084</v>
      </c>
      <c r="F9966">
        <v>-4.63</v>
      </c>
    </row>
    <row r="9967" spans="1:6" x14ac:dyDescent="0.2">
      <c r="A9967" t="s">
        <v>23207</v>
      </c>
      <c r="B9967" t="s">
        <v>23208</v>
      </c>
      <c r="C9967">
        <v>-0.31253778999999998</v>
      </c>
      <c r="D9967">
        <v>0.26373799999999997</v>
      </c>
      <c r="E9967">
        <v>-1.1474017999999999</v>
      </c>
      <c r="F9967">
        <v>-4.63</v>
      </c>
    </row>
    <row r="9968" spans="1:6" x14ac:dyDescent="0.2">
      <c r="A9968" t="s">
        <v>23210</v>
      </c>
      <c r="B9968" t="s">
        <v>33</v>
      </c>
      <c r="C9968">
        <v>7.9321390000000006E-2</v>
      </c>
      <c r="D9968">
        <v>0.26375199999999999</v>
      </c>
      <c r="E9968">
        <v>1.1473682000000001</v>
      </c>
      <c r="F9968">
        <v>-4.63</v>
      </c>
    </row>
    <row r="9969" spans="1:6" x14ac:dyDescent="0.2">
      <c r="A9969" t="s">
        <v>23211</v>
      </c>
      <c r="B9969" t="s">
        <v>23212</v>
      </c>
      <c r="C9969">
        <v>0.10509253</v>
      </c>
      <c r="D9969">
        <v>0.263791</v>
      </c>
      <c r="E9969">
        <v>1.1472713999999999</v>
      </c>
      <c r="F9969">
        <v>-4.63</v>
      </c>
    </row>
    <row r="9970" spans="1:6" x14ac:dyDescent="0.2">
      <c r="A9970" t="s">
        <v>23214</v>
      </c>
      <c r="B9970" t="s">
        <v>22096</v>
      </c>
      <c r="C9970">
        <v>-0.12634877999999999</v>
      </c>
      <c r="D9970">
        <v>0.26379599999999997</v>
      </c>
      <c r="E9970">
        <v>-1.1472604</v>
      </c>
      <c r="F9970">
        <v>-4.63</v>
      </c>
    </row>
    <row r="9971" spans="1:6" x14ac:dyDescent="0.2">
      <c r="A9971" t="s">
        <v>23215</v>
      </c>
      <c r="B9971" t="s">
        <v>23216</v>
      </c>
      <c r="C9971">
        <v>-0.11832255</v>
      </c>
      <c r="D9971">
        <v>0.26381100000000002</v>
      </c>
      <c r="E9971">
        <v>-1.1472222000000001</v>
      </c>
      <c r="F9971">
        <v>-4.63</v>
      </c>
    </row>
    <row r="9972" spans="1:6" x14ac:dyDescent="0.2">
      <c r="A9972" t="s">
        <v>23218</v>
      </c>
      <c r="B9972" t="s">
        <v>23219</v>
      </c>
      <c r="C9972">
        <v>-0.19430844</v>
      </c>
      <c r="D9972">
        <v>0.26381300000000002</v>
      </c>
      <c r="E9972">
        <v>-1.1472175</v>
      </c>
      <c r="F9972">
        <v>-4.63</v>
      </c>
    </row>
    <row r="9973" spans="1:6" x14ac:dyDescent="0.2">
      <c r="A9973" t="s">
        <v>23221</v>
      </c>
      <c r="B9973" t="s">
        <v>11332</v>
      </c>
      <c r="C9973">
        <v>-0.13085642</v>
      </c>
      <c r="D9973">
        <v>0.26382299999999997</v>
      </c>
      <c r="E9973">
        <v>-1.1471922000000001</v>
      </c>
      <c r="F9973">
        <v>-4.63</v>
      </c>
    </row>
    <row r="9974" spans="1:6" x14ac:dyDescent="0.2">
      <c r="A9974" t="s">
        <v>23222</v>
      </c>
      <c r="B9974" t="s">
        <v>23223</v>
      </c>
      <c r="C9974">
        <v>-0.17488778999999999</v>
      </c>
      <c r="D9974">
        <v>0.26386199999999999</v>
      </c>
      <c r="E9974">
        <v>-1.1470951</v>
      </c>
      <c r="F9974">
        <v>-4.63</v>
      </c>
    </row>
    <row r="9975" spans="1:6" x14ac:dyDescent="0.2">
      <c r="A9975" t="s">
        <v>23225</v>
      </c>
      <c r="B9975" t="s">
        <v>18932</v>
      </c>
      <c r="C9975">
        <v>-8.4388199999999997E-2</v>
      </c>
      <c r="D9975">
        <v>0.26388099999999998</v>
      </c>
      <c r="E9975">
        <v>-1.1470492000000001</v>
      </c>
      <c r="F9975">
        <v>-4.63</v>
      </c>
    </row>
    <row r="9976" spans="1:6" x14ac:dyDescent="0.2">
      <c r="A9976" t="s">
        <v>23226</v>
      </c>
      <c r="B9976" t="s">
        <v>23227</v>
      </c>
      <c r="C9976">
        <v>-8.5914279999999996E-2</v>
      </c>
      <c r="D9976">
        <v>0.263905</v>
      </c>
      <c r="E9976">
        <v>-1.1469891999999999</v>
      </c>
      <c r="F9976">
        <v>-4.63</v>
      </c>
    </row>
    <row r="9977" spans="1:6" x14ac:dyDescent="0.2">
      <c r="A9977" t="s">
        <v>23229</v>
      </c>
      <c r="B9977" t="s">
        <v>23230</v>
      </c>
      <c r="C9977">
        <v>0.13877524999999999</v>
      </c>
      <c r="D9977">
        <v>0.26390999999999998</v>
      </c>
      <c r="E9977">
        <v>1.1469767</v>
      </c>
      <c r="F9977">
        <v>-4.63</v>
      </c>
    </row>
    <row r="9978" spans="1:6" x14ac:dyDescent="0.2">
      <c r="A9978" t="s">
        <v>23232</v>
      </c>
      <c r="B9978" t="s">
        <v>33</v>
      </c>
      <c r="C9978">
        <v>9.5687019999999998E-2</v>
      </c>
      <c r="D9978">
        <v>0.26392599999999999</v>
      </c>
      <c r="E9978">
        <v>1.1469377000000001</v>
      </c>
      <c r="F9978">
        <v>-4.63</v>
      </c>
    </row>
    <row r="9979" spans="1:6" x14ac:dyDescent="0.2">
      <c r="A9979" t="s">
        <v>23233</v>
      </c>
      <c r="B9979" t="s">
        <v>23234</v>
      </c>
      <c r="C9979">
        <v>0.14559464</v>
      </c>
      <c r="D9979">
        <v>0.26395000000000002</v>
      </c>
      <c r="E9979">
        <v>1.1468783</v>
      </c>
      <c r="F9979">
        <v>-4.63</v>
      </c>
    </row>
    <row r="9980" spans="1:6" x14ac:dyDescent="0.2">
      <c r="A9980" t="s">
        <v>23236</v>
      </c>
      <c r="B9980" t="s">
        <v>5851</v>
      </c>
      <c r="C9980">
        <v>0.11832491000000001</v>
      </c>
      <c r="D9980">
        <v>0.26396599999999998</v>
      </c>
      <c r="E9980">
        <v>1.1468387</v>
      </c>
      <c r="F9980">
        <v>-4.63</v>
      </c>
    </row>
    <row r="9981" spans="1:6" x14ac:dyDescent="0.2">
      <c r="A9981" t="s">
        <v>23237</v>
      </c>
      <c r="B9981" t="s">
        <v>23238</v>
      </c>
      <c r="C9981">
        <v>-0.26347767</v>
      </c>
      <c r="D9981">
        <v>0.264015</v>
      </c>
      <c r="E9981">
        <v>-1.1467178</v>
      </c>
      <c r="F9981">
        <v>-4.63</v>
      </c>
    </row>
    <row r="9982" spans="1:6" x14ac:dyDescent="0.2">
      <c r="A9982" t="s">
        <v>23240</v>
      </c>
      <c r="B9982" t="s">
        <v>22524</v>
      </c>
      <c r="C9982">
        <v>-8.4050340000000001E-2</v>
      </c>
      <c r="D9982">
        <v>0.264019</v>
      </c>
      <c r="E9982">
        <v>-1.1467072</v>
      </c>
      <c r="F9982">
        <v>-4.63</v>
      </c>
    </row>
    <row r="9983" spans="1:6" x14ac:dyDescent="0.2">
      <c r="A9983" t="s">
        <v>23241</v>
      </c>
      <c r="B9983" t="s">
        <v>33</v>
      </c>
      <c r="C9983">
        <v>-7.8882770000000005E-2</v>
      </c>
      <c r="D9983">
        <v>0.26405800000000001</v>
      </c>
      <c r="E9983">
        <v>-1.1466126000000001</v>
      </c>
      <c r="F9983">
        <v>-4.63</v>
      </c>
    </row>
    <row r="9984" spans="1:6" x14ac:dyDescent="0.2">
      <c r="A9984" t="s">
        <v>23242</v>
      </c>
      <c r="B9984" t="s">
        <v>23243</v>
      </c>
      <c r="C9984">
        <v>6.5826759999999998E-2</v>
      </c>
      <c r="D9984">
        <v>0.26407599999999998</v>
      </c>
      <c r="E9984">
        <v>1.1465681000000001</v>
      </c>
      <c r="F9984">
        <v>-4.63</v>
      </c>
    </row>
    <row r="9985" spans="1:6" x14ac:dyDescent="0.2">
      <c r="A9985" t="s">
        <v>23245</v>
      </c>
      <c r="B9985" t="s">
        <v>23246</v>
      </c>
      <c r="C9985">
        <v>0.11515624000000001</v>
      </c>
      <c r="D9985">
        <v>0.26409700000000003</v>
      </c>
      <c r="E9985">
        <v>1.1465155</v>
      </c>
      <c r="F9985">
        <v>-4.63</v>
      </c>
    </row>
    <row r="9986" spans="1:6" x14ac:dyDescent="0.2">
      <c r="A9986" t="s">
        <v>23248</v>
      </c>
      <c r="B9986" t="s">
        <v>33</v>
      </c>
      <c r="C9986">
        <v>7.9174259999999996E-2</v>
      </c>
      <c r="D9986">
        <v>0.26410800000000001</v>
      </c>
      <c r="E9986">
        <v>1.1464877</v>
      </c>
      <c r="F9986">
        <v>-4.63</v>
      </c>
    </row>
    <row r="9987" spans="1:6" x14ac:dyDescent="0.2">
      <c r="A9987" t="s">
        <v>23249</v>
      </c>
      <c r="B9987" t="s">
        <v>23250</v>
      </c>
      <c r="C9987">
        <v>-9.6414840000000002E-2</v>
      </c>
      <c r="D9987">
        <v>0.26410899999999998</v>
      </c>
      <c r="E9987">
        <v>-1.1464866</v>
      </c>
      <c r="F9987">
        <v>-4.63</v>
      </c>
    </row>
    <row r="9988" spans="1:6" x14ac:dyDescent="0.2">
      <c r="A9988" t="s">
        <v>23252</v>
      </c>
      <c r="B9988" t="s">
        <v>23253</v>
      </c>
      <c r="C9988">
        <v>-7.4868299999999999E-2</v>
      </c>
      <c r="D9988">
        <v>0.26412400000000003</v>
      </c>
      <c r="E9988">
        <v>-1.1464472999999999</v>
      </c>
      <c r="F9988">
        <v>-4.63</v>
      </c>
    </row>
    <row r="9989" spans="1:6" x14ac:dyDescent="0.2">
      <c r="A9989" t="s">
        <v>23255</v>
      </c>
      <c r="B9989" t="s">
        <v>23256</v>
      </c>
      <c r="C9989">
        <v>-0.1825522</v>
      </c>
      <c r="D9989">
        <v>0.264156</v>
      </c>
      <c r="E9989">
        <v>-1.1463686</v>
      </c>
      <c r="F9989">
        <v>-4.63</v>
      </c>
    </row>
    <row r="9990" spans="1:6" x14ac:dyDescent="0.2">
      <c r="A9990" t="s">
        <v>23258</v>
      </c>
      <c r="B9990" t="s">
        <v>2750</v>
      </c>
      <c r="C9990">
        <v>0.16015341999999999</v>
      </c>
      <c r="D9990">
        <v>0.26416600000000001</v>
      </c>
      <c r="E9990">
        <v>1.1463441999999999</v>
      </c>
      <c r="F9990">
        <v>-4.63</v>
      </c>
    </row>
    <row r="9991" spans="1:6" x14ac:dyDescent="0.2">
      <c r="A9991" t="s">
        <v>23259</v>
      </c>
      <c r="B9991" t="s">
        <v>8367</v>
      </c>
      <c r="C9991">
        <v>0.14010913</v>
      </c>
      <c r="D9991">
        <v>0.26417600000000002</v>
      </c>
      <c r="E9991">
        <v>1.1463197000000001</v>
      </c>
      <c r="F9991">
        <v>-4.63</v>
      </c>
    </row>
    <row r="9992" spans="1:6" x14ac:dyDescent="0.2">
      <c r="A9992" t="s">
        <v>23260</v>
      </c>
      <c r="B9992" t="s">
        <v>15309</v>
      </c>
      <c r="C9992">
        <v>-7.7057539999999994E-2</v>
      </c>
      <c r="D9992">
        <v>0.26423600000000003</v>
      </c>
      <c r="E9992">
        <v>-1.1461714999999999</v>
      </c>
      <c r="F9992">
        <v>-4.63</v>
      </c>
    </row>
    <row r="9993" spans="1:6" x14ac:dyDescent="0.2">
      <c r="A9993" t="s">
        <v>23261</v>
      </c>
      <c r="B9993" t="s">
        <v>33</v>
      </c>
      <c r="C9993">
        <v>0.15127135</v>
      </c>
      <c r="D9993">
        <v>0.264241</v>
      </c>
      <c r="E9993">
        <v>1.1461585999999999</v>
      </c>
      <c r="F9993">
        <v>-4.63</v>
      </c>
    </row>
    <row r="9994" spans="1:6" x14ac:dyDescent="0.2">
      <c r="A9994" t="s">
        <v>23262</v>
      </c>
      <c r="B9994" t="s">
        <v>23263</v>
      </c>
      <c r="C9994">
        <v>-0.11819523999999999</v>
      </c>
      <c r="D9994">
        <v>0.26424799999999998</v>
      </c>
      <c r="E9994">
        <v>-1.1461427</v>
      </c>
      <c r="F9994">
        <v>-4.63</v>
      </c>
    </row>
    <row r="9995" spans="1:6" x14ac:dyDescent="0.2">
      <c r="A9995" t="s">
        <v>23265</v>
      </c>
      <c r="B9995" t="s">
        <v>19785</v>
      </c>
      <c r="C9995">
        <v>0.16093553999999999</v>
      </c>
      <c r="D9995">
        <v>0.26424799999999998</v>
      </c>
      <c r="E9995">
        <v>1.1461410000000001</v>
      </c>
      <c r="F9995">
        <v>-4.63</v>
      </c>
    </row>
    <row r="9996" spans="1:6" x14ac:dyDescent="0.2">
      <c r="A9996" t="s">
        <v>23266</v>
      </c>
      <c r="B9996" t="s">
        <v>23267</v>
      </c>
      <c r="C9996">
        <v>-0.1090603</v>
      </c>
      <c r="D9996">
        <v>0.26434600000000003</v>
      </c>
      <c r="E9996">
        <v>-1.1459010000000001</v>
      </c>
      <c r="F9996">
        <v>-4.63</v>
      </c>
    </row>
    <row r="9997" spans="1:6" x14ac:dyDescent="0.2">
      <c r="A9997" t="s">
        <v>23269</v>
      </c>
      <c r="B9997" t="s">
        <v>33</v>
      </c>
      <c r="C9997">
        <v>8.5713919999999999E-2</v>
      </c>
      <c r="D9997">
        <v>0.26434999999999997</v>
      </c>
      <c r="E9997">
        <v>1.1458889999999999</v>
      </c>
      <c r="F9997">
        <v>-4.63</v>
      </c>
    </row>
    <row r="9998" spans="1:6" x14ac:dyDescent="0.2">
      <c r="A9998" t="s">
        <v>23270</v>
      </c>
      <c r="B9998" t="s">
        <v>18704</v>
      </c>
      <c r="C9998">
        <v>-7.8002589999999997E-2</v>
      </c>
      <c r="D9998">
        <v>0.26435900000000001</v>
      </c>
      <c r="E9998">
        <v>-1.1458687999999999</v>
      </c>
      <c r="F9998">
        <v>-4.63</v>
      </c>
    </row>
    <row r="9999" spans="1:6" x14ac:dyDescent="0.2">
      <c r="A9999" t="s">
        <v>23271</v>
      </c>
      <c r="B9999" t="s">
        <v>23272</v>
      </c>
      <c r="C9999">
        <v>0.10015164</v>
      </c>
      <c r="D9999">
        <v>0.26437300000000002</v>
      </c>
      <c r="E9999">
        <v>1.1458332</v>
      </c>
      <c r="F9999">
        <v>-4.63</v>
      </c>
    </row>
    <row r="10000" spans="1:6" x14ac:dyDescent="0.2">
      <c r="A10000" t="s">
        <v>23274</v>
      </c>
      <c r="B10000" t="s">
        <v>12789</v>
      </c>
      <c r="C10000">
        <v>0.10583413</v>
      </c>
      <c r="D10000">
        <v>0.26437699999999997</v>
      </c>
      <c r="E10000">
        <v>1.1458235000000001</v>
      </c>
      <c r="F10000">
        <v>-4.63</v>
      </c>
    </row>
    <row r="10001" spans="1:6" x14ac:dyDescent="0.2">
      <c r="A10001" t="s">
        <v>23275</v>
      </c>
      <c r="B10001" t="s">
        <v>9397</v>
      </c>
      <c r="C10001">
        <v>0.10862129</v>
      </c>
      <c r="D10001">
        <v>0.26438800000000001</v>
      </c>
      <c r="E10001">
        <v>1.1457957000000001</v>
      </c>
      <c r="F10001">
        <v>-4.63</v>
      </c>
    </row>
    <row r="10002" spans="1:6" x14ac:dyDescent="0.2">
      <c r="A10002" t="s">
        <v>23276</v>
      </c>
      <c r="B10002" t="s">
        <v>33</v>
      </c>
      <c r="C10002">
        <v>0.13638655</v>
      </c>
      <c r="D10002">
        <v>0.26442700000000002</v>
      </c>
      <c r="E10002">
        <v>1.1456991999999999</v>
      </c>
      <c r="F10002">
        <v>-4.63</v>
      </c>
    </row>
    <row r="10003" spans="1:6" x14ac:dyDescent="0.2">
      <c r="A10003" t="s">
        <v>23277</v>
      </c>
      <c r="B10003" t="s">
        <v>33</v>
      </c>
      <c r="C10003">
        <v>0.12661585</v>
      </c>
      <c r="D10003">
        <v>0.26444400000000001</v>
      </c>
      <c r="E10003">
        <v>1.1456577999999999</v>
      </c>
      <c r="F10003">
        <v>-4.63</v>
      </c>
    </row>
    <row r="10004" spans="1:6" x14ac:dyDescent="0.2">
      <c r="A10004" t="s">
        <v>23278</v>
      </c>
      <c r="B10004" t="s">
        <v>23279</v>
      </c>
      <c r="C10004">
        <v>9.3907030000000002E-2</v>
      </c>
      <c r="D10004">
        <v>0.26444600000000001</v>
      </c>
      <c r="E10004">
        <v>1.1456538000000001</v>
      </c>
      <c r="F10004">
        <v>-4.63</v>
      </c>
    </row>
    <row r="10005" spans="1:6" x14ac:dyDescent="0.2">
      <c r="A10005" t="s">
        <v>23281</v>
      </c>
      <c r="B10005" t="s">
        <v>33</v>
      </c>
      <c r="C10005">
        <v>0.27399322999999998</v>
      </c>
      <c r="D10005">
        <v>0.26448700000000003</v>
      </c>
      <c r="E10005">
        <v>1.1455519999999999</v>
      </c>
      <c r="F10005">
        <v>-4.63</v>
      </c>
    </row>
    <row r="10006" spans="1:6" x14ac:dyDescent="0.2">
      <c r="A10006" t="s">
        <v>23282</v>
      </c>
      <c r="B10006" t="s">
        <v>3470</v>
      </c>
      <c r="C10006">
        <v>0.11725240000000001</v>
      </c>
      <c r="D10006">
        <v>0.26452599999999998</v>
      </c>
      <c r="E10006">
        <v>1.1454561000000001</v>
      </c>
      <c r="F10006">
        <v>-4.63</v>
      </c>
    </row>
    <row r="10007" spans="1:6" x14ac:dyDescent="0.2">
      <c r="A10007" t="s">
        <v>23283</v>
      </c>
      <c r="B10007" t="s">
        <v>33</v>
      </c>
      <c r="C10007">
        <v>9.8800390000000002E-2</v>
      </c>
      <c r="D10007">
        <v>0.26453100000000002</v>
      </c>
      <c r="E10007">
        <v>1.1454420000000001</v>
      </c>
      <c r="F10007">
        <v>-4.63</v>
      </c>
    </row>
    <row r="10008" spans="1:6" x14ac:dyDescent="0.2">
      <c r="A10008" t="s">
        <v>23284</v>
      </c>
      <c r="B10008" t="s">
        <v>23285</v>
      </c>
      <c r="C10008">
        <v>-0.22360977000000001</v>
      </c>
      <c r="D10008">
        <v>0.26455899999999999</v>
      </c>
      <c r="E10008">
        <v>-1.1453728000000001</v>
      </c>
      <c r="F10008">
        <v>-4.63</v>
      </c>
    </row>
    <row r="10009" spans="1:6" x14ac:dyDescent="0.2">
      <c r="A10009" t="s">
        <v>23287</v>
      </c>
      <c r="B10009" t="s">
        <v>23288</v>
      </c>
      <c r="C10009">
        <v>-0.22472439999999999</v>
      </c>
      <c r="D10009">
        <v>0.26458199999999998</v>
      </c>
      <c r="E10009">
        <v>-1.1453161000000001</v>
      </c>
      <c r="F10009">
        <v>-4.63</v>
      </c>
    </row>
    <row r="10010" spans="1:6" x14ac:dyDescent="0.2">
      <c r="A10010" t="s">
        <v>23290</v>
      </c>
      <c r="B10010" t="s">
        <v>23291</v>
      </c>
      <c r="C10010">
        <v>-9.856927E-2</v>
      </c>
      <c r="D10010">
        <v>0.26463399999999998</v>
      </c>
      <c r="E10010">
        <v>-1.1451894</v>
      </c>
      <c r="F10010">
        <v>-4.63</v>
      </c>
    </row>
    <row r="10011" spans="1:6" x14ac:dyDescent="0.2">
      <c r="A10011" t="s">
        <v>23293</v>
      </c>
      <c r="B10011" t="s">
        <v>23294</v>
      </c>
      <c r="C10011">
        <v>0.13260211999999999</v>
      </c>
      <c r="D10011">
        <v>0.26466800000000001</v>
      </c>
      <c r="E10011">
        <v>1.1451058999999999</v>
      </c>
      <c r="F10011">
        <v>-4.63</v>
      </c>
    </row>
    <row r="10012" spans="1:6" x14ac:dyDescent="0.2">
      <c r="A10012" t="s">
        <v>23296</v>
      </c>
      <c r="B10012" t="s">
        <v>9335</v>
      </c>
      <c r="C10012">
        <v>-0.28893126000000002</v>
      </c>
      <c r="D10012">
        <v>0.26467499999999999</v>
      </c>
      <c r="E10012">
        <v>-1.1450872999999999</v>
      </c>
      <c r="F10012">
        <v>-4.63</v>
      </c>
    </row>
    <row r="10013" spans="1:6" x14ac:dyDescent="0.2">
      <c r="A10013" t="s">
        <v>23297</v>
      </c>
      <c r="B10013" t="s">
        <v>23298</v>
      </c>
      <c r="C10013">
        <v>-0.12084652999999999</v>
      </c>
      <c r="D10013">
        <v>0.264733</v>
      </c>
      <c r="E10013">
        <v>-1.1449434999999999</v>
      </c>
      <c r="F10013">
        <v>-4.63</v>
      </c>
    </row>
    <row r="10014" spans="1:6" x14ac:dyDescent="0.2">
      <c r="A10014" t="s">
        <v>23300</v>
      </c>
      <c r="B10014" t="s">
        <v>23301</v>
      </c>
      <c r="C10014">
        <v>-8.0526799999999996E-2</v>
      </c>
      <c r="D10014">
        <v>0.26473799999999997</v>
      </c>
      <c r="E10014">
        <v>-1.1449313000000001</v>
      </c>
      <c r="F10014">
        <v>-4.63</v>
      </c>
    </row>
    <row r="10015" spans="1:6" x14ac:dyDescent="0.2">
      <c r="A10015" t="s">
        <v>23303</v>
      </c>
      <c r="B10015" t="s">
        <v>23304</v>
      </c>
      <c r="C10015">
        <v>0.11292151</v>
      </c>
      <c r="D10015">
        <v>0.26474599999999998</v>
      </c>
      <c r="E10015">
        <v>1.1449123999999999</v>
      </c>
      <c r="F10015">
        <v>-4.63</v>
      </c>
    </row>
    <row r="10016" spans="1:6" x14ac:dyDescent="0.2">
      <c r="A10016" t="s">
        <v>23306</v>
      </c>
      <c r="B10016" t="s">
        <v>23307</v>
      </c>
      <c r="C10016">
        <v>8.0214510000000003E-2</v>
      </c>
      <c r="D10016">
        <v>0.26475500000000002</v>
      </c>
      <c r="E10016">
        <v>1.1448902999999999</v>
      </c>
      <c r="F10016">
        <v>-4.63</v>
      </c>
    </row>
    <row r="10017" spans="1:6" x14ac:dyDescent="0.2">
      <c r="A10017" t="s">
        <v>23309</v>
      </c>
      <c r="B10017" t="s">
        <v>9733</v>
      </c>
      <c r="C10017">
        <v>0.17880283999999999</v>
      </c>
      <c r="D10017">
        <v>0.26477000000000001</v>
      </c>
      <c r="E10017">
        <v>1.1448528</v>
      </c>
      <c r="F10017">
        <v>-4.63</v>
      </c>
    </row>
    <row r="10018" spans="1:6" x14ac:dyDescent="0.2">
      <c r="A10018" t="s">
        <v>23310</v>
      </c>
      <c r="B10018" t="s">
        <v>23311</v>
      </c>
      <c r="C10018">
        <v>0.20613912000000001</v>
      </c>
      <c r="D10018">
        <v>0.26477699999999998</v>
      </c>
      <c r="E10018">
        <v>1.1448362999999999</v>
      </c>
      <c r="F10018">
        <v>-4.63</v>
      </c>
    </row>
    <row r="10019" spans="1:6" x14ac:dyDescent="0.2">
      <c r="A10019" t="s">
        <v>23313</v>
      </c>
      <c r="B10019" t="s">
        <v>23314</v>
      </c>
      <c r="C10019">
        <v>0.1125838</v>
      </c>
      <c r="D10019">
        <v>0.26481900000000003</v>
      </c>
      <c r="E10019">
        <v>1.1447333</v>
      </c>
      <c r="F10019">
        <v>-4.63</v>
      </c>
    </row>
    <row r="10020" spans="1:6" x14ac:dyDescent="0.2">
      <c r="A10020" t="s">
        <v>23316</v>
      </c>
      <c r="B10020" t="s">
        <v>23317</v>
      </c>
      <c r="C10020">
        <v>0.11050757</v>
      </c>
      <c r="D10020">
        <v>0.26482099999999997</v>
      </c>
      <c r="E10020">
        <v>1.1447267999999999</v>
      </c>
      <c r="F10020">
        <v>-4.63</v>
      </c>
    </row>
    <row r="10021" spans="1:6" x14ac:dyDescent="0.2">
      <c r="A10021" t="s">
        <v>23319</v>
      </c>
      <c r="B10021" t="s">
        <v>23320</v>
      </c>
      <c r="C10021">
        <v>0.14083692</v>
      </c>
      <c r="D10021">
        <v>0.26483200000000001</v>
      </c>
      <c r="E10021">
        <v>1.1447008000000001</v>
      </c>
      <c r="F10021">
        <v>-4.63</v>
      </c>
    </row>
    <row r="10022" spans="1:6" x14ac:dyDescent="0.2">
      <c r="A10022" t="s">
        <v>23322</v>
      </c>
      <c r="B10022" t="s">
        <v>14868</v>
      </c>
      <c r="C10022">
        <v>0.18612571999999999</v>
      </c>
      <c r="D10022">
        <v>0.26486799999999999</v>
      </c>
      <c r="E10022">
        <v>1.1446111999999999</v>
      </c>
      <c r="F10022">
        <v>-4.63</v>
      </c>
    </row>
    <row r="10023" spans="1:6" x14ac:dyDescent="0.2">
      <c r="A10023" t="s">
        <v>23323</v>
      </c>
      <c r="B10023" t="s">
        <v>23324</v>
      </c>
      <c r="C10023">
        <v>-7.9550689999999993E-2</v>
      </c>
      <c r="D10023">
        <v>0.26487100000000002</v>
      </c>
      <c r="E10023">
        <v>-1.1446038000000001</v>
      </c>
      <c r="F10023">
        <v>-4.63</v>
      </c>
    </row>
    <row r="10024" spans="1:6" x14ac:dyDescent="0.2">
      <c r="A10024" t="s">
        <v>23326</v>
      </c>
      <c r="B10024" t="s">
        <v>23327</v>
      </c>
      <c r="C10024">
        <v>0.20144451999999999</v>
      </c>
      <c r="D10024">
        <v>0.26491399999999998</v>
      </c>
      <c r="E10024">
        <v>1.1444992</v>
      </c>
      <c r="F10024">
        <v>-4.63</v>
      </c>
    </row>
    <row r="10025" spans="1:6" x14ac:dyDescent="0.2">
      <c r="A10025" t="s">
        <v>23329</v>
      </c>
      <c r="B10025" t="s">
        <v>23330</v>
      </c>
      <c r="C10025">
        <v>9.4004210000000005E-2</v>
      </c>
      <c r="D10025">
        <v>0.26491500000000001</v>
      </c>
      <c r="E10025">
        <v>1.1444958999999999</v>
      </c>
      <c r="F10025">
        <v>-4.63</v>
      </c>
    </row>
    <row r="10026" spans="1:6" x14ac:dyDescent="0.2">
      <c r="A10026" t="s">
        <v>23332</v>
      </c>
      <c r="B10026" t="s">
        <v>23333</v>
      </c>
      <c r="C10026">
        <v>8.538126E-2</v>
      </c>
      <c r="D10026">
        <v>0.26493699999999998</v>
      </c>
      <c r="E10026">
        <v>1.1444424</v>
      </c>
      <c r="F10026">
        <v>-4.63</v>
      </c>
    </row>
    <row r="10027" spans="1:6" x14ac:dyDescent="0.2">
      <c r="A10027" t="s">
        <v>23335</v>
      </c>
      <c r="B10027" t="s">
        <v>16594</v>
      </c>
      <c r="C10027">
        <v>-9.6360280000000006E-2</v>
      </c>
      <c r="D10027">
        <v>0.26495200000000002</v>
      </c>
      <c r="E10027">
        <v>-1.1444046000000001</v>
      </c>
      <c r="F10027">
        <v>-4.63</v>
      </c>
    </row>
    <row r="10028" spans="1:6" x14ac:dyDescent="0.2">
      <c r="A10028" t="s">
        <v>23336</v>
      </c>
      <c r="B10028" t="s">
        <v>33</v>
      </c>
      <c r="C10028">
        <v>-9.0478199999999995E-2</v>
      </c>
      <c r="D10028">
        <v>0.26496799999999998</v>
      </c>
      <c r="E10028">
        <v>-1.1443639000000001</v>
      </c>
      <c r="F10028">
        <v>-4.63</v>
      </c>
    </row>
    <row r="10029" spans="1:6" x14ac:dyDescent="0.2">
      <c r="A10029" t="s">
        <v>23337</v>
      </c>
      <c r="B10029" t="s">
        <v>3917</v>
      </c>
      <c r="C10029">
        <v>0.10809632</v>
      </c>
      <c r="D10029">
        <v>0.26496900000000001</v>
      </c>
      <c r="E10029">
        <v>1.1443622</v>
      </c>
      <c r="F10029">
        <v>-4.63</v>
      </c>
    </row>
    <row r="10030" spans="1:6" x14ac:dyDescent="0.2">
      <c r="A10030" t="s">
        <v>23338</v>
      </c>
      <c r="B10030" t="s">
        <v>33</v>
      </c>
      <c r="C10030">
        <v>0.16676294</v>
      </c>
      <c r="D10030">
        <v>0.26499</v>
      </c>
      <c r="E10030">
        <v>1.1443109</v>
      </c>
      <c r="F10030">
        <v>-4.63</v>
      </c>
    </row>
    <row r="10031" spans="1:6" x14ac:dyDescent="0.2">
      <c r="A10031" t="s">
        <v>23339</v>
      </c>
      <c r="B10031" t="s">
        <v>10248</v>
      </c>
      <c r="C10031">
        <v>0.10441456</v>
      </c>
      <c r="D10031">
        <v>0.26499299999999998</v>
      </c>
      <c r="E10031">
        <v>1.1443034999999999</v>
      </c>
      <c r="F10031">
        <v>-4.63</v>
      </c>
    </row>
    <row r="10032" spans="1:6" x14ac:dyDescent="0.2">
      <c r="A10032" t="s">
        <v>23340</v>
      </c>
      <c r="B10032" t="s">
        <v>23341</v>
      </c>
      <c r="C10032">
        <v>0.14051939999999999</v>
      </c>
      <c r="D10032">
        <v>0.26502700000000001</v>
      </c>
      <c r="E10032">
        <v>1.1442196</v>
      </c>
      <c r="F10032">
        <v>-4.63</v>
      </c>
    </row>
    <row r="10033" spans="1:6" x14ac:dyDescent="0.2">
      <c r="A10033" t="s">
        <v>23343</v>
      </c>
      <c r="B10033" t="s">
        <v>23344</v>
      </c>
      <c r="C10033">
        <v>8.4962869999999996E-2</v>
      </c>
      <c r="D10033">
        <v>0.26503199999999999</v>
      </c>
      <c r="E10033">
        <v>1.1442082</v>
      </c>
      <c r="F10033">
        <v>-4.63</v>
      </c>
    </row>
    <row r="10034" spans="1:6" x14ac:dyDescent="0.2">
      <c r="A10034" t="s">
        <v>23346</v>
      </c>
      <c r="B10034" t="s">
        <v>23347</v>
      </c>
      <c r="C10034">
        <v>0.12129592</v>
      </c>
      <c r="D10034">
        <v>0.26503900000000002</v>
      </c>
      <c r="E10034">
        <v>1.1441908999999999</v>
      </c>
      <c r="F10034">
        <v>-4.63</v>
      </c>
    </row>
    <row r="10035" spans="1:6" x14ac:dyDescent="0.2">
      <c r="A10035" t="s">
        <v>23349</v>
      </c>
      <c r="B10035" t="s">
        <v>23350</v>
      </c>
      <c r="C10035">
        <v>9.3678979999999995E-2</v>
      </c>
      <c r="D10035">
        <v>0.26504299999999997</v>
      </c>
      <c r="E10035">
        <v>1.1441804</v>
      </c>
      <c r="F10035">
        <v>-4.63</v>
      </c>
    </row>
    <row r="10036" spans="1:6" x14ac:dyDescent="0.2">
      <c r="A10036" t="s">
        <v>23352</v>
      </c>
      <c r="B10036" t="s">
        <v>23353</v>
      </c>
      <c r="C10036">
        <v>-9.6645179999999997E-2</v>
      </c>
      <c r="D10036">
        <v>0.26510299999999998</v>
      </c>
      <c r="E10036">
        <v>-1.1440319000000001</v>
      </c>
      <c r="F10036">
        <v>-4.63</v>
      </c>
    </row>
    <row r="10037" spans="1:6" x14ac:dyDescent="0.2">
      <c r="A10037" t="s">
        <v>23355</v>
      </c>
      <c r="B10037" t="s">
        <v>23356</v>
      </c>
      <c r="C10037">
        <v>-0.15733653</v>
      </c>
      <c r="D10037">
        <v>0.26511499999999999</v>
      </c>
      <c r="E10037">
        <v>-1.1440018999999999</v>
      </c>
      <c r="F10037">
        <v>-4.63</v>
      </c>
    </row>
    <row r="10038" spans="1:6" x14ac:dyDescent="0.2">
      <c r="A10038" t="s">
        <v>23358</v>
      </c>
      <c r="B10038" t="s">
        <v>23359</v>
      </c>
      <c r="C10038">
        <v>-0.12603146000000001</v>
      </c>
      <c r="D10038">
        <v>0.26513300000000001</v>
      </c>
      <c r="E10038">
        <v>-1.1439570999999999</v>
      </c>
      <c r="F10038">
        <v>-4.63</v>
      </c>
    </row>
    <row r="10039" spans="1:6" x14ac:dyDescent="0.2">
      <c r="A10039" t="s">
        <v>23361</v>
      </c>
      <c r="B10039" t="s">
        <v>33</v>
      </c>
      <c r="C10039">
        <v>0.25448209999999999</v>
      </c>
      <c r="D10039">
        <v>0.26518900000000001</v>
      </c>
      <c r="E10039">
        <v>1.1438203</v>
      </c>
      <c r="F10039">
        <v>-4.63</v>
      </c>
    </row>
    <row r="10040" spans="1:6" x14ac:dyDescent="0.2">
      <c r="A10040" t="s">
        <v>23362</v>
      </c>
      <c r="B10040" t="s">
        <v>22968</v>
      </c>
      <c r="C10040">
        <v>9.1743989999999997E-2</v>
      </c>
      <c r="D10040">
        <v>0.26519500000000001</v>
      </c>
      <c r="E10040">
        <v>1.1438048999999999</v>
      </c>
      <c r="F10040">
        <v>-4.63</v>
      </c>
    </row>
    <row r="10041" spans="1:6" x14ac:dyDescent="0.2">
      <c r="A10041" t="s">
        <v>23363</v>
      </c>
      <c r="B10041" t="s">
        <v>23364</v>
      </c>
      <c r="C10041">
        <v>8.954521E-2</v>
      </c>
      <c r="D10041">
        <v>0.26523999999999998</v>
      </c>
      <c r="E10041">
        <v>1.1436944</v>
      </c>
      <c r="F10041">
        <v>-4.63</v>
      </c>
    </row>
    <row r="10042" spans="1:6" x14ac:dyDescent="0.2">
      <c r="A10042" t="s">
        <v>23366</v>
      </c>
      <c r="B10042" t="s">
        <v>23367</v>
      </c>
      <c r="C10042">
        <v>-0.16230699000000001</v>
      </c>
      <c r="D10042">
        <v>0.26525900000000002</v>
      </c>
      <c r="E10042">
        <v>-1.1436474999999999</v>
      </c>
      <c r="F10042">
        <v>-4.63</v>
      </c>
    </row>
    <row r="10043" spans="1:6" x14ac:dyDescent="0.2">
      <c r="A10043" t="s">
        <v>23369</v>
      </c>
      <c r="B10043" t="s">
        <v>8014</v>
      </c>
      <c r="C10043">
        <v>0.18251034999999999</v>
      </c>
      <c r="D10043">
        <v>0.26528400000000002</v>
      </c>
      <c r="E10043">
        <v>1.1435869000000001</v>
      </c>
      <c r="F10043">
        <v>-4.63</v>
      </c>
    </row>
    <row r="10044" spans="1:6" x14ac:dyDescent="0.2">
      <c r="A10044" t="s">
        <v>23370</v>
      </c>
      <c r="B10044" t="s">
        <v>18361</v>
      </c>
      <c r="C10044">
        <v>-0.1692015</v>
      </c>
      <c r="D10044">
        <v>0.26529700000000001</v>
      </c>
      <c r="E10044">
        <v>-1.1435545</v>
      </c>
      <c r="F10044">
        <v>-4.63</v>
      </c>
    </row>
    <row r="10045" spans="1:6" x14ac:dyDescent="0.2">
      <c r="A10045" t="s">
        <v>23371</v>
      </c>
      <c r="B10045" t="s">
        <v>22126</v>
      </c>
      <c r="C10045">
        <v>-0.10844977</v>
      </c>
      <c r="D10045">
        <v>0.26530500000000001</v>
      </c>
      <c r="E10045">
        <v>-1.1435348999999999</v>
      </c>
      <c r="F10045">
        <v>-4.63</v>
      </c>
    </row>
    <row r="10046" spans="1:6" x14ac:dyDescent="0.2">
      <c r="A10046" t="s">
        <v>23372</v>
      </c>
      <c r="B10046" t="s">
        <v>23373</v>
      </c>
      <c r="C10046">
        <v>-0.11502788999999999</v>
      </c>
      <c r="D10046">
        <v>0.26530500000000001</v>
      </c>
      <c r="E10046">
        <v>-1.1435347</v>
      </c>
      <c r="F10046">
        <v>-4.63</v>
      </c>
    </row>
    <row r="10047" spans="1:6" x14ac:dyDescent="0.2">
      <c r="A10047" t="s">
        <v>23375</v>
      </c>
      <c r="B10047" t="s">
        <v>23376</v>
      </c>
      <c r="C10047">
        <v>-0.16867736</v>
      </c>
      <c r="D10047">
        <v>0.265324</v>
      </c>
      <c r="E10047">
        <v>-1.1434868</v>
      </c>
      <c r="F10047">
        <v>-4.63</v>
      </c>
    </row>
    <row r="10048" spans="1:6" x14ac:dyDescent="0.2">
      <c r="A10048" t="s">
        <v>23378</v>
      </c>
      <c r="B10048" t="s">
        <v>23379</v>
      </c>
      <c r="C10048">
        <v>7.4062269999999999E-2</v>
      </c>
      <c r="D10048">
        <v>0.26534200000000002</v>
      </c>
      <c r="E10048">
        <v>1.1434434</v>
      </c>
      <c r="F10048">
        <v>-4.63</v>
      </c>
    </row>
    <row r="10049" spans="1:6" x14ac:dyDescent="0.2">
      <c r="A10049" t="s">
        <v>23381</v>
      </c>
      <c r="B10049" t="s">
        <v>23382</v>
      </c>
      <c r="C10049">
        <v>0.17386251</v>
      </c>
      <c r="D10049">
        <v>0.26535500000000001</v>
      </c>
      <c r="E10049">
        <v>1.1434123</v>
      </c>
      <c r="F10049">
        <v>-4.63</v>
      </c>
    </row>
    <row r="10050" spans="1:6" x14ac:dyDescent="0.2">
      <c r="A10050" t="s">
        <v>23384</v>
      </c>
      <c r="B10050" t="s">
        <v>23385</v>
      </c>
      <c r="C10050">
        <v>-0.21887374000000001</v>
      </c>
      <c r="D10050">
        <v>0.26536700000000002</v>
      </c>
      <c r="E10050">
        <v>-1.1433829</v>
      </c>
      <c r="F10050">
        <v>-4.63</v>
      </c>
    </row>
    <row r="10051" spans="1:6" x14ac:dyDescent="0.2">
      <c r="A10051" t="s">
        <v>23387</v>
      </c>
      <c r="B10051" t="s">
        <v>1277</v>
      </c>
      <c r="C10051">
        <v>-0.10623011</v>
      </c>
      <c r="D10051">
        <v>0.26541599999999999</v>
      </c>
      <c r="E10051">
        <v>-1.1432606999999999</v>
      </c>
      <c r="F10051">
        <v>-4.63</v>
      </c>
    </row>
    <row r="10052" spans="1:6" x14ac:dyDescent="0.2">
      <c r="A10052" t="s">
        <v>23388</v>
      </c>
      <c r="B10052" t="s">
        <v>23389</v>
      </c>
      <c r="C10052">
        <v>-6.9909120000000005E-2</v>
      </c>
      <c r="D10052">
        <v>0.26541599999999999</v>
      </c>
      <c r="E10052">
        <v>-1.1432602000000001</v>
      </c>
      <c r="F10052">
        <v>-4.63</v>
      </c>
    </row>
    <row r="10053" spans="1:6" x14ac:dyDescent="0.2">
      <c r="A10053" t="s">
        <v>23391</v>
      </c>
      <c r="B10053" t="s">
        <v>33</v>
      </c>
      <c r="C10053">
        <v>0.10142929000000001</v>
      </c>
      <c r="D10053">
        <v>0.26542700000000002</v>
      </c>
      <c r="E10053">
        <v>1.1432328</v>
      </c>
      <c r="F10053">
        <v>-4.63</v>
      </c>
    </row>
    <row r="10054" spans="1:6" x14ac:dyDescent="0.2">
      <c r="A10054" t="s">
        <v>23392</v>
      </c>
      <c r="B10054" t="s">
        <v>77</v>
      </c>
      <c r="C10054">
        <v>-0.12919527</v>
      </c>
      <c r="D10054">
        <v>0.26543299999999997</v>
      </c>
      <c r="E10054">
        <v>-1.1432187</v>
      </c>
      <c r="F10054">
        <v>-4.63</v>
      </c>
    </row>
    <row r="10055" spans="1:6" x14ac:dyDescent="0.2">
      <c r="A10055" t="s">
        <v>23393</v>
      </c>
      <c r="B10055" t="s">
        <v>23394</v>
      </c>
      <c r="C10055">
        <v>-0.16942011000000001</v>
      </c>
      <c r="D10055">
        <v>0.26543499999999998</v>
      </c>
      <c r="E10055">
        <v>-1.1432131999999999</v>
      </c>
      <c r="F10055">
        <v>-4.63</v>
      </c>
    </row>
    <row r="10056" spans="1:6" x14ac:dyDescent="0.2">
      <c r="A10056" t="s">
        <v>23396</v>
      </c>
      <c r="B10056" t="s">
        <v>14580</v>
      </c>
      <c r="C10056">
        <v>0.10682512</v>
      </c>
      <c r="D10056">
        <v>0.26545099999999999</v>
      </c>
      <c r="E10056">
        <v>1.1431745</v>
      </c>
      <c r="F10056">
        <v>-4.63</v>
      </c>
    </row>
    <row r="10057" spans="1:6" x14ac:dyDescent="0.2">
      <c r="A10057" t="s">
        <v>23397</v>
      </c>
      <c r="B10057" t="s">
        <v>33</v>
      </c>
      <c r="C10057">
        <v>0.12266504</v>
      </c>
      <c r="D10057">
        <v>0.265459</v>
      </c>
      <c r="E10057">
        <v>1.1431541000000001</v>
      </c>
      <c r="F10057">
        <v>-4.63</v>
      </c>
    </row>
    <row r="10058" spans="1:6" x14ac:dyDescent="0.2">
      <c r="A10058" t="s">
        <v>23398</v>
      </c>
      <c r="B10058" t="s">
        <v>7488</v>
      </c>
      <c r="C10058">
        <v>9.5448379999999999E-2</v>
      </c>
      <c r="D10058">
        <v>0.26547999999999999</v>
      </c>
      <c r="E10058">
        <v>1.1431031</v>
      </c>
      <c r="F10058">
        <v>-4.63</v>
      </c>
    </row>
    <row r="10059" spans="1:6" x14ac:dyDescent="0.2">
      <c r="A10059" t="s">
        <v>23399</v>
      </c>
      <c r="B10059" t="s">
        <v>23400</v>
      </c>
      <c r="C10059">
        <v>6.6446370000000005E-2</v>
      </c>
      <c r="D10059">
        <v>0.26551399999999997</v>
      </c>
      <c r="E10059">
        <v>1.1430203000000001</v>
      </c>
      <c r="F10059">
        <v>-4.63</v>
      </c>
    </row>
    <row r="10060" spans="1:6" x14ac:dyDescent="0.2">
      <c r="A10060" t="s">
        <v>23402</v>
      </c>
      <c r="B10060" t="s">
        <v>23403</v>
      </c>
      <c r="C10060">
        <v>-0.18290519999999999</v>
      </c>
      <c r="D10060">
        <v>0.265567</v>
      </c>
      <c r="E10060">
        <v>-1.1428904</v>
      </c>
      <c r="F10060">
        <v>-4.63</v>
      </c>
    </row>
    <row r="10061" spans="1:6" x14ac:dyDescent="0.2">
      <c r="A10061" t="s">
        <v>23405</v>
      </c>
      <c r="B10061" t="s">
        <v>23406</v>
      </c>
      <c r="C10061">
        <v>-0.13910914999999999</v>
      </c>
      <c r="D10061">
        <v>0.26559700000000003</v>
      </c>
      <c r="E10061">
        <v>-1.1428148</v>
      </c>
      <c r="F10061">
        <v>-4.63</v>
      </c>
    </row>
    <row r="10062" spans="1:6" x14ac:dyDescent="0.2">
      <c r="A10062" t="s">
        <v>23408</v>
      </c>
      <c r="B10062" t="s">
        <v>23409</v>
      </c>
      <c r="C10062">
        <v>7.3589619999999994E-2</v>
      </c>
      <c r="D10062">
        <v>0.26560800000000001</v>
      </c>
      <c r="E10062">
        <v>1.1427875000000001</v>
      </c>
      <c r="F10062">
        <v>-4.63</v>
      </c>
    </row>
    <row r="10063" spans="1:6" x14ac:dyDescent="0.2">
      <c r="A10063" t="s">
        <v>23411</v>
      </c>
      <c r="B10063" t="s">
        <v>23412</v>
      </c>
      <c r="C10063">
        <v>0.14784596</v>
      </c>
      <c r="D10063">
        <v>0.26562999999999998</v>
      </c>
      <c r="E10063">
        <v>1.1427345</v>
      </c>
      <c r="F10063">
        <v>-4.63</v>
      </c>
    </row>
    <row r="10064" spans="1:6" x14ac:dyDescent="0.2">
      <c r="A10064" t="s">
        <v>23414</v>
      </c>
      <c r="B10064" t="s">
        <v>23415</v>
      </c>
      <c r="C10064">
        <v>6.9983749999999997E-2</v>
      </c>
      <c r="D10064">
        <v>0.26564500000000002</v>
      </c>
      <c r="E10064">
        <v>1.1426969</v>
      </c>
      <c r="F10064">
        <v>-4.63</v>
      </c>
    </row>
    <row r="10065" spans="1:6" x14ac:dyDescent="0.2">
      <c r="A10065" t="s">
        <v>23417</v>
      </c>
      <c r="B10065" t="s">
        <v>33</v>
      </c>
      <c r="C10065">
        <v>9.6113850000000001E-2</v>
      </c>
      <c r="D10065">
        <v>0.265648</v>
      </c>
      <c r="E10065">
        <v>1.1426906999999999</v>
      </c>
      <c r="F10065">
        <v>-4.63</v>
      </c>
    </row>
    <row r="10066" spans="1:6" x14ac:dyDescent="0.2">
      <c r="A10066" t="s">
        <v>23418</v>
      </c>
      <c r="B10066" t="s">
        <v>23419</v>
      </c>
      <c r="C10066">
        <v>-0.18212365</v>
      </c>
      <c r="D10066">
        <v>0.26566800000000002</v>
      </c>
      <c r="E10066">
        <v>-1.1426418</v>
      </c>
      <c r="F10066">
        <v>-4.63</v>
      </c>
    </row>
    <row r="10067" spans="1:6" x14ac:dyDescent="0.2">
      <c r="A10067" t="s">
        <v>23421</v>
      </c>
      <c r="B10067" t="s">
        <v>23422</v>
      </c>
      <c r="C10067">
        <v>-0.11520623000000001</v>
      </c>
      <c r="D10067">
        <v>0.26567299999999999</v>
      </c>
      <c r="E10067">
        <v>-1.1426276</v>
      </c>
      <c r="F10067">
        <v>-4.63</v>
      </c>
    </row>
    <row r="10068" spans="1:6" x14ac:dyDescent="0.2">
      <c r="A10068" t="s">
        <v>23424</v>
      </c>
      <c r="B10068" t="s">
        <v>23425</v>
      </c>
      <c r="C10068">
        <v>6.8413970000000005E-2</v>
      </c>
      <c r="D10068">
        <v>0.26567400000000002</v>
      </c>
      <c r="E10068">
        <v>1.1426263000000001</v>
      </c>
      <c r="F10068">
        <v>-4.63</v>
      </c>
    </row>
    <row r="10069" spans="1:6" x14ac:dyDescent="0.2">
      <c r="A10069" t="s">
        <v>23427</v>
      </c>
      <c r="B10069" t="s">
        <v>23428</v>
      </c>
      <c r="C10069">
        <v>-0.22236837000000001</v>
      </c>
      <c r="D10069">
        <v>0.265681</v>
      </c>
      <c r="E10069">
        <v>-1.1426080000000001</v>
      </c>
      <c r="F10069">
        <v>-4.63</v>
      </c>
    </row>
    <row r="10070" spans="1:6" x14ac:dyDescent="0.2">
      <c r="A10070" t="s">
        <v>23430</v>
      </c>
      <c r="B10070" t="s">
        <v>14209</v>
      </c>
      <c r="C10070">
        <v>9.7203709999999999E-2</v>
      </c>
      <c r="D10070">
        <v>0.26569100000000001</v>
      </c>
      <c r="E10070">
        <v>1.1425852999999999</v>
      </c>
      <c r="F10070">
        <v>-4.63</v>
      </c>
    </row>
    <row r="10071" spans="1:6" x14ac:dyDescent="0.2">
      <c r="A10071" t="s">
        <v>23431</v>
      </c>
      <c r="B10071" t="s">
        <v>14790</v>
      </c>
      <c r="C10071">
        <v>9.368377E-2</v>
      </c>
      <c r="D10071">
        <v>0.265704</v>
      </c>
      <c r="E10071">
        <v>1.142552</v>
      </c>
      <c r="F10071">
        <v>-4.63</v>
      </c>
    </row>
    <row r="10072" spans="1:6" x14ac:dyDescent="0.2">
      <c r="A10072" t="s">
        <v>23432</v>
      </c>
      <c r="B10072" t="s">
        <v>23433</v>
      </c>
      <c r="C10072">
        <v>9.75911E-2</v>
      </c>
      <c r="D10072">
        <v>0.26570500000000002</v>
      </c>
      <c r="E10072">
        <v>1.1425498999999999</v>
      </c>
      <c r="F10072">
        <v>-4.63</v>
      </c>
    </row>
    <row r="10073" spans="1:6" x14ac:dyDescent="0.2">
      <c r="A10073" t="s">
        <v>23435</v>
      </c>
      <c r="B10073" t="s">
        <v>33</v>
      </c>
      <c r="C10073">
        <v>-0.17540483000000001</v>
      </c>
      <c r="D10073">
        <v>0.26572200000000001</v>
      </c>
      <c r="E10073">
        <v>-1.1425072000000001</v>
      </c>
      <c r="F10073">
        <v>-4.63</v>
      </c>
    </row>
    <row r="10074" spans="1:6" x14ac:dyDescent="0.2">
      <c r="A10074" t="s">
        <v>23436</v>
      </c>
      <c r="B10074" t="s">
        <v>23437</v>
      </c>
      <c r="C10074">
        <v>0.10967753</v>
      </c>
      <c r="D10074">
        <v>0.26574399999999998</v>
      </c>
      <c r="E10074">
        <v>1.1424547</v>
      </c>
      <c r="F10074">
        <v>-4.63</v>
      </c>
    </row>
    <row r="10075" spans="1:6" x14ac:dyDescent="0.2">
      <c r="A10075" t="s">
        <v>23439</v>
      </c>
      <c r="B10075" t="s">
        <v>33</v>
      </c>
      <c r="C10075">
        <v>8.9938130000000005E-2</v>
      </c>
      <c r="D10075">
        <v>0.265849</v>
      </c>
      <c r="E10075">
        <v>1.142196</v>
      </c>
      <c r="F10075">
        <v>-4.63</v>
      </c>
    </row>
    <row r="10076" spans="1:6" x14ac:dyDescent="0.2">
      <c r="A10076" t="s">
        <v>23440</v>
      </c>
      <c r="B10076" t="s">
        <v>23441</v>
      </c>
      <c r="C10076">
        <v>0.12755533999999999</v>
      </c>
      <c r="D10076">
        <v>0.265851</v>
      </c>
      <c r="E10076">
        <v>1.1421893000000001</v>
      </c>
      <c r="F10076">
        <v>-4.63</v>
      </c>
    </row>
    <row r="10077" spans="1:6" x14ac:dyDescent="0.2">
      <c r="A10077" t="s">
        <v>23443</v>
      </c>
      <c r="B10077" t="s">
        <v>23444</v>
      </c>
      <c r="C10077">
        <v>0.23782160999999999</v>
      </c>
      <c r="D10077">
        <v>0.265874</v>
      </c>
      <c r="E10077">
        <v>1.1421348</v>
      </c>
      <c r="F10077">
        <v>-4.63</v>
      </c>
    </row>
    <row r="10078" spans="1:6" x14ac:dyDescent="0.2">
      <c r="A10078" t="s">
        <v>23446</v>
      </c>
      <c r="B10078" t="s">
        <v>33</v>
      </c>
      <c r="C10078">
        <v>9.2200379999999998E-2</v>
      </c>
      <c r="D10078">
        <v>0.26588000000000001</v>
      </c>
      <c r="E10078">
        <v>1.1421190000000001</v>
      </c>
      <c r="F10078">
        <v>-4.63</v>
      </c>
    </row>
    <row r="10079" spans="1:6" x14ac:dyDescent="0.2">
      <c r="A10079" t="s">
        <v>23447</v>
      </c>
      <c r="B10079" t="s">
        <v>23448</v>
      </c>
      <c r="C10079">
        <v>0.10313772</v>
      </c>
      <c r="D10079">
        <v>0.26589499999999999</v>
      </c>
      <c r="E10079">
        <v>1.142082</v>
      </c>
      <c r="F10079">
        <v>-4.63</v>
      </c>
    </row>
    <row r="10080" spans="1:6" x14ac:dyDescent="0.2">
      <c r="A10080" t="s">
        <v>23450</v>
      </c>
      <c r="B10080" t="s">
        <v>33</v>
      </c>
      <c r="C10080">
        <v>-0.10982583</v>
      </c>
      <c r="D10080">
        <v>0.26591399999999998</v>
      </c>
      <c r="E10080">
        <v>-1.1420353000000001</v>
      </c>
      <c r="F10080">
        <v>-4.63</v>
      </c>
    </row>
    <row r="10081" spans="1:6" x14ac:dyDescent="0.2">
      <c r="A10081" t="s">
        <v>23451</v>
      </c>
      <c r="B10081" t="s">
        <v>23452</v>
      </c>
      <c r="C10081">
        <v>9.3271660000000006E-2</v>
      </c>
      <c r="D10081">
        <v>0.26591999999999999</v>
      </c>
      <c r="E10081">
        <v>1.1420215</v>
      </c>
      <c r="F10081">
        <v>-4.63</v>
      </c>
    </row>
    <row r="10082" spans="1:6" x14ac:dyDescent="0.2">
      <c r="A10082" t="s">
        <v>23454</v>
      </c>
      <c r="B10082" t="s">
        <v>1737</v>
      </c>
      <c r="C10082">
        <v>7.9995070000000001E-2</v>
      </c>
      <c r="D10082">
        <v>0.26591999999999999</v>
      </c>
      <c r="E10082">
        <v>1.1420207</v>
      </c>
      <c r="F10082">
        <v>-4.63</v>
      </c>
    </row>
    <row r="10083" spans="1:6" x14ac:dyDescent="0.2">
      <c r="A10083" t="s">
        <v>23455</v>
      </c>
      <c r="B10083" t="s">
        <v>23456</v>
      </c>
      <c r="C10083">
        <v>-9.4713539999999999E-2</v>
      </c>
      <c r="D10083">
        <v>0.26593299999999997</v>
      </c>
      <c r="E10083">
        <v>-1.1419878000000001</v>
      </c>
      <c r="F10083">
        <v>-4.63</v>
      </c>
    </row>
    <row r="10084" spans="1:6" x14ac:dyDescent="0.2">
      <c r="A10084" t="s">
        <v>23458</v>
      </c>
      <c r="B10084" t="s">
        <v>21488</v>
      </c>
      <c r="C10084">
        <v>8.9064909999999997E-2</v>
      </c>
      <c r="D10084">
        <v>0.26597799999999999</v>
      </c>
      <c r="E10084">
        <v>1.1418782999999999</v>
      </c>
      <c r="F10084">
        <v>-4.63</v>
      </c>
    </row>
    <row r="10085" spans="1:6" x14ac:dyDescent="0.2">
      <c r="A10085" t="s">
        <v>23459</v>
      </c>
      <c r="B10085" t="s">
        <v>23460</v>
      </c>
      <c r="C10085">
        <v>-9.3255870000000005E-2</v>
      </c>
      <c r="D10085">
        <v>0.26600699999999999</v>
      </c>
      <c r="E10085">
        <v>-1.1418073</v>
      </c>
      <c r="F10085">
        <v>-4.63</v>
      </c>
    </row>
    <row r="10086" spans="1:6" x14ac:dyDescent="0.2">
      <c r="A10086" t="s">
        <v>23462</v>
      </c>
      <c r="B10086" t="s">
        <v>23463</v>
      </c>
      <c r="C10086">
        <v>9.578325E-2</v>
      </c>
      <c r="D10086">
        <v>0.26602599999999998</v>
      </c>
      <c r="E10086">
        <v>1.141761</v>
      </c>
      <c r="F10086">
        <v>-4.63</v>
      </c>
    </row>
    <row r="10087" spans="1:6" x14ac:dyDescent="0.2">
      <c r="A10087" t="s">
        <v>23464</v>
      </c>
      <c r="B10087" t="s">
        <v>23465</v>
      </c>
      <c r="C10087">
        <v>-0.17190928</v>
      </c>
      <c r="D10087">
        <v>0.26605299999999998</v>
      </c>
      <c r="E10087">
        <v>-1.1416934999999999</v>
      </c>
      <c r="F10087">
        <v>-4.63</v>
      </c>
    </row>
    <row r="10088" spans="1:6" x14ac:dyDescent="0.2">
      <c r="A10088" t="s">
        <v>23467</v>
      </c>
      <c r="B10088" t="s">
        <v>33</v>
      </c>
      <c r="C10088">
        <v>-8.715842E-2</v>
      </c>
      <c r="D10088">
        <v>0.26611299999999999</v>
      </c>
      <c r="E10088">
        <v>-1.1415457</v>
      </c>
      <c r="F10088">
        <v>-4.63</v>
      </c>
    </row>
    <row r="10089" spans="1:6" x14ac:dyDescent="0.2">
      <c r="A10089" t="s">
        <v>23468</v>
      </c>
      <c r="B10089" t="s">
        <v>33</v>
      </c>
      <c r="C10089">
        <v>-6.6818929999999999E-2</v>
      </c>
      <c r="D10089">
        <v>0.26611699999999999</v>
      </c>
      <c r="E10089">
        <v>-1.1415360999999999</v>
      </c>
      <c r="F10089">
        <v>-4.63</v>
      </c>
    </row>
    <row r="10090" spans="1:6" x14ac:dyDescent="0.2">
      <c r="A10090" t="s">
        <v>23469</v>
      </c>
      <c r="B10090" t="s">
        <v>23470</v>
      </c>
      <c r="C10090">
        <v>0.10397016000000001</v>
      </c>
      <c r="D10090">
        <v>0.26614900000000002</v>
      </c>
      <c r="E10090">
        <v>1.1414572000000001</v>
      </c>
      <c r="F10090">
        <v>-4.63</v>
      </c>
    </row>
    <row r="10091" spans="1:6" x14ac:dyDescent="0.2">
      <c r="A10091" t="s">
        <v>23472</v>
      </c>
      <c r="B10091" t="s">
        <v>6939</v>
      </c>
      <c r="C10091">
        <v>-0.17070523000000001</v>
      </c>
      <c r="D10091">
        <v>0.26617800000000003</v>
      </c>
      <c r="E10091">
        <v>-1.1413869000000001</v>
      </c>
      <c r="F10091">
        <v>-4.63</v>
      </c>
    </row>
    <row r="10092" spans="1:6" x14ac:dyDescent="0.2">
      <c r="A10092" t="s">
        <v>23473</v>
      </c>
      <c r="B10092" t="s">
        <v>23474</v>
      </c>
      <c r="C10092">
        <v>0.15814718</v>
      </c>
      <c r="D10092">
        <v>0.266237</v>
      </c>
      <c r="E10092">
        <v>1.1412418</v>
      </c>
      <c r="F10092">
        <v>-4.63</v>
      </c>
    </row>
    <row r="10093" spans="1:6" x14ac:dyDescent="0.2">
      <c r="A10093" t="s">
        <v>23476</v>
      </c>
      <c r="B10093" t="s">
        <v>23477</v>
      </c>
      <c r="C10093">
        <v>-9.7872479999999998E-2</v>
      </c>
      <c r="D10093">
        <v>0.26626300000000003</v>
      </c>
      <c r="E10093">
        <v>-1.1411789000000001</v>
      </c>
      <c r="F10093">
        <v>-4.63</v>
      </c>
    </row>
    <row r="10094" spans="1:6" x14ac:dyDescent="0.2">
      <c r="A10094" t="s">
        <v>23479</v>
      </c>
      <c r="B10094" t="s">
        <v>13375</v>
      </c>
      <c r="C10094">
        <v>0.12107171</v>
      </c>
      <c r="D10094">
        <v>0.26627200000000001</v>
      </c>
      <c r="E10094">
        <v>1.1411559</v>
      </c>
      <c r="F10094">
        <v>-4.63</v>
      </c>
    </row>
    <row r="10095" spans="1:6" x14ac:dyDescent="0.2">
      <c r="A10095" t="s">
        <v>23480</v>
      </c>
      <c r="B10095" t="s">
        <v>23481</v>
      </c>
      <c r="C10095">
        <v>-9.2614950000000001E-2</v>
      </c>
      <c r="D10095">
        <v>0.26629000000000003</v>
      </c>
      <c r="E10095">
        <v>-1.1411125</v>
      </c>
      <c r="F10095">
        <v>-4.63</v>
      </c>
    </row>
    <row r="10096" spans="1:6" x14ac:dyDescent="0.2">
      <c r="A10096" t="s">
        <v>23483</v>
      </c>
      <c r="B10096" t="s">
        <v>14857</v>
      </c>
      <c r="C10096">
        <v>-0.17590689000000001</v>
      </c>
      <c r="D10096">
        <v>0.26634400000000003</v>
      </c>
      <c r="E10096">
        <v>-1.1409776</v>
      </c>
      <c r="F10096">
        <v>-4.63</v>
      </c>
    </row>
    <row r="10097" spans="1:6" x14ac:dyDescent="0.2">
      <c r="A10097" t="s">
        <v>23484</v>
      </c>
      <c r="B10097" t="s">
        <v>23485</v>
      </c>
      <c r="C10097">
        <v>0.12568797000000001</v>
      </c>
      <c r="D10097">
        <v>0.266349</v>
      </c>
      <c r="E10097">
        <v>1.1409673</v>
      </c>
      <c r="F10097">
        <v>-4.63</v>
      </c>
    </row>
    <row r="10098" spans="1:6" x14ac:dyDescent="0.2">
      <c r="A10098" t="s">
        <v>23487</v>
      </c>
      <c r="B10098" t="s">
        <v>4638</v>
      </c>
      <c r="C10098">
        <v>0.12842023999999999</v>
      </c>
      <c r="D10098">
        <v>0.26638200000000001</v>
      </c>
      <c r="E10098">
        <v>1.1408859</v>
      </c>
      <c r="F10098">
        <v>-4.63</v>
      </c>
    </row>
    <row r="10099" spans="1:6" x14ac:dyDescent="0.2">
      <c r="A10099" t="s">
        <v>23488</v>
      </c>
      <c r="B10099" t="s">
        <v>12393</v>
      </c>
      <c r="C10099">
        <v>-0.27017518000000001</v>
      </c>
      <c r="D10099">
        <v>0.26639400000000002</v>
      </c>
      <c r="E10099">
        <v>-1.1408558</v>
      </c>
      <c r="F10099">
        <v>-4.63</v>
      </c>
    </row>
    <row r="10100" spans="1:6" x14ac:dyDescent="0.2">
      <c r="A10100" t="s">
        <v>23489</v>
      </c>
      <c r="B10100" t="s">
        <v>33</v>
      </c>
      <c r="C10100">
        <v>9.2984839999999999E-2</v>
      </c>
      <c r="D10100">
        <v>0.26644000000000001</v>
      </c>
      <c r="E10100">
        <v>1.1407432</v>
      </c>
      <c r="F10100">
        <v>-4.63</v>
      </c>
    </row>
    <row r="10101" spans="1:6" x14ac:dyDescent="0.2">
      <c r="A10101" t="s">
        <v>23490</v>
      </c>
      <c r="B10101" t="s">
        <v>33</v>
      </c>
      <c r="C10101">
        <v>0.10179061</v>
      </c>
      <c r="D10101">
        <v>0.26649200000000001</v>
      </c>
      <c r="E10101">
        <v>1.1406155</v>
      </c>
      <c r="F10101">
        <v>-4.63</v>
      </c>
    </row>
    <row r="10102" spans="1:6" x14ac:dyDescent="0.2">
      <c r="A10102" t="s">
        <v>23491</v>
      </c>
      <c r="B10102" t="s">
        <v>33</v>
      </c>
      <c r="C10102">
        <v>0.20331676000000001</v>
      </c>
      <c r="D10102">
        <v>0.26650800000000002</v>
      </c>
      <c r="E10102">
        <v>1.1405768000000001</v>
      </c>
      <c r="F10102">
        <v>-4.63</v>
      </c>
    </row>
    <row r="10103" spans="1:6" x14ac:dyDescent="0.2">
      <c r="A10103" t="s">
        <v>23492</v>
      </c>
      <c r="B10103" t="s">
        <v>23493</v>
      </c>
      <c r="C10103">
        <v>0.12042578</v>
      </c>
      <c r="D10103">
        <v>0.26658799999999999</v>
      </c>
      <c r="E10103">
        <v>1.1403802000000001</v>
      </c>
      <c r="F10103">
        <v>-4.63</v>
      </c>
    </row>
    <row r="10104" spans="1:6" x14ac:dyDescent="0.2">
      <c r="A10104" t="s">
        <v>23495</v>
      </c>
      <c r="B10104" t="s">
        <v>23496</v>
      </c>
      <c r="C10104">
        <v>8.8303989999999999E-2</v>
      </c>
      <c r="D10104">
        <v>0.26658900000000002</v>
      </c>
      <c r="E10104">
        <v>1.1403771</v>
      </c>
      <c r="F10104">
        <v>-4.63</v>
      </c>
    </row>
    <row r="10105" spans="1:6" x14ac:dyDescent="0.2">
      <c r="A10105" t="s">
        <v>23498</v>
      </c>
      <c r="B10105" t="s">
        <v>33</v>
      </c>
      <c r="C10105">
        <v>0.11045716999999999</v>
      </c>
      <c r="D10105">
        <v>0.26660600000000001</v>
      </c>
      <c r="E10105">
        <v>1.1403348</v>
      </c>
      <c r="F10105">
        <v>-4.63</v>
      </c>
    </row>
    <row r="10106" spans="1:6" x14ac:dyDescent="0.2">
      <c r="A10106" t="s">
        <v>23499</v>
      </c>
      <c r="B10106" t="s">
        <v>33</v>
      </c>
      <c r="C10106">
        <v>-0.11524558</v>
      </c>
      <c r="D10106">
        <v>0.26663399999999998</v>
      </c>
      <c r="E10106">
        <v>-1.1402665999999999</v>
      </c>
      <c r="F10106">
        <v>-4.63</v>
      </c>
    </row>
    <row r="10107" spans="1:6" x14ac:dyDescent="0.2">
      <c r="A10107" t="s">
        <v>23500</v>
      </c>
      <c r="B10107" t="s">
        <v>23501</v>
      </c>
      <c r="C10107">
        <v>0.10940266999999999</v>
      </c>
      <c r="D10107">
        <v>0.266681</v>
      </c>
      <c r="E10107">
        <v>1.1401519</v>
      </c>
      <c r="F10107">
        <v>-4.63</v>
      </c>
    </row>
    <row r="10108" spans="1:6" x14ac:dyDescent="0.2">
      <c r="A10108" t="s">
        <v>23503</v>
      </c>
      <c r="B10108" t="s">
        <v>33</v>
      </c>
      <c r="C10108">
        <v>-0.19498623000000001</v>
      </c>
      <c r="D10108">
        <v>0.26669900000000002</v>
      </c>
      <c r="E10108">
        <v>-1.1401060000000001</v>
      </c>
      <c r="F10108">
        <v>-4.63</v>
      </c>
    </row>
    <row r="10109" spans="1:6" x14ac:dyDescent="0.2">
      <c r="A10109" t="s">
        <v>23504</v>
      </c>
      <c r="B10109" t="s">
        <v>23505</v>
      </c>
      <c r="C10109">
        <v>0.13922322000000001</v>
      </c>
      <c r="D10109">
        <v>0.26669999999999999</v>
      </c>
      <c r="E10109">
        <v>1.1401049000000001</v>
      </c>
      <c r="F10109">
        <v>-4.63</v>
      </c>
    </row>
    <row r="10110" spans="1:6" x14ac:dyDescent="0.2">
      <c r="A10110" t="s">
        <v>23507</v>
      </c>
      <c r="B10110" t="s">
        <v>23016</v>
      </c>
      <c r="C10110">
        <v>0.1173155</v>
      </c>
      <c r="D10110">
        <v>0.26671</v>
      </c>
      <c r="E10110">
        <v>1.1400812</v>
      </c>
      <c r="F10110">
        <v>-4.63</v>
      </c>
    </row>
    <row r="10111" spans="1:6" x14ac:dyDescent="0.2">
      <c r="A10111" t="s">
        <v>23508</v>
      </c>
      <c r="B10111" t="s">
        <v>33</v>
      </c>
      <c r="C10111">
        <v>-9.3683009999999997E-2</v>
      </c>
      <c r="D10111">
        <v>0.26678800000000003</v>
      </c>
      <c r="E10111">
        <v>-1.1398887</v>
      </c>
      <c r="F10111">
        <v>-4.63</v>
      </c>
    </row>
    <row r="10112" spans="1:6" x14ac:dyDescent="0.2">
      <c r="A10112" t="s">
        <v>23509</v>
      </c>
      <c r="B10112" t="s">
        <v>23510</v>
      </c>
      <c r="C10112">
        <v>0.11878921000000001</v>
      </c>
      <c r="D10112">
        <v>0.26684400000000003</v>
      </c>
      <c r="E10112">
        <v>1.1397516999999999</v>
      </c>
      <c r="F10112">
        <v>-4.63</v>
      </c>
    </row>
    <row r="10113" spans="1:6" x14ac:dyDescent="0.2">
      <c r="A10113" t="s">
        <v>23512</v>
      </c>
      <c r="B10113" t="s">
        <v>23513</v>
      </c>
      <c r="C10113">
        <v>0.1073248</v>
      </c>
      <c r="D10113">
        <v>0.26685199999999998</v>
      </c>
      <c r="E10113">
        <v>1.1397326000000001</v>
      </c>
      <c r="F10113">
        <v>-4.63</v>
      </c>
    </row>
    <row r="10114" spans="1:6" x14ac:dyDescent="0.2">
      <c r="A10114" t="s">
        <v>23515</v>
      </c>
      <c r="B10114" t="s">
        <v>3810</v>
      </c>
      <c r="C10114">
        <v>0.16907568000000001</v>
      </c>
      <c r="D10114">
        <v>0.26691399999999998</v>
      </c>
      <c r="E10114">
        <v>1.1395801999999999</v>
      </c>
      <c r="F10114">
        <v>-4.63</v>
      </c>
    </row>
    <row r="10115" spans="1:6" x14ac:dyDescent="0.2">
      <c r="A10115" t="s">
        <v>23516</v>
      </c>
      <c r="B10115" t="s">
        <v>23517</v>
      </c>
      <c r="C10115">
        <v>9.7031160000000005E-2</v>
      </c>
      <c r="D10115">
        <v>0.26693600000000001</v>
      </c>
      <c r="E10115">
        <v>1.1395264000000001</v>
      </c>
      <c r="F10115">
        <v>-4.63</v>
      </c>
    </row>
    <row r="10116" spans="1:6" x14ac:dyDescent="0.2">
      <c r="A10116" t="s">
        <v>23519</v>
      </c>
      <c r="B10116" t="s">
        <v>23520</v>
      </c>
      <c r="C10116">
        <v>0.16749956999999999</v>
      </c>
      <c r="D10116">
        <v>0.26694099999999998</v>
      </c>
      <c r="E10116">
        <v>1.1395128999999999</v>
      </c>
      <c r="F10116">
        <v>-4.63</v>
      </c>
    </row>
    <row r="10117" spans="1:6" x14ac:dyDescent="0.2">
      <c r="A10117" t="s">
        <v>23522</v>
      </c>
      <c r="B10117" t="s">
        <v>23523</v>
      </c>
      <c r="C10117">
        <v>8.5834069999999998E-2</v>
      </c>
      <c r="D10117">
        <v>0.26694699999999999</v>
      </c>
      <c r="E10117">
        <v>1.1394981</v>
      </c>
      <c r="F10117">
        <v>-4.63</v>
      </c>
    </row>
    <row r="10118" spans="1:6" x14ac:dyDescent="0.2">
      <c r="A10118" t="s">
        <v>23525</v>
      </c>
      <c r="B10118" t="s">
        <v>23526</v>
      </c>
      <c r="C10118">
        <v>7.0147950000000001E-2</v>
      </c>
      <c r="D10118">
        <v>0.26696199999999998</v>
      </c>
      <c r="E10118">
        <v>1.1394629000000001</v>
      </c>
      <c r="F10118">
        <v>-4.63</v>
      </c>
    </row>
    <row r="10119" spans="1:6" x14ac:dyDescent="0.2">
      <c r="A10119" t="s">
        <v>23528</v>
      </c>
      <c r="B10119" t="s">
        <v>23529</v>
      </c>
      <c r="C10119">
        <v>0.11582777</v>
      </c>
      <c r="D10119">
        <v>0.26702199999999998</v>
      </c>
      <c r="E10119">
        <v>1.1393146000000001</v>
      </c>
      <c r="F10119">
        <v>-4.63</v>
      </c>
    </row>
    <row r="10120" spans="1:6" x14ac:dyDescent="0.2">
      <c r="A10120" t="s">
        <v>23531</v>
      </c>
      <c r="B10120" t="s">
        <v>5122</v>
      </c>
      <c r="C10120">
        <v>-0.25901830999999997</v>
      </c>
      <c r="D10120">
        <v>0.267042</v>
      </c>
      <c r="E10120">
        <v>-1.1392671000000001</v>
      </c>
      <c r="F10120">
        <v>-4.63</v>
      </c>
    </row>
    <row r="10121" spans="1:6" x14ac:dyDescent="0.2">
      <c r="A10121" t="s">
        <v>23532</v>
      </c>
      <c r="B10121" t="s">
        <v>264</v>
      </c>
      <c r="C10121">
        <v>0.13964807000000001</v>
      </c>
      <c r="D10121">
        <v>0.26704499999999998</v>
      </c>
      <c r="E10121">
        <v>1.1392578</v>
      </c>
      <c r="F10121">
        <v>-4.63</v>
      </c>
    </row>
    <row r="10122" spans="1:6" x14ac:dyDescent="0.2">
      <c r="A10122" t="s">
        <v>23533</v>
      </c>
      <c r="B10122" t="s">
        <v>23534</v>
      </c>
      <c r="C10122">
        <v>0.15658187000000001</v>
      </c>
      <c r="D10122">
        <v>0.26709899999999998</v>
      </c>
      <c r="E10122">
        <v>1.1391256000000001</v>
      </c>
      <c r="F10122">
        <v>-4.63</v>
      </c>
    </row>
    <row r="10123" spans="1:6" x14ac:dyDescent="0.2">
      <c r="A10123" t="s">
        <v>23536</v>
      </c>
      <c r="B10123" t="s">
        <v>33</v>
      </c>
      <c r="C10123">
        <v>0.15792302</v>
      </c>
      <c r="D10123">
        <v>0.267127</v>
      </c>
      <c r="E10123">
        <v>1.1390567</v>
      </c>
      <c r="F10123">
        <v>-4.63</v>
      </c>
    </row>
    <row r="10124" spans="1:6" x14ac:dyDescent="0.2">
      <c r="A10124" t="s">
        <v>23537</v>
      </c>
      <c r="B10124" t="s">
        <v>33</v>
      </c>
      <c r="C10124">
        <v>0.15467911000000001</v>
      </c>
      <c r="D10124">
        <v>0.26714900000000003</v>
      </c>
      <c r="E10124">
        <v>1.1390035000000001</v>
      </c>
      <c r="F10124">
        <v>-4.63</v>
      </c>
    </row>
    <row r="10125" spans="1:6" x14ac:dyDescent="0.2">
      <c r="A10125" t="s">
        <v>23538</v>
      </c>
      <c r="B10125" t="s">
        <v>6345</v>
      </c>
      <c r="C10125">
        <v>8.3675100000000002E-2</v>
      </c>
      <c r="D10125">
        <v>0.26716499999999999</v>
      </c>
      <c r="E10125">
        <v>1.1389655999999999</v>
      </c>
      <c r="F10125">
        <v>-4.63</v>
      </c>
    </row>
    <row r="10126" spans="1:6" x14ac:dyDescent="0.2">
      <c r="A10126" t="s">
        <v>23539</v>
      </c>
      <c r="B10126" t="s">
        <v>23540</v>
      </c>
      <c r="C10126">
        <v>0.11808485000000001</v>
      </c>
      <c r="D10126">
        <v>0.26716899999999999</v>
      </c>
      <c r="E10126">
        <v>1.1389537999999999</v>
      </c>
      <c r="F10126">
        <v>-4.63</v>
      </c>
    </row>
    <row r="10127" spans="1:6" x14ac:dyDescent="0.2">
      <c r="A10127" t="s">
        <v>23542</v>
      </c>
      <c r="B10127" t="s">
        <v>23543</v>
      </c>
      <c r="C10127">
        <v>-9.8926029999999998E-2</v>
      </c>
      <c r="D10127">
        <v>0.26717200000000002</v>
      </c>
      <c r="E10127">
        <v>-1.1389484999999999</v>
      </c>
      <c r="F10127">
        <v>-4.63</v>
      </c>
    </row>
    <row r="10128" spans="1:6" x14ac:dyDescent="0.2">
      <c r="A10128" t="s">
        <v>23545</v>
      </c>
      <c r="B10128" t="s">
        <v>23546</v>
      </c>
      <c r="C10128">
        <v>0.11297635</v>
      </c>
      <c r="D10128">
        <v>0.26717999999999997</v>
      </c>
      <c r="E10128">
        <v>1.1389266</v>
      </c>
      <c r="F10128">
        <v>-4.63</v>
      </c>
    </row>
    <row r="10129" spans="1:6" x14ac:dyDescent="0.2">
      <c r="A10129" t="s">
        <v>23548</v>
      </c>
      <c r="B10129" t="s">
        <v>23549</v>
      </c>
      <c r="C10129">
        <v>0.11350713</v>
      </c>
      <c r="D10129">
        <v>0.267181</v>
      </c>
      <c r="E10129">
        <v>1.138924</v>
      </c>
      <c r="F10129">
        <v>-4.63</v>
      </c>
    </row>
    <row r="10130" spans="1:6" x14ac:dyDescent="0.2">
      <c r="A10130" t="s">
        <v>23551</v>
      </c>
      <c r="B10130" t="s">
        <v>23552</v>
      </c>
      <c r="C10130">
        <v>-0.14345654999999999</v>
      </c>
      <c r="D10130">
        <v>0.267206</v>
      </c>
      <c r="E10130">
        <v>-1.1388643000000001</v>
      </c>
      <c r="F10130">
        <v>-4.63</v>
      </c>
    </row>
    <row r="10131" spans="1:6" x14ac:dyDescent="0.2">
      <c r="A10131" t="s">
        <v>23554</v>
      </c>
      <c r="B10131" t="s">
        <v>33</v>
      </c>
      <c r="C10131">
        <v>0.16871785</v>
      </c>
      <c r="D10131">
        <v>0.26721200000000001</v>
      </c>
      <c r="E10131">
        <v>1.1388488999999999</v>
      </c>
      <c r="F10131">
        <v>-4.63</v>
      </c>
    </row>
    <row r="10132" spans="1:6" x14ac:dyDescent="0.2">
      <c r="A10132" t="s">
        <v>23555</v>
      </c>
      <c r="B10132" t="s">
        <v>23556</v>
      </c>
      <c r="C10132">
        <v>-0.16049337</v>
      </c>
      <c r="D10132">
        <v>0.26723400000000003</v>
      </c>
      <c r="E10132">
        <v>-1.1387958</v>
      </c>
      <c r="F10132">
        <v>-4.63</v>
      </c>
    </row>
    <row r="10133" spans="1:6" x14ac:dyDescent="0.2">
      <c r="A10133" t="s">
        <v>23558</v>
      </c>
      <c r="B10133" t="s">
        <v>33</v>
      </c>
      <c r="C10133">
        <v>0.10725204000000001</v>
      </c>
      <c r="D10133">
        <v>0.26727400000000001</v>
      </c>
      <c r="E10133">
        <v>1.1386969</v>
      </c>
      <c r="F10133">
        <v>-4.63</v>
      </c>
    </row>
    <row r="10134" spans="1:6" x14ac:dyDescent="0.2">
      <c r="A10134" t="s">
        <v>23559</v>
      </c>
      <c r="B10134" t="s">
        <v>23560</v>
      </c>
      <c r="C10134">
        <v>-0.21494652</v>
      </c>
      <c r="D10134">
        <v>0.267291</v>
      </c>
      <c r="E10134">
        <v>-1.1386556999999999</v>
      </c>
      <c r="F10134">
        <v>-4.63</v>
      </c>
    </row>
    <row r="10135" spans="1:6" x14ac:dyDescent="0.2">
      <c r="A10135" t="s">
        <v>23562</v>
      </c>
      <c r="B10135" t="s">
        <v>23563</v>
      </c>
      <c r="C10135">
        <v>-0.29180402</v>
      </c>
      <c r="D10135">
        <v>0.267295</v>
      </c>
      <c r="E10135">
        <v>-1.1386449999999999</v>
      </c>
      <c r="F10135">
        <v>-4.63</v>
      </c>
    </row>
    <row r="10136" spans="1:6" x14ac:dyDescent="0.2">
      <c r="A10136" t="s">
        <v>23565</v>
      </c>
      <c r="B10136" t="s">
        <v>23566</v>
      </c>
      <c r="C10136">
        <v>-0.10869585</v>
      </c>
      <c r="D10136">
        <v>0.26730100000000001</v>
      </c>
      <c r="E10136">
        <v>-1.1386315</v>
      </c>
      <c r="F10136">
        <v>-4.63</v>
      </c>
    </row>
    <row r="10137" spans="1:6" x14ac:dyDescent="0.2">
      <c r="A10137" t="s">
        <v>23568</v>
      </c>
      <c r="B10137" t="s">
        <v>23569</v>
      </c>
      <c r="C10137">
        <v>-0.10806542</v>
      </c>
      <c r="D10137">
        <v>0.26730599999999999</v>
      </c>
      <c r="E10137">
        <v>-1.1386198000000001</v>
      </c>
      <c r="F10137">
        <v>-4.63</v>
      </c>
    </row>
    <row r="10138" spans="1:6" x14ac:dyDescent="0.2">
      <c r="A10138" t="s">
        <v>23571</v>
      </c>
      <c r="B10138" t="s">
        <v>23572</v>
      </c>
      <c r="C10138">
        <v>-0.16513731000000001</v>
      </c>
      <c r="D10138">
        <v>0.267318</v>
      </c>
      <c r="E10138">
        <v>-1.1385883999999999</v>
      </c>
      <c r="F10138">
        <v>-4.63</v>
      </c>
    </row>
    <row r="10139" spans="1:6" x14ac:dyDescent="0.2">
      <c r="A10139" t="s">
        <v>23574</v>
      </c>
      <c r="B10139" t="s">
        <v>8056</v>
      </c>
      <c r="C10139">
        <v>0.10138785</v>
      </c>
      <c r="D10139">
        <v>0.26735199999999998</v>
      </c>
      <c r="E10139">
        <v>1.1385054999999999</v>
      </c>
      <c r="F10139">
        <v>-4.63</v>
      </c>
    </row>
    <row r="10140" spans="1:6" x14ac:dyDescent="0.2">
      <c r="A10140" t="s">
        <v>23575</v>
      </c>
      <c r="B10140" t="s">
        <v>23576</v>
      </c>
      <c r="C10140">
        <v>0.10864625999999999</v>
      </c>
      <c r="D10140">
        <v>0.26736700000000002</v>
      </c>
      <c r="E10140">
        <v>1.1384699</v>
      </c>
      <c r="F10140">
        <v>-4.63</v>
      </c>
    </row>
    <row r="10141" spans="1:6" x14ac:dyDescent="0.2">
      <c r="A10141" t="s">
        <v>23578</v>
      </c>
      <c r="B10141" t="s">
        <v>23579</v>
      </c>
      <c r="C10141">
        <v>0.14567761000000001</v>
      </c>
      <c r="D10141">
        <v>0.267372</v>
      </c>
      <c r="E10141">
        <v>1.1384571999999999</v>
      </c>
      <c r="F10141">
        <v>-4.63</v>
      </c>
    </row>
    <row r="10142" spans="1:6" x14ac:dyDescent="0.2">
      <c r="A10142" t="s">
        <v>23581</v>
      </c>
      <c r="B10142" t="s">
        <v>23582</v>
      </c>
      <c r="C10142">
        <v>0.10922751999999999</v>
      </c>
      <c r="D10142">
        <v>0.26737899999999998</v>
      </c>
      <c r="E10142">
        <v>1.1384403000000001</v>
      </c>
      <c r="F10142">
        <v>-4.63</v>
      </c>
    </row>
    <row r="10143" spans="1:6" x14ac:dyDescent="0.2">
      <c r="A10143" t="s">
        <v>23584</v>
      </c>
      <c r="B10143" t="s">
        <v>104</v>
      </c>
      <c r="C10143">
        <v>0.12265022</v>
      </c>
      <c r="D10143">
        <v>0.26740999999999998</v>
      </c>
      <c r="E10143">
        <v>1.1383650999999999</v>
      </c>
      <c r="F10143">
        <v>-4.63</v>
      </c>
    </row>
    <row r="10144" spans="1:6" x14ac:dyDescent="0.2">
      <c r="A10144" t="s">
        <v>23585</v>
      </c>
      <c r="B10144" t="s">
        <v>33</v>
      </c>
      <c r="C10144">
        <v>6.9425029999999999E-2</v>
      </c>
      <c r="D10144">
        <v>0.26741999999999999</v>
      </c>
      <c r="E10144">
        <v>1.1383395999999999</v>
      </c>
      <c r="F10144">
        <v>-4.63</v>
      </c>
    </row>
    <row r="10145" spans="1:6" x14ac:dyDescent="0.2">
      <c r="A10145" t="s">
        <v>23586</v>
      </c>
      <c r="B10145" t="s">
        <v>33</v>
      </c>
      <c r="C10145">
        <v>8.5116769999999994E-2</v>
      </c>
      <c r="D10145">
        <v>0.26747300000000002</v>
      </c>
      <c r="E10145">
        <v>1.1382095999999999</v>
      </c>
      <c r="F10145">
        <v>-4.63</v>
      </c>
    </row>
    <row r="10146" spans="1:6" x14ac:dyDescent="0.2">
      <c r="A10146" t="s">
        <v>23587</v>
      </c>
      <c r="B10146" t="s">
        <v>33</v>
      </c>
      <c r="C10146">
        <v>-0.10627974</v>
      </c>
      <c r="D10146">
        <v>0.267484</v>
      </c>
      <c r="E10146">
        <v>-1.1381834</v>
      </c>
      <c r="F10146">
        <v>-4.63</v>
      </c>
    </row>
    <row r="10147" spans="1:6" x14ac:dyDescent="0.2">
      <c r="A10147" t="s">
        <v>23588</v>
      </c>
      <c r="B10147" t="s">
        <v>23589</v>
      </c>
      <c r="C10147">
        <v>0.35176942</v>
      </c>
      <c r="D10147">
        <v>0.26749099999999998</v>
      </c>
      <c r="E10147">
        <v>1.1381671</v>
      </c>
      <c r="F10147">
        <v>-4.63</v>
      </c>
    </row>
    <row r="10148" spans="1:6" x14ac:dyDescent="0.2">
      <c r="A10148" t="s">
        <v>23591</v>
      </c>
      <c r="B10148" t="s">
        <v>23592</v>
      </c>
      <c r="C10148">
        <v>-0.17315794000000001</v>
      </c>
      <c r="D10148">
        <v>0.26749899999999999</v>
      </c>
      <c r="E10148">
        <v>-1.1381463999999999</v>
      </c>
      <c r="F10148">
        <v>-4.63</v>
      </c>
    </row>
    <row r="10149" spans="1:6" x14ac:dyDescent="0.2">
      <c r="A10149" t="s">
        <v>23594</v>
      </c>
      <c r="B10149" t="s">
        <v>23595</v>
      </c>
      <c r="C10149">
        <v>-0.19467709</v>
      </c>
      <c r="D10149">
        <v>0.267509</v>
      </c>
      <c r="E10149">
        <v>-1.1381220000000001</v>
      </c>
      <c r="F10149">
        <v>-4.63</v>
      </c>
    </row>
    <row r="10150" spans="1:6" x14ac:dyDescent="0.2">
      <c r="A10150" t="s">
        <v>23597</v>
      </c>
      <c r="B10150" t="s">
        <v>33</v>
      </c>
      <c r="C10150">
        <v>9.0912560000000003E-2</v>
      </c>
      <c r="D10150">
        <v>0.26751399999999997</v>
      </c>
      <c r="E10150">
        <v>1.1381098999999999</v>
      </c>
      <c r="F10150">
        <v>-4.63</v>
      </c>
    </row>
    <row r="10151" spans="1:6" x14ac:dyDescent="0.2">
      <c r="A10151" t="s">
        <v>23598</v>
      </c>
      <c r="B10151" t="s">
        <v>23599</v>
      </c>
      <c r="C10151">
        <v>0.12496386</v>
      </c>
      <c r="D10151">
        <v>0.26752300000000001</v>
      </c>
      <c r="E10151">
        <v>1.1380885999999999</v>
      </c>
      <c r="F10151">
        <v>-4.63</v>
      </c>
    </row>
    <row r="10152" spans="1:6" x14ac:dyDescent="0.2">
      <c r="A10152" t="s">
        <v>23601</v>
      </c>
      <c r="B10152" t="s">
        <v>33</v>
      </c>
      <c r="C10152">
        <v>0.14370148999999999</v>
      </c>
      <c r="D10152">
        <v>0.26755400000000001</v>
      </c>
      <c r="E10152">
        <v>1.1380106999999999</v>
      </c>
      <c r="F10152">
        <v>-4.63</v>
      </c>
    </row>
    <row r="10153" spans="1:6" x14ac:dyDescent="0.2">
      <c r="A10153" t="s">
        <v>23602</v>
      </c>
      <c r="B10153" t="s">
        <v>33</v>
      </c>
      <c r="C10153">
        <v>0.10179365999999999</v>
      </c>
      <c r="D10153">
        <v>0.26755600000000002</v>
      </c>
      <c r="E10153">
        <v>1.1380064000000001</v>
      </c>
      <c r="F10153">
        <v>-4.63</v>
      </c>
    </row>
    <row r="10154" spans="1:6" x14ac:dyDescent="0.2">
      <c r="A10154" t="s">
        <v>23603</v>
      </c>
      <c r="B10154" t="s">
        <v>10457</v>
      </c>
      <c r="C10154">
        <v>7.0559880000000005E-2</v>
      </c>
      <c r="D10154">
        <v>0.26756400000000002</v>
      </c>
      <c r="E10154">
        <v>1.1379874000000001</v>
      </c>
      <c r="F10154">
        <v>-4.63</v>
      </c>
    </row>
    <row r="10155" spans="1:6" x14ac:dyDescent="0.2">
      <c r="A10155" t="s">
        <v>23604</v>
      </c>
      <c r="B10155" t="s">
        <v>2372</v>
      </c>
      <c r="C10155">
        <v>-0.15277515999999999</v>
      </c>
      <c r="D10155">
        <v>0.26758700000000002</v>
      </c>
      <c r="E10155">
        <v>-1.1379306</v>
      </c>
      <c r="F10155">
        <v>-4.63</v>
      </c>
    </row>
    <row r="10156" spans="1:6" x14ac:dyDescent="0.2">
      <c r="A10156" t="s">
        <v>23605</v>
      </c>
      <c r="B10156" t="s">
        <v>23606</v>
      </c>
      <c r="C10156">
        <v>-9.6163999999999999E-2</v>
      </c>
      <c r="D10156">
        <v>0.267594</v>
      </c>
      <c r="E10156">
        <v>-1.1379134</v>
      </c>
      <c r="F10156">
        <v>-4.63</v>
      </c>
    </row>
    <row r="10157" spans="1:6" x14ac:dyDescent="0.2">
      <c r="A10157" t="s">
        <v>23608</v>
      </c>
      <c r="B10157" t="s">
        <v>12216</v>
      </c>
      <c r="C10157">
        <v>0.13608301</v>
      </c>
      <c r="D10157">
        <v>0.26761200000000002</v>
      </c>
      <c r="E10157">
        <v>1.1378702999999999</v>
      </c>
      <c r="F10157">
        <v>-4.63</v>
      </c>
    </row>
    <row r="10158" spans="1:6" x14ac:dyDescent="0.2">
      <c r="A10158" t="s">
        <v>23609</v>
      </c>
      <c r="B10158" t="s">
        <v>33</v>
      </c>
      <c r="C10158">
        <v>-0.11446315</v>
      </c>
      <c r="D10158">
        <v>0.26763700000000001</v>
      </c>
      <c r="E10158">
        <v>-1.1378092</v>
      </c>
      <c r="F10158">
        <v>-4.63</v>
      </c>
    </row>
    <row r="10159" spans="1:6" x14ac:dyDescent="0.2">
      <c r="A10159" t="s">
        <v>23610</v>
      </c>
      <c r="B10159" t="s">
        <v>23611</v>
      </c>
      <c r="C10159">
        <v>0.11851912000000001</v>
      </c>
      <c r="D10159">
        <v>0.26764300000000002</v>
      </c>
      <c r="E10159">
        <v>1.1377949999999999</v>
      </c>
      <c r="F10159">
        <v>-4.63</v>
      </c>
    </row>
    <row r="10160" spans="1:6" x14ac:dyDescent="0.2">
      <c r="A10160" t="s">
        <v>23613</v>
      </c>
      <c r="B10160" t="s">
        <v>23614</v>
      </c>
      <c r="C10160">
        <v>7.5835819999999998E-2</v>
      </c>
      <c r="D10160">
        <v>0.26765</v>
      </c>
      <c r="E10160">
        <v>1.1377771999999999</v>
      </c>
      <c r="F10160">
        <v>-4.63</v>
      </c>
    </row>
    <row r="10161" spans="1:6" x14ac:dyDescent="0.2">
      <c r="A10161" t="s">
        <v>23616</v>
      </c>
      <c r="B10161" t="s">
        <v>2211</v>
      </c>
      <c r="C10161">
        <v>9.9229189999999995E-2</v>
      </c>
      <c r="D10161">
        <v>0.26767299999999999</v>
      </c>
      <c r="E10161">
        <v>1.1377203</v>
      </c>
      <c r="F10161">
        <v>-4.63</v>
      </c>
    </row>
    <row r="10162" spans="1:6" x14ac:dyDescent="0.2">
      <c r="A10162" t="s">
        <v>23617</v>
      </c>
      <c r="B10162" t="s">
        <v>23618</v>
      </c>
      <c r="C10162">
        <v>8.2749139999999999E-2</v>
      </c>
      <c r="D10162">
        <v>0.267675</v>
      </c>
      <c r="E10162">
        <v>1.1377153</v>
      </c>
      <c r="F10162">
        <v>-4.63</v>
      </c>
    </row>
    <row r="10163" spans="1:6" x14ac:dyDescent="0.2">
      <c r="A10163" t="s">
        <v>23620</v>
      </c>
      <c r="B10163" t="s">
        <v>23621</v>
      </c>
      <c r="C10163">
        <v>0.10340798</v>
      </c>
      <c r="D10163">
        <v>0.26769799999999999</v>
      </c>
      <c r="E10163">
        <v>1.1376586</v>
      </c>
      <c r="F10163">
        <v>-4.63</v>
      </c>
    </row>
    <row r="10164" spans="1:6" x14ac:dyDescent="0.2">
      <c r="A10164" t="s">
        <v>23623</v>
      </c>
      <c r="B10164" t="s">
        <v>23624</v>
      </c>
      <c r="C10164">
        <v>0.11401037999999999</v>
      </c>
      <c r="D10164">
        <v>0.26772000000000001</v>
      </c>
      <c r="E10164">
        <v>1.1376066</v>
      </c>
      <c r="F10164">
        <v>-4.63</v>
      </c>
    </row>
    <row r="10165" spans="1:6" x14ac:dyDescent="0.2">
      <c r="A10165" t="s">
        <v>23626</v>
      </c>
      <c r="B10165" t="s">
        <v>33</v>
      </c>
      <c r="C10165">
        <v>9.5098849999999999E-2</v>
      </c>
      <c r="D10165">
        <v>0.267733</v>
      </c>
      <c r="E10165">
        <v>1.1375739</v>
      </c>
      <c r="F10165">
        <v>-4.63</v>
      </c>
    </row>
    <row r="10166" spans="1:6" x14ac:dyDescent="0.2">
      <c r="A10166" t="s">
        <v>23627</v>
      </c>
      <c r="B10166" t="s">
        <v>21434</v>
      </c>
      <c r="C10166">
        <v>-0.18223669000000001</v>
      </c>
      <c r="D10166">
        <v>0.26773599999999997</v>
      </c>
      <c r="E10166">
        <v>-1.1375666</v>
      </c>
      <c r="F10166">
        <v>-4.63</v>
      </c>
    </row>
    <row r="10167" spans="1:6" x14ac:dyDescent="0.2">
      <c r="A10167" t="s">
        <v>23628</v>
      </c>
      <c r="B10167" t="s">
        <v>23629</v>
      </c>
      <c r="C10167">
        <v>9.5744070000000001E-2</v>
      </c>
      <c r="D10167">
        <v>0.267737</v>
      </c>
      <c r="E10167">
        <v>1.1375649999999999</v>
      </c>
      <c r="F10167">
        <v>-4.63</v>
      </c>
    </row>
    <row r="10168" spans="1:6" x14ac:dyDescent="0.2">
      <c r="A10168" t="s">
        <v>23631</v>
      </c>
      <c r="B10168" t="s">
        <v>18495</v>
      </c>
      <c r="C10168">
        <v>-9.4867660000000006E-2</v>
      </c>
      <c r="D10168">
        <v>0.267739</v>
      </c>
      <c r="E10168">
        <v>-1.1375594</v>
      </c>
      <c r="F10168">
        <v>-4.63</v>
      </c>
    </row>
    <row r="10169" spans="1:6" x14ac:dyDescent="0.2">
      <c r="A10169" t="s">
        <v>23632</v>
      </c>
      <c r="B10169" t="s">
        <v>23633</v>
      </c>
      <c r="C10169">
        <v>-0.15720952999999999</v>
      </c>
      <c r="D10169">
        <v>0.26774900000000001</v>
      </c>
      <c r="E10169">
        <v>-1.1375351</v>
      </c>
      <c r="F10169">
        <v>-4.63</v>
      </c>
    </row>
    <row r="10170" spans="1:6" x14ac:dyDescent="0.2">
      <c r="A10170" t="s">
        <v>23635</v>
      </c>
      <c r="B10170" t="s">
        <v>33</v>
      </c>
      <c r="C10170">
        <v>0.10061285</v>
      </c>
      <c r="D10170">
        <v>0.26775599999999999</v>
      </c>
      <c r="E10170">
        <v>1.1375164</v>
      </c>
      <c r="F10170">
        <v>-4.63</v>
      </c>
    </row>
    <row r="10171" spans="1:6" x14ac:dyDescent="0.2">
      <c r="A10171" t="s">
        <v>23636</v>
      </c>
      <c r="B10171" t="s">
        <v>23637</v>
      </c>
      <c r="C10171">
        <v>-0.16985032</v>
      </c>
      <c r="D10171">
        <v>0.26777499999999999</v>
      </c>
      <c r="E10171">
        <v>-1.1374712</v>
      </c>
      <c r="F10171">
        <v>-4.63</v>
      </c>
    </row>
    <row r="10172" spans="1:6" x14ac:dyDescent="0.2">
      <c r="A10172" t="s">
        <v>23639</v>
      </c>
      <c r="B10172" t="s">
        <v>23640</v>
      </c>
      <c r="C10172">
        <v>-0.16499205</v>
      </c>
      <c r="D10172">
        <v>0.26780199999999998</v>
      </c>
      <c r="E10172">
        <v>-1.1374044000000001</v>
      </c>
      <c r="F10172">
        <v>-4.63</v>
      </c>
    </row>
    <row r="10173" spans="1:6" x14ac:dyDescent="0.2">
      <c r="A10173" t="s">
        <v>23642</v>
      </c>
      <c r="B10173" t="s">
        <v>23643</v>
      </c>
      <c r="C10173">
        <v>-0.12738859</v>
      </c>
      <c r="D10173">
        <v>0.267872</v>
      </c>
      <c r="E10173">
        <v>-1.1372342</v>
      </c>
      <c r="F10173">
        <v>-4.63</v>
      </c>
    </row>
    <row r="10174" spans="1:6" x14ac:dyDescent="0.2">
      <c r="A10174" t="s">
        <v>23645</v>
      </c>
      <c r="B10174" t="s">
        <v>13278</v>
      </c>
      <c r="C10174">
        <v>0.10599085</v>
      </c>
      <c r="D10174">
        <v>0.26789200000000002</v>
      </c>
      <c r="E10174">
        <v>1.1371853000000001</v>
      </c>
      <c r="F10174">
        <v>-4.63</v>
      </c>
    </row>
    <row r="10175" spans="1:6" x14ac:dyDescent="0.2">
      <c r="A10175" t="s">
        <v>23646</v>
      </c>
      <c r="B10175" t="s">
        <v>23647</v>
      </c>
      <c r="C10175">
        <v>-0.18074556</v>
      </c>
      <c r="D10175">
        <v>0.26789200000000002</v>
      </c>
      <c r="E10175">
        <v>-1.1371834999999999</v>
      </c>
      <c r="F10175">
        <v>-4.63</v>
      </c>
    </row>
    <row r="10176" spans="1:6" x14ac:dyDescent="0.2">
      <c r="A10176" t="s">
        <v>23649</v>
      </c>
      <c r="B10176" t="s">
        <v>23650</v>
      </c>
      <c r="C10176">
        <v>0.13730703</v>
      </c>
      <c r="D10176">
        <v>0.26789400000000002</v>
      </c>
      <c r="E10176">
        <v>1.1371800999999999</v>
      </c>
      <c r="F10176">
        <v>-4.63</v>
      </c>
    </row>
    <row r="10177" spans="1:6" x14ac:dyDescent="0.2">
      <c r="A10177" t="s">
        <v>23652</v>
      </c>
      <c r="B10177" t="s">
        <v>23653</v>
      </c>
      <c r="C10177">
        <v>0.1008138</v>
      </c>
      <c r="D10177">
        <v>0.26791999999999999</v>
      </c>
      <c r="E10177">
        <v>1.1371157999999999</v>
      </c>
      <c r="F10177">
        <v>-4.63</v>
      </c>
    </row>
    <row r="10178" spans="1:6" x14ac:dyDescent="0.2">
      <c r="A10178" t="s">
        <v>23655</v>
      </c>
      <c r="B10178" t="s">
        <v>33</v>
      </c>
      <c r="C10178">
        <v>7.5342950000000006E-2</v>
      </c>
      <c r="D10178">
        <v>0.26793099999999997</v>
      </c>
      <c r="E10178">
        <v>1.1370895000000001</v>
      </c>
      <c r="F10178">
        <v>-4.63</v>
      </c>
    </row>
    <row r="10179" spans="1:6" x14ac:dyDescent="0.2">
      <c r="A10179" t="s">
        <v>23656</v>
      </c>
      <c r="B10179" t="s">
        <v>33</v>
      </c>
      <c r="C10179">
        <v>7.6125300000000007E-2</v>
      </c>
      <c r="D10179">
        <v>0.26796599999999998</v>
      </c>
      <c r="E10179">
        <v>1.1370045</v>
      </c>
      <c r="F10179">
        <v>-4.63</v>
      </c>
    </row>
    <row r="10180" spans="1:6" x14ac:dyDescent="0.2">
      <c r="A10180" t="s">
        <v>23657</v>
      </c>
      <c r="B10180" t="s">
        <v>23658</v>
      </c>
      <c r="C10180">
        <v>-8.2787440000000004E-2</v>
      </c>
      <c r="D10180">
        <v>0.26797300000000002</v>
      </c>
      <c r="E10180">
        <v>-1.1369860000000001</v>
      </c>
      <c r="F10180">
        <v>-4.63</v>
      </c>
    </row>
    <row r="10181" spans="1:6" x14ac:dyDescent="0.2">
      <c r="A10181" t="s">
        <v>23660</v>
      </c>
      <c r="B10181" t="s">
        <v>9807</v>
      </c>
      <c r="C10181">
        <v>0.17681261000000001</v>
      </c>
      <c r="D10181">
        <v>0.26803300000000002</v>
      </c>
      <c r="E10181">
        <v>1.1368398</v>
      </c>
      <c r="F10181">
        <v>-4.63</v>
      </c>
    </row>
    <row r="10182" spans="1:6" x14ac:dyDescent="0.2">
      <c r="A10182" t="s">
        <v>23661</v>
      </c>
      <c r="B10182" t="s">
        <v>23662</v>
      </c>
      <c r="C10182">
        <v>9.0316949999999993E-2</v>
      </c>
      <c r="D10182">
        <v>0.26808399999999999</v>
      </c>
      <c r="E10182">
        <v>1.1367159</v>
      </c>
      <c r="F10182">
        <v>-4.63</v>
      </c>
    </row>
    <row r="10183" spans="1:6" x14ac:dyDescent="0.2">
      <c r="A10183" t="s">
        <v>23664</v>
      </c>
      <c r="B10183" t="s">
        <v>23665</v>
      </c>
      <c r="C10183">
        <v>-0.12760500999999999</v>
      </c>
      <c r="D10183">
        <v>0.26808700000000002</v>
      </c>
      <c r="E10183">
        <v>-1.1367069999999999</v>
      </c>
      <c r="F10183">
        <v>-4.63</v>
      </c>
    </row>
    <row r="10184" spans="1:6" x14ac:dyDescent="0.2">
      <c r="A10184" t="s">
        <v>23667</v>
      </c>
      <c r="B10184" t="s">
        <v>6662</v>
      </c>
      <c r="C10184">
        <v>0.18413650000000001</v>
      </c>
      <c r="D10184">
        <v>0.26814199999999999</v>
      </c>
      <c r="E10184">
        <v>1.1365730999999999</v>
      </c>
      <c r="F10184">
        <v>-4.63</v>
      </c>
    </row>
    <row r="10185" spans="1:6" x14ac:dyDescent="0.2">
      <c r="A10185" t="s">
        <v>23668</v>
      </c>
      <c r="B10185" t="s">
        <v>23669</v>
      </c>
      <c r="C10185">
        <v>-9.3763520000000003E-2</v>
      </c>
      <c r="D10185">
        <v>0.26814700000000002</v>
      </c>
      <c r="E10185">
        <v>-1.1365612</v>
      </c>
      <c r="F10185">
        <v>-4.63</v>
      </c>
    </row>
    <row r="10186" spans="1:6" x14ac:dyDescent="0.2">
      <c r="A10186" t="s">
        <v>23671</v>
      </c>
      <c r="B10186" t="s">
        <v>20244</v>
      </c>
      <c r="C10186">
        <v>-0.18769706999999999</v>
      </c>
      <c r="D10186">
        <v>0.26815099999999997</v>
      </c>
      <c r="E10186">
        <v>-1.136552</v>
      </c>
      <c r="F10186">
        <v>-4.63</v>
      </c>
    </row>
    <row r="10187" spans="1:6" x14ac:dyDescent="0.2">
      <c r="A10187" t="s">
        <v>23672</v>
      </c>
      <c r="B10187" t="s">
        <v>33</v>
      </c>
      <c r="C10187">
        <v>-0.14796031000000001</v>
      </c>
      <c r="D10187">
        <v>0.26816400000000001</v>
      </c>
      <c r="E10187">
        <v>-1.1365198999999999</v>
      </c>
      <c r="F10187">
        <v>-4.63</v>
      </c>
    </row>
    <row r="10188" spans="1:6" x14ac:dyDescent="0.2">
      <c r="A10188" t="s">
        <v>23673</v>
      </c>
      <c r="B10188" t="s">
        <v>33</v>
      </c>
      <c r="C10188">
        <v>-0.12862398</v>
      </c>
      <c r="D10188">
        <v>0.268177</v>
      </c>
      <c r="E10188">
        <v>-1.1364866</v>
      </c>
      <c r="F10188">
        <v>-4.63</v>
      </c>
    </row>
    <row r="10189" spans="1:6" x14ac:dyDescent="0.2">
      <c r="A10189" t="s">
        <v>23674</v>
      </c>
      <c r="B10189" t="s">
        <v>20903</v>
      </c>
      <c r="C10189">
        <v>0.18289738</v>
      </c>
      <c r="D10189">
        <v>0.26819799999999999</v>
      </c>
      <c r="E10189">
        <v>1.1364354999999999</v>
      </c>
      <c r="F10189">
        <v>-4.63</v>
      </c>
    </row>
    <row r="10190" spans="1:6" x14ac:dyDescent="0.2">
      <c r="A10190" t="s">
        <v>23675</v>
      </c>
      <c r="B10190" t="s">
        <v>12789</v>
      </c>
      <c r="C10190">
        <v>0.13557031</v>
      </c>
      <c r="D10190">
        <v>0.26820100000000002</v>
      </c>
      <c r="E10190">
        <v>1.1364285000000001</v>
      </c>
      <c r="F10190">
        <v>-4.63</v>
      </c>
    </row>
    <row r="10191" spans="1:6" x14ac:dyDescent="0.2">
      <c r="A10191" t="s">
        <v>23676</v>
      </c>
      <c r="B10191" t="s">
        <v>33</v>
      </c>
      <c r="C10191">
        <v>0.12254635999999999</v>
      </c>
      <c r="D10191">
        <v>0.26821</v>
      </c>
      <c r="E10191">
        <v>1.1364072999999999</v>
      </c>
      <c r="F10191">
        <v>-4.63</v>
      </c>
    </row>
    <row r="10192" spans="1:6" x14ac:dyDescent="0.2">
      <c r="A10192" t="s">
        <v>23677</v>
      </c>
      <c r="B10192" t="s">
        <v>33</v>
      </c>
      <c r="C10192">
        <v>7.2992940000000006E-2</v>
      </c>
      <c r="D10192">
        <v>0.26821600000000001</v>
      </c>
      <c r="E10192">
        <v>1.1363923</v>
      </c>
      <c r="F10192">
        <v>-4.63</v>
      </c>
    </row>
    <row r="10193" spans="1:6" x14ac:dyDescent="0.2">
      <c r="A10193" t="s">
        <v>23678</v>
      </c>
      <c r="B10193" t="s">
        <v>23679</v>
      </c>
      <c r="C10193">
        <v>-0.16898880999999999</v>
      </c>
      <c r="D10193">
        <v>0.26823399999999997</v>
      </c>
      <c r="E10193">
        <v>-1.1363487000000001</v>
      </c>
      <c r="F10193">
        <v>-4.63</v>
      </c>
    </row>
    <row r="10194" spans="1:6" x14ac:dyDescent="0.2">
      <c r="A10194" t="s">
        <v>23681</v>
      </c>
      <c r="B10194" t="s">
        <v>33</v>
      </c>
      <c r="C10194">
        <v>-0.16468379999999999</v>
      </c>
      <c r="D10194">
        <v>0.268266</v>
      </c>
      <c r="E10194">
        <v>-1.1362699000000001</v>
      </c>
      <c r="F10194">
        <v>-4.63</v>
      </c>
    </row>
    <row r="10195" spans="1:6" x14ac:dyDescent="0.2">
      <c r="A10195" t="s">
        <v>23682</v>
      </c>
      <c r="B10195" t="s">
        <v>33</v>
      </c>
      <c r="C10195">
        <v>0.11070391</v>
      </c>
      <c r="D10195">
        <v>0.268349</v>
      </c>
      <c r="E10195">
        <v>1.1360678</v>
      </c>
      <c r="F10195">
        <v>-4.63</v>
      </c>
    </row>
    <row r="10196" spans="1:6" x14ac:dyDescent="0.2">
      <c r="A10196" t="s">
        <v>23683</v>
      </c>
      <c r="B10196" t="s">
        <v>23684</v>
      </c>
      <c r="C10196">
        <v>0.13327133999999999</v>
      </c>
      <c r="D10196">
        <v>0.268397</v>
      </c>
      <c r="E10196">
        <v>1.1359515</v>
      </c>
      <c r="F10196">
        <v>-4.63</v>
      </c>
    </row>
    <row r="10197" spans="1:6" x14ac:dyDescent="0.2">
      <c r="A10197" t="s">
        <v>23686</v>
      </c>
      <c r="B10197" t="s">
        <v>23687</v>
      </c>
      <c r="C10197">
        <v>0.10465568</v>
      </c>
      <c r="D10197">
        <v>0.26840399999999998</v>
      </c>
      <c r="E10197">
        <v>1.1359341999999999</v>
      </c>
      <c r="F10197">
        <v>-4.63</v>
      </c>
    </row>
    <row r="10198" spans="1:6" x14ac:dyDescent="0.2">
      <c r="A10198" t="s">
        <v>23689</v>
      </c>
      <c r="B10198" t="s">
        <v>14818</v>
      </c>
      <c r="C10198">
        <v>-0.10766576</v>
      </c>
      <c r="D10198">
        <v>0.26841999999999999</v>
      </c>
      <c r="E10198">
        <v>-1.1358933</v>
      </c>
      <c r="F10198">
        <v>-4.63</v>
      </c>
    </row>
    <row r="10199" spans="1:6" x14ac:dyDescent="0.2">
      <c r="A10199" t="s">
        <v>23690</v>
      </c>
      <c r="B10199" t="s">
        <v>23691</v>
      </c>
      <c r="C10199">
        <v>-0.12989039999999999</v>
      </c>
      <c r="D10199">
        <v>0.268432</v>
      </c>
      <c r="E10199">
        <v>-1.1358648</v>
      </c>
      <c r="F10199">
        <v>-4.63</v>
      </c>
    </row>
    <row r="10200" spans="1:6" x14ac:dyDescent="0.2">
      <c r="A10200" t="s">
        <v>23693</v>
      </c>
      <c r="B10200" t="s">
        <v>4608</v>
      </c>
      <c r="C10200">
        <v>8.181919E-2</v>
      </c>
      <c r="D10200">
        <v>0.26843899999999998</v>
      </c>
      <c r="E10200">
        <v>1.1358474999999999</v>
      </c>
      <c r="F10200">
        <v>-4.63</v>
      </c>
    </row>
    <row r="10201" spans="1:6" x14ac:dyDescent="0.2">
      <c r="A10201" t="s">
        <v>23694</v>
      </c>
      <c r="B10201" t="s">
        <v>33</v>
      </c>
      <c r="C10201">
        <v>6.7217769999999996E-2</v>
      </c>
      <c r="D10201">
        <v>0.26844800000000002</v>
      </c>
      <c r="E10201">
        <v>1.1358256</v>
      </c>
      <c r="F10201">
        <v>-4.63</v>
      </c>
    </row>
    <row r="10202" spans="1:6" x14ac:dyDescent="0.2">
      <c r="A10202" t="s">
        <v>23695</v>
      </c>
      <c r="B10202" t="s">
        <v>23696</v>
      </c>
      <c r="C10202">
        <v>-0.12150509</v>
      </c>
      <c r="D10202">
        <v>0.26847300000000002</v>
      </c>
      <c r="E10202">
        <v>-1.1357653000000001</v>
      </c>
      <c r="F10202">
        <v>-4.63</v>
      </c>
    </row>
    <row r="10203" spans="1:6" x14ac:dyDescent="0.2">
      <c r="A10203" t="s">
        <v>23698</v>
      </c>
      <c r="B10203" t="s">
        <v>11526</v>
      </c>
      <c r="C10203">
        <v>9.8438700000000004E-2</v>
      </c>
      <c r="D10203">
        <v>0.26848100000000003</v>
      </c>
      <c r="E10203">
        <v>1.135745</v>
      </c>
      <c r="F10203">
        <v>-4.63</v>
      </c>
    </row>
    <row r="10204" spans="1:6" x14ac:dyDescent="0.2">
      <c r="A10204" t="s">
        <v>23699</v>
      </c>
      <c r="B10204" t="s">
        <v>23700</v>
      </c>
      <c r="C10204">
        <v>0.11832943999999999</v>
      </c>
      <c r="D10204">
        <v>0.26850499999999999</v>
      </c>
      <c r="E10204">
        <v>1.1356875</v>
      </c>
      <c r="F10204">
        <v>-4.63</v>
      </c>
    </row>
    <row r="10205" spans="1:6" x14ac:dyDescent="0.2">
      <c r="A10205" t="s">
        <v>23702</v>
      </c>
      <c r="B10205" t="s">
        <v>23703</v>
      </c>
      <c r="C10205">
        <v>-0.22458887</v>
      </c>
      <c r="D10205">
        <v>0.26854800000000001</v>
      </c>
      <c r="E10205">
        <v>-1.1355807</v>
      </c>
      <c r="F10205">
        <v>-4.63</v>
      </c>
    </row>
    <row r="10206" spans="1:6" x14ac:dyDescent="0.2">
      <c r="A10206" t="s">
        <v>23705</v>
      </c>
      <c r="B10206" t="s">
        <v>23706</v>
      </c>
      <c r="C10206">
        <v>8.7514649999999999E-2</v>
      </c>
      <c r="D10206">
        <v>0.26857500000000001</v>
      </c>
      <c r="E10206">
        <v>1.1355151999999999</v>
      </c>
      <c r="F10206">
        <v>-4.63</v>
      </c>
    </row>
    <row r="10207" spans="1:6" x14ac:dyDescent="0.2">
      <c r="A10207" t="s">
        <v>23708</v>
      </c>
      <c r="B10207" t="s">
        <v>23709</v>
      </c>
      <c r="C10207">
        <v>0.10106333000000001</v>
      </c>
      <c r="D10207">
        <v>0.26858500000000002</v>
      </c>
      <c r="E10207">
        <v>1.1354917</v>
      </c>
      <c r="F10207">
        <v>-4.63</v>
      </c>
    </row>
    <row r="10208" spans="1:6" x14ac:dyDescent="0.2">
      <c r="A10208" t="s">
        <v>23711</v>
      </c>
      <c r="B10208" t="s">
        <v>23712</v>
      </c>
      <c r="C10208">
        <v>8.6450990000000005E-2</v>
      </c>
      <c r="D10208">
        <v>0.26862900000000001</v>
      </c>
      <c r="E10208">
        <v>1.1353838999999999</v>
      </c>
      <c r="F10208">
        <v>-4.63</v>
      </c>
    </row>
    <row r="10209" spans="1:6" x14ac:dyDescent="0.2">
      <c r="A10209" t="s">
        <v>23714</v>
      </c>
      <c r="B10209" t="s">
        <v>33</v>
      </c>
      <c r="C10209">
        <v>8.0262979999999998E-2</v>
      </c>
      <c r="D10209">
        <v>0.268646</v>
      </c>
      <c r="E10209">
        <v>1.1353427</v>
      </c>
      <c r="F10209">
        <v>-4.63</v>
      </c>
    </row>
    <row r="10210" spans="1:6" x14ac:dyDescent="0.2">
      <c r="A10210" t="s">
        <v>23715</v>
      </c>
      <c r="B10210" t="s">
        <v>20254</v>
      </c>
      <c r="C10210">
        <v>-5.8640299999999999E-2</v>
      </c>
      <c r="D10210">
        <v>0.26865099999999997</v>
      </c>
      <c r="E10210">
        <v>-1.1353306999999999</v>
      </c>
      <c r="F10210">
        <v>-4.63</v>
      </c>
    </row>
    <row r="10211" spans="1:6" x14ac:dyDescent="0.2">
      <c r="A10211" t="s">
        <v>23716</v>
      </c>
      <c r="B10211" t="s">
        <v>16785</v>
      </c>
      <c r="C10211">
        <v>-8.3138409999999996E-2</v>
      </c>
      <c r="D10211">
        <v>0.26865499999999998</v>
      </c>
      <c r="E10211">
        <v>-1.1353211000000001</v>
      </c>
      <c r="F10211">
        <v>-4.63</v>
      </c>
    </row>
    <row r="10212" spans="1:6" x14ac:dyDescent="0.2">
      <c r="A10212" t="s">
        <v>23717</v>
      </c>
      <c r="B10212" t="s">
        <v>23718</v>
      </c>
      <c r="C10212">
        <v>7.8803719999999994E-2</v>
      </c>
      <c r="D10212">
        <v>0.26866400000000001</v>
      </c>
      <c r="E10212">
        <v>1.1352975000000001</v>
      </c>
      <c r="F10212">
        <v>-4.63</v>
      </c>
    </row>
    <row r="10213" spans="1:6" x14ac:dyDescent="0.2">
      <c r="A10213" t="s">
        <v>23720</v>
      </c>
      <c r="B10213" t="s">
        <v>23721</v>
      </c>
      <c r="C10213">
        <v>-0.11013491</v>
      </c>
      <c r="D10213">
        <v>0.26868700000000001</v>
      </c>
      <c r="E10213">
        <v>-1.1352415</v>
      </c>
      <c r="F10213">
        <v>-4.63</v>
      </c>
    </row>
    <row r="10214" spans="1:6" x14ac:dyDescent="0.2">
      <c r="A10214" t="s">
        <v>23723</v>
      </c>
      <c r="B10214" t="s">
        <v>23724</v>
      </c>
      <c r="C10214">
        <v>-0.15132393999999999</v>
      </c>
      <c r="D10214">
        <v>0.26870899999999998</v>
      </c>
      <c r="E10214">
        <v>-1.1351883</v>
      </c>
      <c r="F10214">
        <v>-4.63</v>
      </c>
    </row>
    <row r="10215" spans="1:6" x14ac:dyDescent="0.2">
      <c r="A10215" t="s">
        <v>23726</v>
      </c>
      <c r="B10215" t="s">
        <v>23727</v>
      </c>
      <c r="C10215">
        <v>-0.12523876</v>
      </c>
      <c r="D10215">
        <v>0.268737</v>
      </c>
      <c r="E10215">
        <v>-1.1351194</v>
      </c>
      <c r="F10215">
        <v>-4.63</v>
      </c>
    </row>
    <row r="10216" spans="1:6" x14ac:dyDescent="0.2">
      <c r="A10216" t="s">
        <v>23729</v>
      </c>
      <c r="B10216" t="s">
        <v>23730</v>
      </c>
      <c r="C10216">
        <v>-0.11813382</v>
      </c>
      <c r="D10216">
        <v>0.26875300000000002</v>
      </c>
      <c r="E10216">
        <v>-1.1350813</v>
      </c>
      <c r="F10216">
        <v>-4.63</v>
      </c>
    </row>
    <row r="10217" spans="1:6" x14ac:dyDescent="0.2">
      <c r="A10217" t="s">
        <v>23732</v>
      </c>
      <c r="B10217" t="s">
        <v>23733</v>
      </c>
      <c r="C10217">
        <v>8.8624900000000006E-2</v>
      </c>
      <c r="D10217">
        <v>0.26878099999999999</v>
      </c>
      <c r="E10217">
        <v>1.1350134000000001</v>
      </c>
      <c r="F10217">
        <v>-4.63</v>
      </c>
    </row>
    <row r="10218" spans="1:6" x14ac:dyDescent="0.2">
      <c r="A10218" t="s">
        <v>23735</v>
      </c>
      <c r="B10218" t="s">
        <v>33</v>
      </c>
      <c r="C10218">
        <v>-8.8675050000000005E-2</v>
      </c>
      <c r="D10218">
        <v>0.26879700000000001</v>
      </c>
      <c r="E10218">
        <v>-1.1349729</v>
      </c>
      <c r="F10218">
        <v>-4.63</v>
      </c>
    </row>
    <row r="10219" spans="1:6" x14ac:dyDescent="0.2">
      <c r="A10219" t="s">
        <v>23736</v>
      </c>
      <c r="B10219" t="s">
        <v>23737</v>
      </c>
      <c r="C10219">
        <v>0.11390533</v>
      </c>
      <c r="D10219">
        <v>0.26882099999999998</v>
      </c>
      <c r="E10219">
        <v>1.1349163</v>
      </c>
      <c r="F10219">
        <v>-4.63</v>
      </c>
    </row>
    <row r="10220" spans="1:6" x14ac:dyDescent="0.2">
      <c r="A10220" t="s">
        <v>23739</v>
      </c>
      <c r="B10220" t="s">
        <v>33</v>
      </c>
      <c r="C10220">
        <v>8.1264680000000006E-2</v>
      </c>
      <c r="D10220">
        <v>0.26883299999999999</v>
      </c>
      <c r="E10220">
        <v>1.134887</v>
      </c>
      <c r="F10220">
        <v>-4.63</v>
      </c>
    </row>
    <row r="10221" spans="1:6" x14ac:dyDescent="0.2">
      <c r="A10221" t="s">
        <v>23740</v>
      </c>
      <c r="B10221" t="s">
        <v>23741</v>
      </c>
      <c r="C10221">
        <v>-0.17798686</v>
      </c>
      <c r="D10221">
        <v>0.26885399999999998</v>
      </c>
      <c r="E10221">
        <v>-1.1348343999999999</v>
      </c>
      <c r="F10221">
        <v>-4.63</v>
      </c>
    </row>
    <row r="10222" spans="1:6" x14ac:dyDescent="0.2">
      <c r="A10222" t="s">
        <v>23743</v>
      </c>
      <c r="B10222" t="s">
        <v>23744</v>
      </c>
      <c r="C10222">
        <v>-0.14334959999999999</v>
      </c>
      <c r="D10222">
        <v>0.26887100000000003</v>
      </c>
      <c r="E10222">
        <v>-1.1347944000000001</v>
      </c>
      <c r="F10222">
        <v>-4.63</v>
      </c>
    </row>
    <row r="10223" spans="1:6" x14ac:dyDescent="0.2">
      <c r="A10223" t="s">
        <v>23746</v>
      </c>
      <c r="B10223" t="s">
        <v>23747</v>
      </c>
      <c r="C10223">
        <v>7.8962420000000005E-2</v>
      </c>
      <c r="D10223">
        <v>0.26891399999999999</v>
      </c>
      <c r="E10223">
        <v>1.1346886</v>
      </c>
      <c r="F10223">
        <v>-4.63</v>
      </c>
    </row>
    <row r="10224" spans="1:6" x14ac:dyDescent="0.2">
      <c r="A10224" t="s">
        <v>23749</v>
      </c>
      <c r="B10224" t="s">
        <v>23750</v>
      </c>
      <c r="C10224">
        <v>-0.11073137</v>
      </c>
      <c r="D10224">
        <v>0.26893499999999998</v>
      </c>
      <c r="E10224">
        <v>-1.1346366999999999</v>
      </c>
      <c r="F10224">
        <v>-4.63</v>
      </c>
    </row>
    <row r="10225" spans="1:6" x14ac:dyDescent="0.2">
      <c r="A10225" t="s">
        <v>23752</v>
      </c>
      <c r="B10225" t="s">
        <v>23753</v>
      </c>
      <c r="C10225">
        <v>7.834178E-2</v>
      </c>
      <c r="D10225">
        <v>0.26894600000000002</v>
      </c>
      <c r="E10225">
        <v>1.1346101</v>
      </c>
      <c r="F10225">
        <v>-4.63</v>
      </c>
    </row>
    <row r="10226" spans="1:6" x14ac:dyDescent="0.2">
      <c r="A10226" t="s">
        <v>23755</v>
      </c>
      <c r="B10226" t="s">
        <v>23756</v>
      </c>
      <c r="C10226">
        <v>-0.10928893000000001</v>
      </c>
      <c r="D10226">
        <v>0.26896599999999998</v>
      </c>
      <c r="E10226">
        <v>-1.1345623</v>
      </c>
      <c r="F10226">
        <v>-4.63</v>
      </c>
    </row>
    <row r="10227" spans="1:6" x14ac:dyDescent="0.2">
      <c r="A10227" t="s">
        <v>23758</v>
      </c>
      <c r="B10227" t="s">
        <v>23759</v>
      </c>
      <c r="C10227">
        <v>-0.12309452</v>
      </c>
      <c r="D10227">
        <v>0.26898300000000003</v>
      </c>
      <c r="E10227">
        <v>-1.1345194999999999</v>
      </c>
      <c r="F10227">
        <v>-4.63</v>
      </c>
    </row>
    <row r="10228" spans="1:6" x14ac:dyDescent="0.2">
      <c r="A10228" t="s">
        <v>23761</v>
      </c>
      <c r="B10228" t="s">
        <v>33</v>
      </c>
      <c r="C10228">
        <v>0.12920696000000001</v>
      </c>
      <c r="D10228">
        <v>0.26903300000000002</v>
      </c>
      <c r="E10228">
        <v>1.1343987</v>
      </c>
      <c r="F10228">
        <v>-4.63</v>
      </c>
    </row>
    <row r="10229" spans="1:6" x14ac:dyDescent="0.2">
      <c r="A10229" t="s">
        <v>23762</v>
      </c>
      <c r="B10229" t="s">
        <v>23763</v>
      </c>
      <c r="C10229">
        <v>0.12396158</v>
      </c>
      <c r="D10229">
        <v>0.26904</v>
      </c>
      <c r="E10229">
        <v>1.1343805</v>
      </c>
      <c r="F10229">
        <v>-4.63</v>
      </c>
    </row>
    <row r="10230" spans="1:6" x14ac:dyDescent="0.2">
      <c r="A10230" t="s">
        <v>23765</v>
      </c>
      <c r="B10230" t="s">
        <v>14284</v>
      </c>
      <c r="C10230">
        <v>0.11483801</v>
      </c>
      <c r="D10230">
        <v>0.26905000000000001</v>
      </c>
      <c r="E10230">
        <v>1.1343567000000001</v>
      </c>
      <c r="F10230">
        <v>-4.63</v>
      </c>
    </row>
    <row r="10231" spans="1:6" x14ac:dyDescent="0.2">
      <c r="A10231" t="s">
        <v>23766</v>
      </c>
      <c r="B10231" t="s">
        <v>23767</v>
      </c>
      <c r="C10231">
        <v>8.2801280000000005E-2</v>
      </c>
      <c r="D10231">
        <v>0.26905800000000002</v>
      </c>
      <c r="E10231">
        <v>1.1343384999999999</v>
      </c>
      <c r="F10231">
        <v>-4.63</v>
      </c>
    </row>
    <row r="10232" spans="1:6" x14ac:dyDescent="0.2">
      <c r="A10232" t="s">
        <v>23769</v>
      </c>
      <c r="B10232" t="s">
        <v>23770</v>
      </c>
      <c r="C10232">
        <v>-8.8092710000000005E-2</v>
      </c>
      <c r="D10232">
        <v>0.26906099999999999</v>
      </c>
      <c r="E10232">
        <v>-1.1343293000000001</v>
      </c>
      <c r="F10232">
        <v>-4.63</v>
      </c>
    </row>
    <row r="10233" spans="1:6" x14ac:dyDescent="0.2">
      <c r="A10233" t="s">
        <v>23772</v>
      </c>
      <c r="B10233" t="s">
        <v>8675</v>
      </c>
      <c r="C10233">
        <v>-7.4384549999999994E-2</v>
      </c>
      <c r="D10233">
        <v>0.26908599999999999</v>
      </c>
      <c r="E10233">
        <v>-1.1342698</v>
      </c>
      <c r="F10233">
        <v>-4.63</v>
      </c>
    </row>
    <row r="10234" spans="1:6" x14ac:dyDescent="0.2">
      <c r="A10234" t="s">
        <v>23773</v>
      </c>
      <c r="B10234" t="s">
        <v>23774</v>
      </c>
      <c r="C10234">
        <v>0.11416873</v>
      </c>
      <c r="D10234">
        <v>0.269096</v>
      </c>
      <c r="E10234">
        <v>1.1342448000000001</v>
      </c>
      <c r="F10234">
        <v>-4.63</v>
      </c>
    </row>
    <row r="10235" spans="1:6" x14ac:dyDescent="0.2">
      <c r="A10235" t="s">
        <v>23776</v>
      </c>
      <c r="B10235" t="s">
        <v>20579</v>
      </c>
      <c r="C10235">
        <v>-0.12142121</v>
      </c>
      <c r="D10235">
        <v>0.26910099999999998</v>
      </c>
      <c r="E10235">
        <v>-1.1342336</v>
      </c>
      <c r="F10235">
        <v>-4.63</v>
      </c>
    </row>
    <row r="10236" spans="1:6" x14ac:dyDescent="0.2">
      <c r="A10236" t="s">
        <v>23777</v>
      </c>
      <c r="B10236" t="s">
        <v>19316</v>
      </c>
      <c r="C10236">
        <v>0.10458143</v>
      </c>
      <c r="D10236">
        <v>0.26910299999999998</v>
      </c>
      <c r="E10236">
        <v>1.1342281000000001</v>
      </c>
      <c r="F10236">
        <v>-4.63</v>
      </c>
    </row>
    <row r="10237" spans="1:6" x14ac:dyDescent="0.2">
      <c r="A10237" t="s">
        <v>23778</v>
      </c>
      <c r="B10237" t="s">
        <v>33</v>
      </c>
      <c r="C10237">
        <v>-0.10852879</v>
      </c>
      <c r="D10237">
        <v>0.26911200000000002</v>
      </c>
      <c r="E10237">
        <v>-1.1342061000000001</v>
      </c>
      <c r="F10237">
        <v>-4.63</v>
      </c>
    </row>
    <row r="10238" spans="1:6" x14ac:dyDescent="0.2">
      <c r="A10238" t="s">
        <v>23779</v>
      </c>
      <c r="B10238" t="s">
        <v>8219</v>
      </c>
      <c r="C10238">
        <v>-0.18583108000000001</v>
      </c>
      <c r="D10238">
        <v>0.26911600000000002</v>
      </c>
      <c r="E10238">
        <v>-1.1341961</v>
      </c>
      <c r="F10238">
        <v>-4.63</v>
      </c>
    </row>
    <row r="10239" spans="1:6" x14ac:dyDescent="0.2">
      <c r="A10239" t="s">
        <v>23780</v>
      </c>
      <c r="B10239" t="s">
        <v>15188</v>
      </c>
      <c r="C10239">
        <v>-0.11521062</v>
      </c>
      <c r="D10239">
        <v>0.26913199999999998</v>
      </c>
      <c r="E10239">
        <v>-1.1341572</v>
      </c>
      <c r="F10239">
        <v>-4.63</v>
      </c>
    </row>
    <row r="10240" spans="1:6" x14ac:dyDescent="0.2">
      <c r="A10240" t="s">
        <v>23781</v>
      </c>
      <c r="B10240" t="s">
        <v>23782</v>
      </c>
      <c r="C10240">
        <v>0.11909387</v>
      </c>
      <c r="D10240">
        <v>0.26915</v>
      </c>
      <c r="E10240">
        <v>1.1341125999999999</v>
      </c>
      <c r="F10240">
        <v>-4.63</v>
      </c>
    </row>
    <row r="10241" spans="1:6" x14ac:dyDescent="0.2">
      <c r="A10241" t="s">
        <v>23784</v>
      </c>
      <c r="B10241" t="s">
        <v>23785</v>
      </c>
      <c r="C10241">
        <v>9.7687800000000005E-2</v>
      </c>
      <c r="D10241">
        <v>0.269175</v>
      </c>
      <c r="E10241">
        <v>1.1340531</v>
      </c>
      <c r="F10241">
        <v>-4.63</v>
      </c>
    </row>
    <row r="10242" spans="1:6" x14ac:dyDescent="0.2">
      <c r="A10242" t="s">
        <v>23787</v>
      </c>
      <c r="B10242" t="s">
        <v>23788</v>
      </c>
      <c r="C10242">
        <v>0.1580974</v>
      </c>
      <c r="D10242">
        <v>0.26918300000000001</v>
      </c>
      <c r="E10242">
        <v>1.1340322</v>
      </c>
      <c r="F10242">
        <v>-4.63</v>
      </c>
    </row>
    <row r="10243" spans="1:6" x14ac:dyDescent="0.2">
      <c r="A10243" t="s">
        <v>23790</v>
      </c>
      <c r="B10243" t="s">
        <v>23791</v>
      </c>
      <c r="C10243">
        <v>0.15342623999999999</v>
      </c>
      <c r="D10243">
        <v>0.26932600000000001</v>
      </c>
      <c r="E10243">
        <v>1.1336835999999999</v>
      </c>
      <c r="F10243">
        <v>-4.63</v>
      </c>
    </row>
    <row r="10244" spans="1:6" x14ac:dyDescent="0.2">
      <c r="A10244" t="s">
        <v>23793</v>
      </c>
      <c r="B10244" t="s">
        <v>23794</v>
      </c>
      <c r="C10244">
        <v>-0.24570033999999999</v>
      </c>
      <c r="D10244">
        <v>0.26935999999999999</v>
      </c>
      <c r="E10244">
        <v>-1.1336024</v>
      </c>
      <c r="F10244">
        <v>-4.63</v>
      </c>
    </row>
    <row r="10245" spans="1:6" x14ac:dyDescent="0.2">
      <c r="A10245" t="s">
        <v>23796</v>
      </c>
      <c r="B10245" t="s">
        <v>14263</v>
      </c>
      <c r="C10245">
        <v>9.6177399999999996E-2</v>
      </c>
      <c r="D10245">
        <v>0.26938600000000001</v>
      </c>
      <c r="E10245">
        <v>1.1335369</v>
      </c>
      <c r="F10245">
        <v>-4.63</v>
      </c>
    </row>
    <row r="10246" spans="1:6" x14ac:dyDescent="0.2">
      <c r="A10246" t="s">
        <v>23797</v>
      </c>
      <c r="B10246" t="s">
        <v>15433</v>
      </c>
      <c r="C10246">
        <v>-0.10730342</v>
      </c>
      <c r="D10246">
        <v>0.26940900000000001</v>
      </c>
      <c r="E10246">
        <v>-1.133481</v>
      </c>
      <c r="F10246">
        <v>-4.63</v>
      </c>
    </row>
    <row r="10247" spans="1:6" x14ac:dyDescent="0.2">
      <c r="A10247" t="s">
        <v>23798</v>
      </c>
      <c r="B10247" t="s">
        <v>23799</v>
      </c>
      <c r="C10247">
        <v>-8.5339429999999994E-2</v>
      </c>
      <c r="D10247">
        <v>0.26942300000000002</v>
      </c>
      <c r="E10247">
        <v>-1.1334485000000001</v>
      </c>
      <c r="F10247">
        <v>-4.63</v>
      </c>
    </row>
    <row r="10248" spans="1:6" x14ac:dyDescent="0.2">
      <c r="A10248" t="s">
        <v>23801</v>
      </c>
      <c r="B10248" t="s">
        <v>13904</v>
      </c>
      <c r="C10248">
        <v>-0.10242391000000001</v>
      </c>
      <c r="D10248">
        <v>0.269428</v>
      </c>
      <c r="E10248">
        <v>-1.1334359000000001</v>
      </c>
      <c r="F10248">
        <v>-4.63</v>
      </c>
    </row>
    <row r="10249" spans="1:6" x14ac:dyDescent="0.2">
      <c r="A10249" t="s">
        <v>23802</v>
      </c>
      <c r="B10249" t="s">
        <v>23803</v>
      </c>
      <c r="C10249">
        <v>0.12932924000000001</v>
      </c>
      <c r="D10249">
        <v>0.26943800000000001</v>
      </c>
      <c r="E10249">
        <v>1.1334124000000001</v>
      </c>
      <c r="F10249">
        <v>-4.63</v>
      </c>
    </row>
    <row r="10250" spans="1:6" x14ac:dyDescent="0.2">
      <c r="A10250" t="s">
        <v>23805</v>
      </c>
      <c r="B10250" t="s">
        <v>23806</v>
      </c>
      <c r="C10250">
        <v>-0.24398237</v>
      </c>
      <c r="D10250">
        <v>0.26946100000000001</v>
      </c>
      <c r="E10250">
        <v>-1.1333561999999999</v>
      </c>
      <c r="F10250">
        <v>-4.63</v>
      </c>
    </row>
    <row r="10251" spans="1:6" x14ac:dyDescent="0.2">
      <c r="A10251" t="s">
        <v>23808</v>
      </c>
      <c r="B10251" t="s">
        <v>23809</v>
      </c>
      <c r="C10251">
        <v>0.20948899000000001</v>
      </c>
      <c r="D10251">
        <v>0.26946300000000001</v>
      </c>
      <c r="E10251">
        <v>1.1333503</v>
      </c>
      <c r="F10251">
        <v>-4.63</v>
      </c>
    </row>
    <row r="10252" spans="1:6" x14ac:dyDescent="0.2">
      <c r="A10252" t="s">
        <v>23811</v>
      </c>
      <c r="B10252" t="s">
        <v>23812</v>
      </c>
      <c r="C10252">
        <v>-0.15840888</v>
      </c>
      <c r="D10252">
        <v>0.26946900000000001</v>
      </c>
      <c r="E10252">
        <v>-1.1333367000000001</v>
      </c>
      <c r="F10252">
        <v>-4.63</v>
      </c>
    </row>
    <row r="10253" spans="1:6" x14ac:dyDescent="0.2">
      <c r="A10253" t="s">
        <v>23814</v>
      </c>
      <c r="B10253" t="s">
        <v>17421</v>
      </c>
      <c r="C10253">
        <v>0.10403026999999999</v>
      </c>
      <c r="D10253">
        <v>0.26947599999999999</v>
      </c>
      <c r="E10253">
        <v>1.1333186</v>
      </c>
      <c r="F10253">
        <v>-4.63</v>
      </c>
    </row>
    <row r="10254" spans="1:6" x14ac:dyDescent="0.2">
      <c r="A10254" t="s">
        <v>23815</v>
      </c>
      <c r="B10254" t="s">
        <v>23816</v>
      </c>
      <c r="C10254">
        <v>0.10852931</v>
      </c>
      <c r="D10254">
        <v>0.26947599999999999</v>
      </c>
      <c r="E10254">
        <v>1.1333184000000001</v>
      </c>
      <c r="F10254">
        <v>-4.63</v>
      </c>
    </row>
    <row r="10255" spans="1:6" x14ac:dyDescent="0.2">
      <c r="A10255" t="s">
        <v>23818</v>
      </c>
      <c r="B10255" t="s">
        <v>23819</v>
      </c>
      <c r="C10255">
        <v>7.0306389999999996E-2</v>
      </c>
      <c r="D10255">
        <v>0.26947900000000002</v>
      </c>
      <c r="E10255">
        <v>1.1333118</v>
      </c>
      <c r="F10255">
        <v>-4.63</v>
      </c>
    </row>
    <row r="10256" spans="1:6" x14ac:dyDescent="0.2">
      <c r="A10256" t="s">
        <v>23821</v>
      </c>
      <c r="B10256" t="s">
        <v>23822</v>
      </c>
      <c r="C10256">
        <v>-0.11263394</v>
      </c>
      <c r="D10256">
        <v>0.26950200000000002</v>
      </c>
      <c r="E10256">
        <v>-1.1332568000000001</v>
      </c>
      <c r="F10256">
        <v>-4.63</v>
      </c>
    </row>
    <row r="10257" spans="1:6" x14ac:dyDescent="0.2">
      <c r="A10257" t="s">
        <v>23824</v>
      </c>
      <c r="B10257" t="s">
        <v>23825</v>
      </c>
      <c r="C10257">
        <v>0.10341065000000001</v>
      </c>
      <c r="D10257">
        <v>0.26951900000000001</v>
      </c>
      <c r="E10257">
        <v>1.1332150000000001</v>
      </c>
      <c r="F10257">
        <v>-4.63</v>
      </c>
    </row>
    <row r="10258" spans="1:6" x14ac:dyDescent="0.2">
      <c r="A10258" t="s">
        <v>23827</v>
      </c>
      <c r="B10258" t="s">
        <v>14891</v>
      </c>
      <c r="C10258">
        <v>0.16010801999999999</v>
      </c>
      <c r="D10258">
        <v>0.26953899999999997</v>
      </c>
      <c r="E10258">
        <v>1.1331644000000001</v>
      </c>
      <c r="F10258">
        <v>-4.63</v>
      </c>
    </row>
    <row r="10259" spans="1:6" x14ac:dyDescent="0.2">
      <c r="A10259" t="s">
        <v>23828</v>
      </c>
      <c r="B10259" t="s">
        <v>22091</v>
      </c>
      <c r="C10259">
        <v>0.10800095999999999</v>
      </c>
      <c r="D10259">
        <v>0.26961299999999999</v>
      </c>
      <c r="E10259">
        <v>1.1329864000000001</v>
      </c>
      <c r="F10259">
        <v>-4.6399999999999997</v>
      </c>
    </row>
    <row r="10260" spans="1:6" x14ac:dyDescent="0.2">
      <c r="A10260" t="s">
        <v>23829</v>
      </c>
      <c r="B10260" t="s">
        <v>19450</v>
      </c>
      <c r="C10260">
        <v>0.10835603000000001</v>
      </c>
      <c r="D10260">
        <v>0.26962000000000003</v>
      </c>
      <c r="E10260">
        <v>1.1329693000000001</v>
      </c>
      <c r="F10260">
        <v>-4.6399999999999997</v>
      </c>
    </row>
    <row r="10261" spans="1:6" x14ac:dyDescent="0.2">
      <c r="A10261" t="s">
        <v>23830</v>
      </c>
      <c r="B10261" t="s">
        <v>23831</v>
      </c>
      <c r="C10261">
        <v>8.6904800000000004E-2</v>
      </c>
      <c r="D10261">
        <v>0.26963700000000002</v>
      </c>
      <c r="E10261">
        <v>1.1329269</v>
      </c>
      <c r="F10261">
        <v>-4.6399999999999997</v>
      </c>
    </row>
    <row r="10262" spans="1:6" x14ac:dyDescent="0.2">
      <c r="A10262" t="s">
        <v>23833</v>
      </c>
      <c r="B10262" t="s">
        <v>418</v>
      </c>
      <c r="C10262">
        <v>0.10943147</v>
      </c>
      <c r="D10262">
        <v>0.26965499999999998</v>
      </c>
      <c r="E10262">
        <v>1.1328841000000001</v>
      </c>
      <c r="F10262">
        <v>-4.6399999999999997</v>
      </c>
    </row>
    <row r="10263" spans="1:6" x14ac:dyDescent="0.2">
      <c r="A10263" t="s">
        <v>23834</v>
      </c>
      <c r="B10263" t="s">
        <v>23835</v>
      </c>
      <c r="C10263">
        <v>-0.11691422</v>
      </c>
      <c r="D10263">
        <v>0.26965499999999998</v>
      </c>
      <c r="E10263">
        <v>-1.1328821</v>
      </c>
      <c r="F10263">
        <v>-4.6399999999999997</v>
      </c>
    </row>
    <row r="10264" spans="1:6" x14ac:dyDescent="0.2">
      <c r="A10264" t="s">
        <v>23837</v>
      </c>
      <c r="B10264" t="s">
        <v>23838</v>
      </c>
      <c r="C10264">
        <v>-0.10941586</v>
      </c>
      <c r="D10264">
        <v>0.26974700000000001</v>
      </c>
      <c r="E10264">
        <v>-1.1326585</v>
      </c>
      <c r="F10264">
        <v>-4.6399999999999997</v>
      </c>
    </row>
    <row r="10265" spans="1:6" x14ac:dyDescent="0.2">
      <c r="A10265" t="s">
        <v>23840</v>
      </c>
      <c r="B10265" t="s">
        <v>23841</v>
      </c>
      <c r="C10265">
        <v>-0.14038270999999999</v>
      </c>
      <c r="D10265">
        <v>0.26976699999999998</v>
      </c>
      <c r="E10265">
        <v>-1.1326114</v>
      </c>
      <c r="F10265">
        <v>-4.6399999999999997</v>
      </c>
    </row>
    <row r="10266" spans="1:6" x14ac:dyDescent="0.2">
      <c r="A10266" t="s">
        <v>23843</v>
      </c>
      <c r="B10266" t="s">
        <v>10777</v>
      </c>
      <c r="C10266">
        <v>0.11068387</v>
      </c>
      <c r="D10266">
        <v>0.26978099999999999</v>
      </c>
      <c r="E10266">
        <v>1.1325756</v>
      </c>
      <c r="F10266">
        <v>-4.6399999999999997</v>
      </c>
    </row>
    <row r="10267" spans="1:6" x14ac:dyDescent="0.2">
      <c r="A10267" t="s">
        <v>23844</v>
      </c>
      <c r="B10267" t="s">
        <v>9733</v>
      </c>
      <c r="C10267">
        <v>0.18756155999999999</v>
      </c>
      <c r="D10267">
        <v>0.269783</v>
      </c>
      <c r="E10267">
        <v>1.1325726</v>
      </c>
      <c r="F10267">
        <v>-4.6399999999999997</v>
      </c>
    </row>
    <row r="10268" spans="1:6" x14ac:dyDescent="0.2">
      <c r="A10268" t="s">
        <v>23845</v>
      </c>
      <c r="B10268" t="s">
        <v>23846</v>
      </c>
      <c r="C10268">
        <v>0.12443961000000001</v>
      </c>
      <c r="D10268">
        <v>0.26980799999999999</v>
      </c>
      <c r="E10268">
        <v>1.1325099999999999</v>
      </c>
      <c r="F10268">
        <v>-4.6399999999999997</v>
      </c>
    </row>
    <row r="10269" spans="1:6" x14ac:dyDescent="0.2">
      <c r="A10269" t="s">
        <v>23848</v>
      </c>
      <c r="B10269" t="s">
        <v>23849</v>
      </c>
      <c r="C10269">
        <v>0.16932195</v>
      </c>
      <c r="D10269">
        <v>0.26981100000000002</v>
      </c>
      <c r="E10269">
        <v>1.1325033</v>
      </c>
      <c r="F10269">
        <v>-4.6399999999999997</v>
      </c>
    </row>
    <row r="10270" spans="1:6" x14ac:dyDescent="0.2">
      <c r="A10270" t="s">
        <v>23851</v>
      </c>
      <c r="B10270" t="s">
        <v>23852</v>
      </c>
      <c r="C10270">
        <v>8.2012000000000002E-2</v>
      </c>
      <c r="D10270">
        <v>0.26981899999999998</v>
      </c>
      <c r="E10270">
        <v>1.1324841000000001</v>
      </c>
      <c r="F10270">
        <v>-4.6399999999999997</v>
      </c>
    </row>
    <row r="10271" spans="1:6" x14ac:dyDescent="0.2">
      <c r="A10271" t="s">
        <v>23854</v>
      </c>
      <c r="B10271" t="s">
        <v>23855</v>
      </c>
      <c r="C10271">
        <v>0.13673872000000001</v>
      </c>
      <c r="D10271">
        <v>0.26986199999999999</v>
      </c>
      <c r="E10271">
        <v>1.1323791999999999</v>
      </c>
      <c r="F10271">
        <v>-4.6399999999999997</v>
      </c>
    </row>
    <row r="10272" spans="1:6" x14ac:dyDescent="0.2">
      <c r="A10272" t="s">
        <v>23857</v>
      </c>
      <c r="B10272" t="s">
        <v>23858</v>
      </c>
      <c r="C10272">
        <v>-0.18760296000000001</v>
      </c>
      <c r="D10272">
        <v>0.26990799999999998</v>
      </c>
      <c r="E10272">
        <v>-1.1322664</v>
      </c>
      <c r="F10272">
        <v>-4.6399999999999997</v>
      </c>
    </row>
    <row r="10273" spans="1:6" x14ac:dyDescent="0.2">
      <c r="A10273" t="s">
        <v>23860</v>
      </c>
      <c r="B10273" t="s">
        <v>23861</v>
      </c>
      <c r="C10273">
        <v>8.5867490000000005E-2</v>
      </c>
      <c r="D10273">
        <v>0.26990900000000001</v>
      </c>
      <c r="E10273">
        <v>1.1322657</v>
      </c>
      <c r="F10273">
        <v>-4.6399999999999997</v>
      </c>
    </row>
    <row r="10274" spans="1:6" x14ac:dyDescent="0.2">
      <c r="A10274" t="s">
        <v>23863</v>
      </c>
      <c r="B10274" t="s">
        <v>6892</v>
      </c>
      <c r="C10274">
        <v>8.3856940000000005E-2</v>
      </c>
      <c r="D10274">
        <v>0.26991500000000002</v>
      </c>
      <c r="E10274">
        <v>1.1322512</v>
      </c>
      <c r="F10274">
        <v>-4.6399999999999997</v>
      </c>
    </row>
    <row r="10275" spans="1:6" x14ac:dyDescent="0.2">
      <c r="A10275" t="s">
        <v>23864</v>
      </c>
      <c r="B10275" t="s">
        <v>6128</v>
      </c>
      <c r="C10275">
        <v>-9.1538759999999997E-2</v>
      </c>
      <c r="D10275">
        <v>0.26991900000000002</v>
      </c>
      <c r="E10275">
        <v>-1.1322398</v>
      </c>
      <c r="F10275">
        <v>-4.6399999999999997</v>
      </c>
    </row>
    <row r="10276" spans="1:6" x14ac:dyDescent="0.2">
      <c r="A10276" t="s">
        <v>23865</v>
      </c>
      <c r="B10276" t="s">
        <v>15036</v>
      </c>
      <c r="C10276">
        <v>-0.10888133999999999</v>
      </c>
      <c r="D10276">
        <v>0.26994699999999999</v>
      </c>
      <c r="E10276">
        <v>-1.1321729</v>
      </c>
      <c r="F10276">
        <v>-4.6399999999999997</v>
      </c>
    </row>
    <row r="10277" spans="1:6" x14ac:dyDescent="0.2">
      <c r="A10277" t="s">
        <v>23866</v>
      </c>
      <c r="B10277" t="s">
        <v>23867</v>
      </c>
      <c r="C10277">
        <v>-9.889945E-2</v>
      </c>
      <c r="D10277">
        <v>0.269951</v>
      </c>
      <c r="E10277">
        <v>-1.1321635000000001</v>
      </c>
      <c r="F10277">
        <v>-4.6399999999999997</v>
      </c>
    </row>
    <row r="10278" spans="1:6" x14ac:dyDescent="0.2">
      <c r="A10278" t="s">
        <v>23869</v>
      </c>
      <c r="B10278" t="s">
        <v>21266</v>
      </c>
      <c r="C10278">
        <v>0.10524097</v>
      </c>
      <c r="D10278">
        <v>0.269953</v>
      </c>
      <c r="E10278">
        <v>1.1321573</v>
      </c>
      <c r="F10278">
        <v>-4.6399999999999997</v>
      </c>
    </row>
    <row r="10279" spans="1:6" x14ac:dyDescent="0.2">
      <c r="A10279" t="s">
        <v>23870</v>
      </c>
      <c r="B10279" t="s">
        <v>14919</v>
      </c>
      <c r="C10279">
        <v>-0.11179799999999999</v>
      </c>
      <c r="D10279">
        <v>0.26996599999999998</v>
      </c>
      <c r="E10279">
        <v>-1.1321270000000001</v>
      </c>
      <c r="F10279">
        <v>-4.6399999999999997</v>
      </c>
    </row>
    <row r="10280" spans="1:6" x14ac:dyDescent="0.2">
      <c r="A10280" t="s">
        <v>23871</v>
      </c>
      <c r="B10280" t="s">
        <v>11109</v>
      </c>
      <c r="C10280">
        <v>0.11427817999999999</v>
      </c>
      <c r="D10280">
        <v>0.26997300000000002</v>
      </c>
      <c r="E10280">
        <v>1.1321083000000001</v>
      </c>
      <c r="F10280">
        <v>-4.6399999999999997</v>
      </c>
    </row>
    <row r="10281" spans="1:6" x14ac:dyDescent="0.2">
      <c r="A10281" t="s">
        <v>23872</v>
      </c>
      <c r="B10281" t="s">
        <v>9645</v>
      </c>
      <c r="C10281">
        <v>7.5530159999999999E-2</v>
      </c>
      <c r="D10281">
        <v>0.270005</v>
      </c>
      <c r="E10281">
        <v>1.1320323000000001</v>
      </c>
      <c r="F10281">
        <v>-4.6399999999999997</v>
      </c>
    </row>
    <row r="10282" spans="1:6" x14ac:dyDescent="0.2">
      <c r="A10282" t="s">
        <v>23873</v>
      </c>
      <c r="B10282" t="s">
        <v>23874</v>
      </c>
      <c r="C10282">
        <v>-0.10856337000000001</v>
      </c>
      <c r="D10282">
        <v>0.27001799999999998</v>
      </c>
      <c r="E10282">
        <v>-1.1320003000000001</v>
      </c>
      <c r="F10282">
        <v>-4.6399999999999997</v>
      </c>
    </row>
    <row r="10283" spans="1:6" x14ac:dyDescent="0.2">
      <c r="A10283" t="s">
        <v>23876</v>
      </c>
      <c r="B10283" t="s">
        <v>20558</v>
      </c>
      <c r="C10283">
        <v>-0.17103768</v>
      </c>
      <c r="D10283">
        <v>0.27002599999999999</v>
      </c>
      <c r="E10283">
        <v>-1.1319794999999999</v>
      </c>
      <c r="F10283">
        <v>-4.6399999999999997</v>
      </c>
    </row>
    <row r="10284" spans="1:6" x14ac:dyDescent="0.2">
      <c r="A10284" t="s">
        <v>23877</v>
      </c>
      <c r="B10284" t="s">
        <v>23878</v>
      </c>
      <c r="C10284">
        <v>-7.7931909999999993E-2</v>
      </c>
      <c r="D10284">
        <v>0.27004299999999998</v>
      </c>
      <c r="E10284">
        <v>-1.1319385</v>
      </c>
      <c r="F10284">
        <v>-4.6399999999999997</v>
      </c>
    </row>
    <row r="10285" spans="1:6" x14ac:dyDescent="0.2">
      <c r="A10285" t="s">
        <v>23880</v>
      </c>
      <c r="B10285" t="s">
        <v>23881</v>
      </c>
      <c r="C10285">
        <v>0.10752635000000001</v>
      </c>
      <c r="D10285">
        <v>0.27008399999999999</v>
      </c>
      <c r="E10285">
        <v>1.1318402999999999</v>
      </c>
      <c r="F10285">
        <v>-4.6399999999999997</v>
      </c>
    </row>
    <row r="10286" spans="1:6" x14ac:dyDescent="0.2">
      <c r="A10286" t="s">
        <v>23883</v>
      </c>
      <c r="B10286" t="s">
        <v>23884</v>
      </c>
      <c r="C10286">
        <v>-0.26906649999999999</v>
      </c>
      <c r="D10286">
        <v>0.27008900000000002</v>
      </c>
      <c r="E10286">
        <v>-1.1318283</v>
      </c>
      <c r="F10286">
        <v>-4.6399999999999997</v>
      </c>
    </row>
    <row r="10287" spans="1:6" x14ac:dyDescent="0.2">
      <c r="A10287" t="s">
        <v>23886</v>
      </c>
      <c r="B10287" t="s">
        <v>33</v>
      </c>
      <c r="C10287">
        <v>-8.8375110000000007E-2</v>
      </c>
      <c r="D10287">
        <v>0.27010099999999998</v>
      </c>
      <c r="E10287">
        <v>-1.1317972999999999</v>
      </c>
      <c r="F10287">
        <v>-4.6399999999999997</v>
      </c>
    </row>
    <row r="10288" spans="1:6" x14ac:dyDescent="0.2">
      <c r="A10288" t="s">
        <v>23887</v>
      </c>
      <c r="B10288" t="s">
        <v>23888</v>
      </c>
      <c r="C10288">
        <v>-0.16382120999999999</v>
      </c>
      <c r="D10288">
        <v>0.27013300000000001</v>
      </c>
      <c r="E10288">
        <v>-1.1317196</v>
      </c>
      <c r="F10288">
        <v>-4.6399999999999997</v>
      </c>
    </row>
    <row r="10289" spans="1:6" x14ac:dyDescent="0.2">
      <c r="A10289" t="s">
        <v>23890</v>
      </c>
      <c r="B10289" t="s">
        <v>13086</v>
      </c>
      <c r="C10289">
        <v>-9.9175849999999996E-2</v>
      </c>
      <c r="D10289">
        <v>0.270173</v>
      </c>
      <c r="E10289">
        <v>-1.1316227999999999</v>
      </c>
      <c r="F10289">
        <v>-4.6399999999999997</v>
      </c>
    </row>
    <row r="10290" spans="1:6" x14ac:dyDescent="0.2">
      <c r="A10290" t="s">
        <v>23891</v>
      </c>
      <c r="B10290" t="s">
        <v>23892</v>
      </c>
      <c r="C10290">
        <v>0.18879176</v>
      </c>
      <c r="D10290">
        <v>0.27018399999999998</v>
      </c>
      <c r="E10290">
        <v>1.1315968000000001</v>
      </c>
      <c r="F10290">
        <v>-4.6399999999999997</v>
      </c>
    </row>
    <row r="10291" spans="1:6" x14ac:dyDescent="0.2">
      <c r="A10291" t="s">
        <v>23894</v>
      </c>
      <c r="B10291" t="s">
        <v>23895</v>
      </c>
      <c r="C10291">
        <v>0.13985184000000001</v>
      </c>
      <c r="D10291">
        <v>0.27021800000000001</v>
      </c>
      <c r="E10291">
        <v>1.1315146</v>
      </c>
      <c r="F10291">
        <v>-4.6399999999999997</v>
      </c>
    </row>
    <row r="10292" spans="1:6" x14ac:dyDescent="0.2">
      <c r="A10292" t="s">
        <v>23897</v>
      </c>
      <c r="B10292" t="s">
        <v>23356</v>
      </c>
      <c r="C10292">
        <v>-0.13262558999999999</v>
      </c>
      <c r="D10292">
        <v>0.27022699999999999</v>
      </c>
      <c r="E10292">
        <v>-1.1314926000000001</v>
      </c>
      <c r="F10292">
        <v>-4.6399999999999997</v>
      </c>
    </row>
    <row r="10293" spans="1:6" x14ac:dyDescent="0.2">
      <c r="A10293" t="s">
        <v>23898</v>
      </c>
      <c r="B10293" t="s">
        <v>23899</v>
      </c>
      <c r="C10293">
        <v>-8.8886770000000004E-2</v>
      </c>
      <c r="D10293">
        <v>0.27027299999999999</v>
      </c>
      <c r="E10293">
        <v>-1.1313808999999999</v>
      </c>
      <c r="F10293">
        <v>-4.6399999999999997</v>
      </c>
    </row>
    <row r="10294" spans="1:6" x14ac:dyDescent="0.2">
      <c r="A10294" t="s">
        <v>23901</v>
      </c>
      <c r="B10294" t="s">
        <v>33</v>
      </c>
      <c r="C10294">
        <v>9.3872460000000005E-2</v>
      </c>
      <c r="D10294">
        <v>0.270316</v>
      </c>
      <c r="E10294">
        <v>1.1312758999999999</v>
      </c>
      <c r="F10294">
        <v>-4.6399999999999997</v>
      </c>
    </row>
    <row r="10295" spans="1:6" x14ac:dyDescent="0.2">
      <c r="A10295" t="s">
        <v>23902</v>
      </c>
      <c r="B10295" t="s">
        <v>23903</v>
      </c>
      <c r="C10295">
        <v>-8.8276530000000006E-2</v>
      </c>
      <c r="D10295">
        <v>0.27032699999999998</v>
      </c>
      <c r="E10295">
        <v>-1.1312489999999999</v>
      </c>
      <c r="F10295">
        <v>-4.6399999999999997</v>
      </c>
    </row>
    <row r="10296" spans="1:6" x14ac:dyDescent="0.2">
      <c r="A10296" t="s">
        <v>23905</v>
      </c>
      <c r="B10296" t="s">
        <v>33</v>
      </c>
      <c r="C10296">
        <v>-0.10206321</v>
      </c>
      <c r="D10296">
        <v>0.27040700000000001</v>
      </c>
      <c r="E10296">
        <v>-1.131054</v>
      </c>
      <c r="F10296">
        <v>-4.6399999999999997</v>
      </c>
    </row>
    <row r="10297" spans="1:6" x14ac:dyDescent="0.2">
      <c r="A10297" t="s">
        <v>23906</v>
      </c>
      <c r="B10297" t="s">
        <v>33</v>
      </c>
      <c r="C10297">
        <v>0.17693397</v>
      </c>
      <c r="D10297">
        <v>0.27041199999999999</v>
      </c>
      <c r="E10297">
        <v>1.1310435999999999</v>
      </c>
      <c r="F10297">
        <v>-4.6399999999999997</v>
      </c>
    </row>
    <row r="10298" spans="1:6" x14ac:dyDescent="0.2">
      <c r="A10298" t="s">
        <v>23907</v>
      </c>
      <c r="B10298" t="s">
        <v>19463</v>
      </c>
      <c r="C10298">
        <v>-0.30896341999999999</v>
      </c>
      <c r="D10298">
        <v>0.27041199999999999</v>
      </c>
      <c r="E10298">
        <v>-1.1310420000000001</v>
      </c>
      <c r="F10298">
        <v>-4.6399999999999997</v>
      </c>
    </row>
    <row r="10299" spans="1:6" x14ac:dyDescent="0.2">
      <c r="A10299" t="s">
        <v>23908</v>
      </c>
      <c r="B10299" t="s">
        <v>4296</v>
      </c>
      <c r="C10299">
        <v>-8.8678989999999999E-2</v>
      </c>
      <c r="D10299">
        <v>0.27041599999999999</v>
      </c>
      <c r="E10299">
        <v>-1.1310331</v>
      </c>
      <c r="F10299">
        <v>-4.6399999999999997</v>
      </c>
    </row>
    <row r="10300" spans="1:6" x14ac:dyDescent="0.2">
      <c r="A10300" t="s">
        <v>23909</v>
      </c>
      <c r="B10300" t="s">
        <v>33</v>
      </c>
      <c r="C10300">
        <v>-7.2110540000000001E-2</v>
      </c>
      <c r="D10300">
        <v>0.27049600000000001</v>
      </c>
      <c r="E10300">
        <v>-1.1308373</v>
      </c>
      <c r="F10300">
        <v>-4.6399999999999997</v>
      </c>
    </row>
    <row r="10301" spans="1:6" x14ac:dyDescent="0.2">
      <c r="A10301" t="s">
        <v>23910</v>
      </c>
      <c r="B10301" t="s">
        <v>23911</v>
      </c>
      <c r="C10301">
        <v>0.10367079999999999</v>
      </c>
      <c r="D10301">
        <v>0.27052100000000001</v>
      </c>
      <c r="E10301">
        <v>1.1307788000000001</v>
      </c>
      <c r="F10301">
        <v>-4.6399999999999997</v>
      </c>
    </row>
    <row r="10302" spans="1:6" x14ac:dyDescent="0.2">
      <c r="A10302" t="s">
        <v>23913</v>
      </c>
      <c r="B10302" t="s">
        <v>23914</v>
      </c>
      <c r="C10302">
        <v>-0.14429744</v>
      </c>
      <c r="D10302">
        <v>0.27052999999999999</v>
      </c>
      <c r="E10302">
        <v>-1.1307564999999999</v>
      </c>
      <c r="F10302">
        <v>-4.6399999999999997</v>
      </c>
    </row>
    <row r="10303" spans="1:6" x14ac:dyDescent="0.2">
      <c r="A10303" t="s">
        <v>23916</v>
      </c>
      <c r="B10303" t="s">
        <v>23917</v>
      </c>
      <c r="C10303">
        <v>-0.13401861000000001</v>
      </c>
      <c r="D10303">
        <v>0.27053300000000002</v>
      </c>
      <c r="E10303">
        <v>-1.1307494</v>
      </c>
      <c r="F10303">
        <v>-4.6399999999999997</v>
      </c>
    </row>
    <row r="10304" spans="1:6" x14ac:dyDescent="0.2">
      <c r="A10304" t="s">
        <v>23919</v>
      </c>
      <c r="B10304" t="s">
        <v>33</v>
      </c>
      <c r="C10304">
        <v>-9.318717E-2</v>
      </c>
      <c r="D10304">
        <v>0.27053500000000003</v>
      </c>
      <c r="E10304">
        <v>-1.1307438000000001</v>
      </c>
      <c r="F10304">
        <v>-4.6399999999999997</v>
      </c>
    </row>
    <row r="10305" spans="1:6" x14ac:dyDescent="0.2">
      <c r="A10305" t="s">
        <v>23920</v>
      </c>
      <c r="B10305" t="s">
        <v>33</v>
      </c>
      <c r="C10305">
        <v>0.10424064</v>
      </c>
      <c r="D10305">
        <v>0.27055099999999999</v>
      </c>
      <c r="E10305">
        <v>1.1307052</v>
      </c>
      <c r="F10305">
        <v>-4.6399999999999997</v>
      </c>
    </row>
    <row r="10306" spans="1:6" x14ac:dyDescent="0.2">
      <c r="A10306" t="s">
        <v>23921</v>
      </c>
      <c r="B10306" t="s">
        <v>15365</v>
      </c>
      <c r="C10306">
        <v>-0.10739258</v>
      </c>
      <c r="D10306">
        <v>0.27059499999999997</v>
      </c>
      <c r="E10306">
        <v>-1.1305992</v>
      </c>
      <c r="F10306">
        <v>-4.6399999999999997</v>
      </c>
    </row>
    <row r="10307" spans="1:6" x14ac:dyDescent="0.2">
      <c r="A10307" t="s">
        <v>23922</v>
      </c>
      <c r="B10307" t="s">
        <v>23923</v>
      </c>
      <c r="C10307">
        <v>8.3625249999999998E-2</v>
      </c>
      <c r="D10307">
        <v>0.27060299999999998</v>
      </c>
      <c r="E10307">
        <v>1.1305788000000001</v>
      </c>
      <c r="F10307">
        <v>-4.6399999999999997</v>
      </c>
    </row>
    <row r="10308" spans="1:6" x14ac:dyDescent="0.2">
      <c r="A10308" t="s">
        <v>23925</v>
      </c>
      <c r="B10308" t="s">
        <v>14153</v>
      </c>
      <c r="C10308">
        <v>-8.3419419999999994E-2</v>
      </c>
      <c r="D10308">
        <v>0.27061800000000003</v>
      </c>
      <c r="E10308">
        <v>-1.1305425</v>
      </c>
      <c r="F10308">
        <v>-4.6399999999999997</v>
      </c>
    </row>
    <row r="10309" spans="1:6" x14ac:dyDescent="0.2">
      <c r="A10309" t="s">
        <v>23926</v>
      </c>
      <c r="B10309" t="s">
        <v>23927</v>
      </c>
      <c r="C10309">
        <v>-7.4304809999999999E-2</v>
      </c>
      <c r="D10309">
        <v>0.27062000000000003</v>
      </c>
      <c r="E10309">
        <v>-1.1305373999999999</v>
      </c>
      <c r="F10309">
        <v>-4.6399999999999997</v>
      </c>
    </row>
    <row r="10310" spans="1:6" x14ac:dyDescent="0.2">
      <c r="A10310" t="s">
        <v>23929</v>
      </c>
      <c r="B10310" t="s">
        <v>33</v>
      </c>
      <c r="C10310">
        <v>0.17245963</v>
      </c>
      <c r="D10310">
        <v>0.27064100000000002</v>
      </c>
      <c r="E10310">
        <v>1.1304860999999999</v>
      </c>
      <c r="F10310">
        <v>-4.6399999999999997</v>
      </c>
    </row>
    <row r="10311" spans="1:6" x14ac:dyDescent="0.2">
      <c r="A10311" t="s">
        <v>23930</v>
      </c>
      <c r="B10311" t="s">
        <v>33</v>
      </c>
      <c r="C10311">
        <v>0.12884688999999999</v>
      </c>
      <c r="D10311">
        <v>0.27066200000000001</v>
      </c>
      <c r="E10311">
        <v>1.1304342999999999</v>
      </c>
      <c r="F10311">
        <v>-4.6399999999999997</v>
      </c>
    </row>
    <row r="10312" spans="1:6" x14ac:dyDescent="0.2">
      <c r="A10312" t="s">
        <v>23931</v>
      </c>
      <c r="B10312" t="s">
        <v>33</v>
      </c>
      <c r="C10312">
        <v>0.10058085</v>
      </c>
      <c r="D10312">
        <v>0.270677</v>
      </c>
      <c r="E10312">
        <v>1.1303985000000001</v>
      </c>
      <c r="F10312">
        <v>-4.6399999999999997</v>
      </c>
    </row>
    <row r="10313" spans="1:6" x14ac:dyDescent="0.2">
      <c r="A10313" t="s">
        <v>23932</v>
      </c>
      <c r="B10313" t="s">
        <v>23933</v>
      </c>
      <c r="C10313">
        <v>9.8561120000000002E-2</v>
      </c>
      <c r="D10313">
        <v>0.270677</v>
      </c>
      <c r="E10313">
        <v>1.130398</v>
      </c>
      <c r="F10313">
        <v>-4.6399999999999997</v>
      </c>
    </row>
    <row r="10314" spans="1:6" x14ac:dyDescent="0.2">
      <c r="A10314" t="s">
        <v>23935</v>
      </c>
      <c r="B10314" t="s">
        <v>23936</v>
      </c>
      <c r="C10314">
        <v>-0.11369935</v>
      </c>
      <c r="D10314">
        <v>0.27069199999999999</v>
      </c>
      <c r="E10314">
        <v>-1.1303628999999999</v>
      </c>
      <c r="F10314">
        <v>-4.6399999999999997</v>
      </c>
    </row>
    <row r="10315" spans="1:6" x14ac:dyDescent="0.2">
      <c r="A10315" t="s">
        <v>23938</v>
      </c>
      <c r="B10315" t="s">
        <v>23939</v>
      </c>
      <c r="C10315">
        <v>9.2405860000000006E-2</v>
      </c>
      <c r="D10315">
        <v>0.27069599999999999</v>
      </c>
      <c r="E10315">
        <v>1.1303532999999999</v>
      </c>
      <c r="F10315">
        <v>-4.6399999999999997</v>
      </c>
    </row>
    <row r="10316" spans="1:6" x14ac:dyDescent="0.2">
      <c r="A10316" t="s">
        <v>23941</v>
      </c>
      <c r="B10316" t="s">
        <v>20433</v>
      </c>
      <c r="C10316">
        <v>-0.11015295999999999</v>
      </c>
      <c r="D10316">
        <v>0.27069599999999999</v>
      </c>
      <c r="E10316">
        <v>-1.1303523</v>
      </c>
      <c r="F10316">
        <v>-4.6399999999999997</v>
      </c>
    </row>
    <row r="10317" spans="1:6" x14ac:dyDescent="0.2">
      <c r="A10317" t="s">
        <v>23942</v>
      </c>
      <c r="B10317" t="s">
        <v>23943</v>
      </c>
      <c r="C10317">
        <v>-9.7102610000000006E-2</v>
      </c>
      <c r="D10317">
        <v>0.27069900000000002</v>
      </c>
      <c r="E10317">
        <v>-1.1303444</v>
      </c>
      <c r="F10317">
        <v>-4.6399999999999997</v>
      </c>
    </row>
    <row r="10318" spans="1:6" x14ac:dyDescent="0.2">
      <c r="A10318" t="s">
        <v>23945</v>
      </c>
      <c r="B10318" t="s">
        <v>33</v>
      </c>
      <c r="C10318">
        <v>6.3055899999999998E-2</v>
      </c>
      <c r="D10318">
        <v>0.27072499999999999</v>
      </c>
      <c r="E10318">
        <v>1.1302823</v>
      </c>
      <c r="F10318">
        <v>-4.6399999999999997</v>
      </c>
    </row>
    <row r="10319" spans="1:6" x14ac:dyDescent="0.2">
      <c r="A10319" t="s">
        <v>23946</v>
      </c>
      <c r="B10319" t="s">
        <v>17452</v>
      </c>
      <c r="C10319">
        <v>0.13692418000000001</v>
      </c>
      <c r="D10319">
        <v>0.27073199999999997</v>
      </c>
      <c r="E10319">
        <v>1.1302643999999999</v>
      </c>
      <c r="F10319">
        <v>-4.6399999999999997</v>
      </c>
    </row>
    <row r="10320" spans="1:6" x14ac:dyDescent="0.2">
      <c r="A10320" t="s">
        <v>23947</v>
      </c>
      <c r="B10320" t="s">
        <v>33</v>
      </c>
      <c r="C10320">
        <v>-0.11403357</v>
      </c>
      <c r="D10320">
        <v>0.27075199999999999</v>
      </c>
      <c r="E10320">
        <v>-1.1302174</v>
      </c>
      <c r="F10320">
        <v>-4.6399999999999997</v>
      </c>
    </row>
    <row r="10321" spans="1:6" x14ac:dyDescent="0.2">
      <c r="A10321" t="s">
        <v>23948</v>
      </c>
      <c r="B10321" t="s">
        <v>18078</v>
      </c>
      <c r="C10321">
        <v>0.16172428</v>
      </c>
      <c r="D10321">
        <v>0.27081899999999998</v>
      </c>
      <c r="E10321">
        <v>1.1300551000000001</v>
      </c>
      <c r="F10321">
        <v>-4.6399999999999997</v>
      </c>
    </row>
    <row r="10322" spans="1:6" x14ac:dyDescent="0.2">
      <c r="A10322" t="s">
        <v>23949</v>
      </c>
      <c r="B10322" t="s">
        <v>23950</v>
      </c>
      <c r="C10322">
        <v>6.5799179999999999E-2</v>
      </c>
      <c r="D10322">
        <v>0.27081899999999998</v>
      </c>
      <c r="E10322">
        <v>1.1300547000000001</v>
      </c>
      <c r="F10322">
        <v>-4.6399999999999997</v>
      </c>
    </row>
    <row r="10323" spans="1:6" x14ac:dyDescent="0.2">
      <c r="A10323" t="s">
        <v>23952</v>
      </c>
      <c r="B10323" t="s">
        <v>23953</v>
      </c>
      <c r="C10323">
        <v>8.0054120000000006E-2</v>
      </c>
      <c r="D10323">
        <v>0.27083600000000002</v>
      </c>
      <c r="E10323">
        <v>1.1300135</v>
      </c>
      <c r="F10323">
        <v>-4.6399999999999997</v>
      </c>
    </row>
    <row r="10324" spans="1:6" x14ac:dyDescent="0.2">
      <c r="A10324" t="s">
        <v>23955</v>
      </c>
      <c r="B10324" t="s">
        <v>23956</v>
      </c>
      <c r="C10324">
        <v>0.12853563000000001</v>
      </c>
      <c r="D10324">
        <v>0.270841</v>
      </c>
      <c r="E10324">
        <v>1.1300015999999999</v>
      </c>
      <c r="F10324">
        <v>-4.6399999999999997</v>
      </c>
    </row>
    <row r="10325" spans="1:6" x14ac:dyDescent="0.2">
      <c r="A10325" t="s">
        <v>23958</v>
      </c>
      <c r="B10325" t="s">
        <v>23959</v>
      </c>
      <c r="C10325">
        <v>0.18833970999999999</v>
      </c>
      <c r="D10325">
        <v>0.27084799999999998</v>
      </c>
      <c r="E10325">
        <v>1.1299840000000001</v>
      </c>
      <c r="F10325">
        <v>-4.6399999999999997</v>
      </c>
    </row>
    <row r="10326" spans="1:6" x14ac:dyDescent="0.2">
      <c r="A10326" t="s">
        <v>23961</v>
      </c>
      <c r="B10326" t="s">
        <v>23962</v>
      </c>
      <c r="C10326">
        <v>-5.6636260000000001E-2</v>
      </c>
      <c r="D10326">
        <v>0.27085700000000001</v>
      </c>
      <c r="E10326">
        <v>-1.1299622</v>
      </c>
      <c r="F10326">
        <v>-4.6399999999999997</v>
      </c>
    </row>
    <row r="10327" spans="1:6" x14ac:dyDescent="0.2">
      <c r="A10327" t="s">
        <v>23964</v>
      </c>
      <c r="B10327" t="s">
        <v>23965</v>
      </c>
      <c r="C10327">
        <v>8.9013839999999997E-2</v>
      </c>
      <c r="D10327">
        <v>0.27090500000000001</v>
      </c>
      <c r="E10327">
        <v>1.1298459999999999</v>
      </c>
      <c r="F10327">
        <v>-4.6399999999999997</v>
      </c>
    </row>
    <row r="10328" spans="1:6" x14ac:dyDescent="0.2">
      <c r="A10328" t="s">
        <v>23967</v>
      </c>
      <c r="B10328" t="s">
        <v>23968</v>
      </c>
      <c r="C10328">
        <v>-9.2896640000000003E-2</v>
      </c>
      <c r="D10328">
        <v>0.27092899999999998</v>
      </c>
      <c r="E10328">
        <v>-1.1297877000000001</v>
      </c>
      <c r="F10328">
        <v>-4.6399999999999997</v>
      </c>
    </row>
    <row r="10329" spans="1:6" x14ac:dyDescent="0.2">
      <c r="A10329" t="s">
        <v>23970</v>
      </c>
      <c r="B10329" t="s">
        <v>33</v>
      </c>
      <c r="C10329">
        <v>0.12458384</v>
      </c>
      <c r="D10329">
        <v>0.27093499999999998</v>
      </c>
      <c r="E10329">
        <v>1.1297740000000001</v>
      </c>
      <c r="F10329">
        <v>-4.6399999999999997</v>
      </c>
    </row>
    <row r="10330" spans="1:6" x14ac:dyDescent="0.2">
      <c r="A10330" t="s">
        <v>23971</v>
      </c>
      <c r="B10330" t="s">
        <v>22038</v>
      </c>
      <c r="C10330">
        <v>-9.81659E-2</v>
      </c>
      <c r="D10330">
        <v>0.27093899999999999</v>
      </c>
      <c r="E10330">
        <v>-1.1297642999999999</v>
      </c>
      <c r="F10330">
        <v>-4.6399999999999997</v>
      </c>
    </row>
    <row r="10331" spans="1:6" x14ac:dyDescent="0.2">
      <c r="A10331" t="s">
        <v>23972</v>
      </c>
      <c r="B10331" t="s">
        <v>23973</v>
      </c>
      <c r="C10331">
        <v>-0.11588154000000001</v>
      </c>
      <c r="D10331">
        <v>0.270957</v>
      </c>
      <c r="E10331">
        <v>-1.1297188</v>
      </c>
      <c r="F10331">
        <v>-4.6399999999999997</v>
      </c>
    </row>
    <row r="10332" spans="1:6" x14ac:dyDescent="0.2">
      <c r="A10332" t="s">
        <v>23975</v>
      </c>
      <c r="B10332" t="s">
        <v>7382</v>
      </c>
      <c r="C10332">
        <v>0.1057205</v>
      </c>
      <c r="D10332">
        <v>0.27096300000000001</v>
      </c>
      <c r="E10332">
        <v>1.1297045999999999</v>
      </c>
      <c r="F10332">
        <v>-4.6399999999999997</v>
      </c>
    </row>
    <row r="10333" spans="1:6" x14ac:dyDescent="0.2">
      <c r="A10333" t="s">
        <v>23976</v>
      </c>
      <c r="B10333" t="s">
        <v>3466</v>
      </c>
      <c r="C10333">
        <v>-0.20829376999999999</v>
      </c>
      <c r="D10333">
        <v>0.270982</v>
      </c>
      <c r="E10333">
        <v>-1.1296583</v>
      </c>
      <c r="F10333">
        <v>-4.6399999999999997</v>
      </c>
    </row>
    <row r="10334" spans="1:6" x14ac:dyDescent="0.2">
      <c r="A10334" t="s">
        <v>23977</v>
      </c>
      <c r="B10334" t="s">
        <v>23978</v>
      </c>
      <c r="C10334">
        <v>0.12149871</v>
      </c>
      <c r="D10334">
        <v>0.27099699999999999</v>
      </c>
      <c r="E10334">
        <v>1.1296223000000001</v>
      </c>
      <c r="F10334">
        <v>-4.6399999999999997</v>
      </c>
    </row>
    <row r="10335" spans="1:6" x14ac:dyDescent="0.2">
      <c r="A10335" t="s">
        <v>23980</v>
      </c>
      <c r="B10335" t="s">
        <v>15256</v>
      </c>
      <c r="C10335">
        <v>0.14002186</v>
      </c>
      <c r="D10335">
        <v>0.27099800000000002</v>
      </c>
      <c r="E10335">
        <v>1.1296193999999999</v>
      </c>
      <c r="F10335">
        <v>-4.6399999999999997</v>
      </c>
    </row>
    <row r="10336" spans="1:6" x14ac:dyDescent="0.2">
      <c r="A10336" t="s">
        <v>23981</v>
      </c>
      <c r="B10336" t="s">
        <v>33</v>
      </c>
      <c r="C10336">
        <v>0.14824801000000001</v>
      </c>
      <c r="D10336">
        <v>0.271005</v>
      </c>
      <c r="E10336">
        <v>1.1296027</v>
      </c>
      <c r="F10336">
        <v>-4.6399999999999997</v>
      </c>
    </row>
    <row r="10337" spans="1:6" x14ac:dyDescent="0.2">
      <c r="A10337" t="s">
        <v>23982</v>
      </c>
      <c r="B10337" t="s">
        <v>33</v>
      </c>
      <c r="C10337">
        <v>0.10834508</v>
      </c>
      <c r="D10337">
        <v>0.27103899999999997</v>
      </c>
      <c r="E10337">
        <v>1.1295207</v>
      </c>
      <c r="F10337">
        <v>-4.6399999999999997</v>
      </c>
    </row>
    <row r="10338" spans="1:6" x14ac:dyDescent="0.2">
      <c r="A10338" t="s">
        <v>23983</v>
      </c>
      <c r="B10338" t="s">
        <v>23984</v>
      </c>
      <c r="C10338">
        <v>0.12458490999999999</v>
      </c>
      <c r="D10338">
        <v>0.27104899999999998</v>
      </c>
      <c r="E10338">
        <v>1.1294966</v>
      </c>
      <c r="F10338">
        <v>-4.6399999999999997</v>
      </c>
    </row>
    <row r="10339" spans="1:6" x14ac:dyDescent="0.2">
      <c r="A10339" t="s">
        <v>23986</v>
      </c>
      <c r="B10339" t="s">
        <v>33</v>
      </c>
      <c r="C10339">
        <v>0.13073877</v>
      </c>
      <c r="D10339">
        <v>0.27105899999999999</v>
      </c>
      <c r="E10339">
        <v>1.1294723</v>
      </c>
      <c r="F10339">
        <v>-4.6399999999999997</v>
      </c>
    </row>
    <row r="10340" spans="1:6" x14ac:dyDescent="0.2">
      <c r="A10340" t="s">
        <v>23987</v>
      </c>
      <c r="B10340" t="s">
        <v>780</v>
      </c>
      <c r="C10340">
        <v>-6.8248530000000002E-2</v>
      </c>
      <c r="D10340">
        <v>0.27107999999999999</v>
      </c>
      <c r="E10340">
        <v>-1.1294208999999999</v>
      </c>
      <c r="F10340">
        <v>-4.6399999999999997</v>
      </c>
    </row>
    <row r="10341" spans="1:6" x14ac:dyDescent="0.2">
      <c r="A10341" t="s">
        <v>23988</v>
      </c>
      <c r="B10341" t="s">
        <v>16032</v>
      </c>
      <c r="C10341">
        <v>-0.11355378000000001</v>
      </c>
      <c r="D10341">
        <v>0.27109899999999998</v>
      </c>
      <c r="E10341">
        <v>-1.1293759999999999</v>
      </c>
      <c r="F10341">
        <v>-4.6399999999999997</v>
      </c>
    </row>
    <row r="10342" spans="1:6" x14ac:dyDescent="0.2">
      <c r="A10342" t="s">
        <v>23989</v>
      </c>
      <c r="B10342" t="s">
        <v>23990</v>
      </c>
      <c r="C10342">
        <v>8.5490559999999993E-2</v>
      </c>
      <c r="D10342">
        <v>0.27110600000000001</v>
      </c>
      <c r="E10342">
        <v>1.1293582</v>
      </c>
      <c r="F10342">
        <v>-4.6399999999999997</v>
      </c>
    </row>
    <row r="10343" spans="1:6" x14ac:dyDescent="0.2">
      <c r="A10343" t="s">
        <v>23992</v>
      </c>
      <c r="B10343" t="s">
        <v>33</v>
      </c>
      <c r="C10343">
        <v>0.14149185</v>
      </c>
      <c r="D10343">
        <v>0.27113399999999999</v>
      </c>
      <c r="E10343">
        <v>1.1292897</v>
      </c>
      <c r="F10343">
        <v>-4.6399999999999997</v>
      </c>
    </row>
    <row r="10344" spans="1:6" x14ac:dyDescent="0.2">
      <c r="A10344" t="s">
        <v>23993</v>
      </c>
      <c r="B10344" t="s">
        <v>23994</v>
      </c>
      <c r="C10344">
        <v>-0.16366085</v>
      </c>
      <c r="D10344">
        <v>0.27113900000000002</v>
      </c>
      <c r="E10344">
        <v>-1.1292783</v>
      </c>
      <c r="F10344">
        <v>-4.6399999999999997</v>
      </c>
    </row>
    <row r="10345" spans="1:6" x14ac:dyDescent="0.2">
      <c r="A10345" t="s">
        <v>23996</v>
      </c>
      <c r="B10345" t="s">
        <v>23997</v>
      </c>
      <c r="C10345">
        <v>9.1560169999999996E-2</v>
      </c>
      <c r="D10345">
        <v>0.27118199999999998</v>
      </c>
      <c r="E10345">
        <v>1.1291739999999999</v>
      </c>
      <c r="F10345">
        <v>-4.6399999999999997</v>
      </c>
    </row>
    <row r="10346" spans="1:6" x14ac:dyDescent="0.2">
      <c r="A10346" t="s">
        <v>23999</v>
      </c>
      <c r="B10346" t="s">
        <v>24000</v>
      </c>
      <c r="C10346">
        <v>-0.16264855</v>
      </c>
      <c r="D10346">
        <v>0.27121699999999999</v>
      </c>
      <c r="E10346">
        <v>-1.1290899999999999</v>
      </c>
      <c r="F10346">
        <v>-4.6399999999999997</v>
      </c>
    </row>
    <row r="10347" spans="1:6" x14ac:dyDescent="0.2">
      <c r="A10347" t="s">
        <v>24002</v>
      </c>
      <c r="B10347" t="s">
        <v>24003</v>
      </c>
      <c r="C10347">
        <v>-0.25767394999999998</v>
      </c>
      <c r="D10347">
        <v>0.27122000000000002</v>
      </c>
      <c r="E10347">
        <v>-1.1290818</v>
      </c>
      <c r="F10347">
        <v>-4.6399999999999997</v>
      </c>
    </row>
    <row r="10348" spans="1:6" x14ac:dyDescent="0.2">
      <c r="A10348" t="s">
        <v>24005</v>
      </c>
      <c r="B10348" t="s">
        <v>24006</v>
      </c>
      <c r="C10348">
        <v>0.11086643</v>
      </c>
      <c r="D10348">
        <v>0.27122000000000002</v>
      </c>
      <c r="E10348">
        <v>1.1290811000000001</v>
      </c>
      <c r="F10348">
        <v>-4.6399999999999997</v>
      </c>
    </row>
    <row r="10349" spans="1:6" x14ac:dyDescent="0.2">
      <c r="A10349" t="s">
        <v>24008</v>
      </c>
      <c r="B10349" t="s">
        <v>15716</v>
      </c>
      <c r="C10349">
        <v>0.14818118</v>
      </c>
      <c r="D10349">
        <v>0.271262</v>
      </c>
      <c r="E10349">
        <v>1.1289796000000001</v>
      </c>
      <c r="F10349">
        <v>-4.6399999999999997</v>
      </c>
    </row>
    <row r="10350" spans="1:6" x14ac:dyDescent="0.2">
      <c r="A10350" t="s">
        <v>24009</v>
      </c>
      <c r="B10350" t="s">
        <v>24010</v>
      </c>
      <c r="C10350">
        <v>-9.6567879999999995E-2</v>
      </c>
      <c r="D10350">
        <v>0.27127400000000002</v>
      </c>
      <c r="E10350">
        <v>-1.1289511000000001</v>
      </c>
      <c r="F10350">
        <v>-4.6399999999999997</v>
      </c>
    </row>
    <row r="10351" spans="1:6" x14ac:dyDescent="0.2">
      <c r="A10351" t="s">
        <v>24012</v>
      </c>
      <c r="B10351" t="s">
        <v>7177</v>
      </c>
      <c r="C10351">
        <v>0.10690419</v>
      </c>
      <c r="D10351">
        <v>0.27130300000000002</v>
      </c>
      <c r="E10351">
        <v>1.1288798</v>
      </c>
      <c r="F10351">
        <v>-4.6399999999999997</v>
      </c>
    </row>
    <row r="10352" spans="1:6" x14ac:dyDescent="0.2">
      <c r="A10352" t="s">
        <v>24013</v>
      </c>
      <c r="B10352" t="s">
        <v>13750</v>
      </c>
      <c r="C10352">
        <v>0.12717398999999999</v>
      </c>
      <c r="D10352">
        <v>0.27132499999999998</v>
      </c>
      <c r="E10352">
        <v>1.1288274</v>
      </c>
      <c r="F10352">
        <v>-4.6399999999999997</v>
      </c>
    </row>
    <row r="10353" spans="1:6" x14ac:dyDescent="0.2">
      <c r="A10353" t="s">
        <v>24014</v>
      </c>
      <c r="B10353" t="s">
        <v>33</v>
      </c>
      <c r="C10353">
        <v>-8.2780220000000002E-2</v>
      </c>
      <c r="D10353">
        <v>0.27138699999999999</v>
      </c>
      <c r="E10353">
        <v>-1.1286763</v>
      </c>
      <c r="F10353">
        <v>-4.6399999999999997</v>
      </c>
    </row>
    <row r="10354" spans="1:6" x14ac:dyDescent="0.2">
      <c r="A10354" t="s">
        <v>24015</v>
      </c>
      <c r="B10354" t="s">
        <v>24016</v>
      </c>
      <c r="C10354">
        <v>8.0818879999999996E-2</v>
      </c>
      <c r="D10354">
        <v>0.27138899999999999</v>
      </c>
      <c r="E10354">
        <v>1.1286712999999999</v>
      </c>
      <c r="F10354">
        <v>-4.6399999999999997</v>
      </c>
    </row>
    <row r="10355" spans="1:6" x14ac:dyDescent="0.2">
      <c r="A10355" t="s">
        <v>24018</v>
      </c>
      <c r="B10355" t="s">
        <v>24019</v>
      </c>
      <c r="C10355">
        <v>9.4211139999999999E-2</v>
      </c>
      <c r="D10355">
        <v>0.271393</v>
      </c>
      <c r="E10355">
        <v>1.1286617999999999</v>
      </c>
      <c r="F10355">
        <v>-4.6399999999999997</v>
      </c>
    </row>
    <row r="10356" spans="1:6" x14ac:dyDescent="0.2">
      <c r="A10356" t="s">
        <v>24021</v>
      </c>
      <c r="B10356" t="s">
        <v>33</v>
      </c>
      <c r="C10356">
        <v>8.8814389999999993E-2</v>
      </c>
      <c r="D10356">
        <v>0.27139600000000003</v>
      </c>
      <c r="E10356">
        <v>1.1286556000000001</v>
      </c>
      <c r="F10356">
        <v>-4.6399999999999997</v>
      </c>
    </row>
    <row r="10357" spans="1:6" x14ac:dyDescent="0.2">
      <c r="A10357" t="s">
        <v>24022</v>
      </c>
      <c r="B10357" t="s">
        <v>33</v>
      </c>
      <c r="C10357">
        <v>6.6463700000000001E-2</v>
      </c>
      <c r="D10357">
        <v>0.27145000000000002</v>
      </c>
      <c r="E10357">
        <v>1.1285258</v>
      </c>
      <c r="F10357">
        <v>-4.6399999999999997</v>
      </c>
    </row>
    <row r="10358" spans="1:6" x14ac:dyDescent="0.2">
      <c r="A10358" t="s">
        <v>24023</v>
      </c>
      <c r="B10358" t="s">
        <v>24024</v>
      </c>
      <c r="C10358">
        <v>-8.0433409999999997E-2</v>
      </c>
      <c r="D10358">
        <v>0.271455</v>
      </c>
      <c r="E10358">
        <v>-1.128512</v>
      </c>
      <c r="F10358">
        <v>-4.6399999999999997</v>
      </c>
    </row>
    <row r="10359" spans="1:6" x14ac:dyDescent="0.2">
      <c r="A10359" t="s">
        <v>24026</v>
      </c>
      <c r="B10359" t="s">
        <v>21679</v>
      </c>
      <c r="C10359">
        <v>7.8948569999999996E-2</v>
      </c>
      <c r="D10359">
        <v>0.27146500000000001</v>
      </c>
      <c r="E10359">
        <v>1.1284881</v>
      </c>
      <c r="F10359">
        <v>-4.6399999999999997</v>
      </c>
    </row>
    <row r="10360" spans="1:6" x14ac:dyDescent="0.2">
      <c r="A10360" t="s">
        <v>24027</v>
      </c>
      <c r="B10360" t="s">
        <v>24028</v>
      </c>
      <c r="C10360">
        <v>0.12906776</v>
      </c>
      <c r="D10360">
        <v>0.27147399999999999</v>
      </c>
      <c r="E10360">
        <v>1.1284668</v>
      </c>
      <c r="F10360">
        <v>-4.6399999999999997</v>
      </c>
    </row>
    <row r="10361" spans="1:6" x14ac:dyDescent="0.2">
      <c r="A10361" t="s">
        <v>24030</v>
      </c>
      <c r="B10361" t="s">
        <v>33</v>
      </c>
      <c r="C10361">
        <v>0.25515934000000001</v>
      </c>
      <c r="D10361">
        <v>0.271478</v>
      </c>
      <c r="E10361">
        <v>1.1284567999999999</v>
      </c>
      <c r="F10361">
        <v>-4.6399999999999997</v>
      </c>
    </row>
    <row r="10362" spans="1:6" x14ac:dyDescent="0.2">
      <c r="A10362" t="s">
        <v>24031</v>
      </c>
      <c r="B10362" t="s">
        <v>24032</v>
      </c>
      <c r="C10362">
        <v>0.17371028999999999</v>
      </c>
      <c r="D10362">
        <v>0.27149400000000001</v>
      </c>
      <c r="E10362">
        <v>1.1284171999999999</v>
      </c>
      <c r="F10362">
        <v>-4.6399999999999997</v>
      </c>
    </row>
    <row r="10363" spans="1:6" x14ac:dyDescent="0.2">
      <c r="A10363" t="s">
        <v>24034</v>
      </c>
      <c r="B10363" t="s">
        <v>9475</v>
      </c>
      <c r="C10363">
        <v>-0.10650523000000001</v>
      </c>
      <c r="D10363">
        <v>0.27150200000000002</v>
      </c>
      <c r="E10363">
        <v>-1.1283984</v>
      </c>
      <c r="F10363">
        <v>-4.6399999999999997</v>
      </c>
    </row>
    <row r="10364" spans="1:6" x14ac:dyDescent="0.2">
      <c r="A10364" t="s">
        <v>24035</v>
      </c>
      <c r="B10364" t="s">
        <v>2872</v>
      </c>
      <c r="C10364">
        <v>0.10452101</v>
      </c>
      <c r="D10364">
        <v>0.27153100000000002</v>
      </c>
      <c r="E10364">
        <v>1.1283281999999999</v>
      </c>
      <c r="F10364">
        <v>-4.6399999999999997</v>
      </c>
    </row>
    <row r="10365" spans="1:6" x14ac:dyDescent="0.2">
      <c r="A10365" t="s">
        <v>24036</v>
      </c>
      <c r="B10365" t="s">
        <v>24037</v>
      </c>
      <c r="C10365">
        <v>0.33536247000000002</v>
      </c>
      <c r="D10365">
        <v>0.27153699999999997</v>
      </c>
      <c r="E10365">
        <v>1.1283136</v>
      </c>
      <c r="F10365">
        <v>-4.6399999999999997</v>
      </c>
    </row>
    <row r="10366" spans="1:6" x14ac:dyDescent="0.2">
      <c r="A10366" t="s">
        <v>24039</v>
      </c>
      <c r="B10366" t="s">
        <v>24040</v>
      </c>
      <c r="C10366">
        <v>0.14111241999999999</v>
      </c>
      <c r="D10366">
        <v>0.27157199999999998</v>
      </c>
      <c r="E10366">
        <v>1.1282299</v>
      </c>
      <c r="F10366">
        <v>-4.6399999999999997</v>
      </c>
    </row>
    <row r="10367" spans="1:6" x14ac:dyDescent="0.2">
      <c r="A10367" t="s">
        <v>24042</v>
      </c>
      <c r="B10367" t="s">
        <v>968</v>
      </c>
      <c r="C10367">
        <v>8.5143280000000002E-2</v>
      </c>
      <c r="D10367">
        <v>0.27158599999999999</v>
      </c>
      <c r="E10367">
        <v>1.1281954000000001</v>
      </c>
      <c r="F10367">
        <v>-4.6399999999999997</v>
      </c>
    </row>
    <row r="10368" spans="1:6" x14ac:dyDescent="0.2">
      <c r="A10368" t="s">
        <v>24043</v>
      </c>
      <c r="B10368" t="s">
        <v>11198</v>
      </c>
      <c r="C10368">
        <v>-9.0932029999999997E-2</v>
      </c>
      <c r="D10368">
        <v>0.27159699999999998</v>
      </c>
      <c r="E10368">
        <v>-1.1281687</v>
      </c>
      <c r="F10368">
        <v>-4.6399999999999997</v>
      </c>
    </row>
    <row r="10369" spans="1:6" x14ac:dyDescent="0.2">
      <c r="A10369" t="s">
        <v>24044</v>
      </c>
      <c r="B10369" t="s">
        <v>33</v>
      </c>
      <c r="C10369">
        <v>-0.15896689</v>
      </c>
      <c r="D10369">
        <v>0.27161000000000002</v>
      </c>
      <c r="E10369">
        <v>-1.1281372000000001</v>
      </c>
      <c r="F10369">
        <v>-4.6399999999999997</v>
      </c>
    </row>
    <row r="10370" spans="1:6" x14ac:dyDescent="0.2">
      <c r="A10370" t="s">
        <v>24045</v>
      </c>
      <c r="B10370" t="s">
        <v>24046</v>
      </c>
      <c r="C10370">
        <v>0.17804532000000001</v>
      </c>
      <c r="D10370">
        <v>0.27162900000000001</v>
      </c>
      <c r="E10370">
        <v>1.1280912000000001</v>
      </c>
      <c r="F10370">
        <v>-4.6399999999999997</v>
      </c>
    </row>
    <row r="10371" spans="1:6" x14ac:dyDescent="0.2">
      <c r="A10371" t="s">
        <v>24048</v>
      </c>
      <c r="B10371" t="s">
        <v>24049</v>
      </c>
      <c r="C10371">
        <v>-7.7056250000000007E-2</v>
      </c>
      <c r="D10371">
        <v>0.27162999999999998</v>
      </c>
      <c r="E10371">
        <v>-1.1280885</v>
      </c>
      <c r="F10371">
        <v>-4.6399999999999997</v>
      </c>
    </row>
    <row r="10372" spans="1:6" x14ac:dyDescent="0.2">
      <c r="A10372" t="s">
        <v>24051</v>
      </c>
      <c r="B10372" t="s">
        <v>33</v>
      </c>
      <c r="C10372">
        <v>0.13272245999999999</v>
      </c>
      <c r="D10372">
        <v>0.27166600000000002</v>
      </c>
      <c r="E10372">
        <v>1.1280024</v>
      </c>
      <c r="F10372">
        <v>-4.6399999999999997</v>
      </c>
    </row>
    <row r="10373" spans="1:6" x14ac:dyDescent="0.2">
      <c r="A10373" t="s">
        <v>24052</v>
      </c>
      <c r="B10373" t="s">
        <v>24053</v>
      </c>
      <c r="C10373">
        <v>-0.11861955</v>
      </c>
      <c r="D10373">
        <v>0.27166600000000002</v>
      </c>
      <c r="E10373">
        <v>-1.1280007999999999</v>
      </c>
      <c r="F10373">
        <v>-4.6399999999999997</v>
      </c>
    </row>
    <row r="10374" spans="1:6" x14ac:dyDescent="0.2">
      <c r="A10374" t="s">
        <v>24055</v>
      </c>
      <c r="B10374" t="s">
        <v>24056</v>
      </c>
      <c r="C10374">
        <v>-0.11984272</v>
      </c>
      <c r="D10374">
        <v>0.27169300000000002</v>
      </c>
      <c r="E10374">
        <v>-1.1279353000000001</v>
      </c>
      <c r="F10374">
        <v>-4.6399999999999997</v>
      </c>
    </row>
    <row r="10375" spans="1:6" x14ac:dyDescent="0.2">
      <c r="A10375" t="s">
        <v>24058</v>
      </c>
      <c r="B10375" t="s">
        <v>24059</v>
      </c>
      <c r="C10375">
        <v>-0.13774492999999999</v>
      </c>
      <c r="D10375">
        <v>0.27171000000000001</v>
      </c>
      <c r="E10375">
        <v>-1.1278952</v>
      </c>
      <c r="F10375">
        <v>-4.6399999999999997</v>
      </c>
    </row>
    <row r="10376" spans="1:6" x14ac:dyDescent="0.2">
      <c r="A10376" t="s">
        <v>24061</v>
      </c>
      <c r="B10376" t="s">
        <v>24062</v>
      </c>
      <c r="C10376">
        <v>-0.11111657</v>
      </c>
      <c r="D10376">
        <v>0.27173700000000001</v>
      </c>
      <c r="E10376">
        <v>-1.1278292000000001</v>
      </c>
      <c r="F10376">
        <v>-4.6399999999999997</v>
      </c>
    </row>
    <row r="10377" spans="1:6" x14ac:dyDescent="0.2">
      <c r="A10377" t="s">
        <v>24064</v>
      </c>
      <c r="B10377" t="s">
        <v>10120</v>
      </c>
      <c r="C10377">
        <v>9.4747360000000003E-2</v>
      </c>
      <c r="D10377">
        <v>0.271789</v>
      </c>
      <c r="E10377">
        <v>1.1277041999999999</v>
      </c>
      <c r="F10377">
        <v>-4.6399999999999997</v>
      </c>
    </row>
    <row r="10378" spans="1:6" x14ac:dyDescent="0.2">
      <c r="A10378" t="s">
        <v>24065</v>
      </c>
      <c r="B10378" t="s">
        <v>24066</v>
      </c>
      <c r="C10378">
        <v>-0.10400258</v>
      </c>
      <c r="D10378">
        <v>0.27182800000000001</v>
      </c>
      <c r="E10378">
        <v>-1.1276105000000001</v>
      </c>
      <c r="F10378">
        <v>-4.6399999999999997</v>
      </c>
    </row>
    <row r="10379" spans="1:6" x14ac:dyDescent="0.2">
      <c r="A10379" t="s">
        <v>24068</v>
      </c>
      <c r="B10379" t="s">
        <v>24069</v>
      </c>
      <c r="C10379">
        <v>0.23090749999999999</v>
      </c>
      <c r="D10379">
        <v>0.27186700000000003</v>
      </c>
      <c r="E10379">
        <v>1.1275141</v>
      </c>
      <c r="F10379">
        <v>-4.6399999999999997</v>
      </c>
    </row>
    <row r="10380" spans="1:6" x14ac:dyDescent="0.2">
      <c r="A10380" t="s">
        <v>24071</v>
      </c>
      <c r="B10380" t="s">
        <v>33</v>
      </c>
      <c r="C10380">
        <v>9.4803730000000003E-2</v>
      </c>
      <c r="D10380">
        <v>0.27192699999999997</v>
      </c>
      <c r="E10380">
        <v>1.1273709000000001</v>
      </c>
      <c r="F10380">
        <v>-4.6399999999999997</v>
      </c>
    </row>
    <row r="10381" spans="1:6" x14ac:dyDescent="0.2">
      <c r="A10381" t="s">
        <v>24072</v>
      </c>
      <c r="B10381" t="s">
        <v>24073</v>
      </c>
      <c r="C10381">
        <v>-7.2865979999999997E-2</v>
      </c>
      <c r="D10381">
        <v>0.27193499999999998</v>
      </c>
      <c r="E10381">
        <v>-1.1273507</v>
      </c>
      <c r="F10381">
        <v>-4.6399999999999997</v>
      </c>
    </row>
    <row r="10382" spans="1:6" x14ac:dyDescent="0.2">
      <c r="A10382" t="s">
        <v>24075</v>
      </c>
      <c r="B10382" t="s">
        <v>24076</v>
      </c>
      <c r="C10382">
        <v>-0.26239519</v>
      </c>
      <c r="D10382">
        <v>0.27194099999999999</v>
      </c>
      <c r="E10382">
        <v>-1.1273356000000001</v>
      </c>
      <c r="F10382">
        <v>-4.6399999999999997</v>
      </c>
    </row>
    <row r="10383" spans="1:6" x14ac:dyDescent="0.2">
      <c r="A10383" t="s">
        <v>24078</v>
      </c>
      <c r="B10383" t="s">
        <v>24079</v>
      </c>
      <c r="C10383">
        <v>-8.8688509999999998E-2</v>
      </c>
      <c r="D10383">
        <v>0.271955</v>
      </c>
      <c r="E10383">
        <v>-1.1273017000000001</v>
      </c>
      <c r="F10383">
        <v>-4.6399999999999997</v>
      </c>
    </row>
    <row r="10384" spans="1:6" x14ac:dyDescent="0.2">
      <c r="A10384" t="s">
        <v>24081</v>
      </c>
      <c r="B10384" t="s">
        <v>33</v>
      </c>
      <c r="C10384">
        <v>-8.23599E-2</v>
      </c>
      <c r="D10384">
        <v>0.27195599999999998</v>
      </c>
      <c r="E10384">
        <v>-1.1272990000000001</v>
      </c>
      <c r="F10384">
        <v>-4.6399999999999997</v>
      </c>
    </row>
    <row r="10385" spans="1:6" x14ac:dyDescent="0.2">
      <c r="A10385" t="s">
        <v>24082</v>
      </c>
      <c r="B10385" t="s">
        <v>24083</v>
      </c>
      <c r="C10385">
        <v>0.15955786</v>
      </c>
      <c r="D10385">
        <v>0.27196300000000001</v>
      </c>
      <c r="E10385">
        <v>1.1272835999999999</v>
      </c>
      <c r="F10385">
        <v>-4.6399999999999997</v>
      </c>
    </row>
    <row r="10386" spans="1:6" x14ac:dyDescent="0.2">
      <c r="A10386" t="s">
        <v>24085</v>
      </c>
      <c r="B10386" t="s">
        <v>2967</v>
      </c>
      <c r="C10386">
        <v>8.2876130000000006E-2</v>
      </c>
      <c r="D10386">
        <v>0.272009</v>
      </c>
      <c r="E10386">
        <v>1.1271715</v>
      </c>
      <c r="F10386">
        <v>-4.6399999999999997</v>
      </c>
    </row>
    <row r="10387" spans="1:6" x14ac:dyDescent="0.2">
      <c r="A10387" t="s">
        <v>24086</v>
      </c>
      <c r="B10387" t="s">
        <v>10132</v>
      </c>
      <c r="C10387">
        <v>0.13645041999999999</v>
      </c>
      <c r="D10387">
        <v>0.272011</v>
      </c>
      <c r="E10387">
        <v>1.1271675999999999</v>
      </c>
      <c r="F10387">
        <v>-4.6399999999999997</v>
      </c>
    </row>
    <row r="10388" spans="1:6" x14ac:dyDescent="0.2">
      <c r="A10388" t="s">
        <v>24087</v>
      </c>
      <c r="B10388" t="s">
        <v>33</v>
      </c>
      <c r="C10388">
        <v>-7.198425E-2</v>
      </c>
      <c r="D10388">
        <v>0.272032</v>
      </c>
      <c r="E10388">
        <v>-1.1271164</v>
      </c>
      <c r="F10388">
        <v>-4.6399999999999997</v>
      </c>
    </row>
    <row r="10389" spans="1:6" x14ac:dyDescent="0.2">
      <c r="A10389" t="s">
        <v>24088</v>
      </c>
      <c r="B10389" t="s">
        <v>24089</v>
      </c>
      <c r="C10389">
        <v>7.8201339999999994E-2</v>
      </c>
      <c r="D10389">
        <v>0.27205400000000002</v>
      </c>
      <c r="E10389">
        <v>1.1270629000000001</v>
      </c>
      <c r="F10389">
        <v>-4.6399999999999997</v>
      </c>
    </row>
    <row r="10390" spans="1:6" x14ac:dyDescent="0.2">
      <c r="A10390" t="s">
        <v>24091</v>
      </c>
      <c r="B10390" t="s">
        <v>24092</v>
      </c>
      <c r="C10390">
        <v>-7.1113430000000005E-2</v>
      </c>
      <c r="D10390">
        <v>0.27212900000000001</v>
      </c>
      <c r="E10390">
        <v>-1.1268818</v>
      </c>
      <c r="F10390">
        <v>-4.6399999999999997</v>
      </c>
    </row>
    <row r="10391" spans="1:6" x14ac:dyDescent="0.2">
      <c r="A10391" t="s">
        <v>24094</v>
      </c>
      <c r="B10391" t="s">
        <v>14564</v>
      </c>
      <c r="C10391">
        <v>-0.12175068</v>
      </c>
      <c r="D10391">
        <v>0.27216499999999999</v>
      </c>
      <c r="E10391">
        <v>-1.1267948000000001</v>
      </c>
      <c r="F10391">
        <v>-4.6399999999999997</v>
      </c>
    </row>
    <row r="10392" spans="1:6" x14ac:dyDescent="0.2">
      <c r="A10392" t="s">
        <v>24095</v>
      </c>
      <c r="B10392" t="s">
        <v>24096</v>
      </c>
      <c r="C10392">
        <v>0.10261548</v>
      </c>
      <c r="D10392">
        <v>0.272179</v>
      </c>
      <c r="E10392">
        <v>1.1267615</v>
      </c>
      <c r="F10392">
        <v>-4.6399999999999997</v>
      </c>
    </row>
    <row r="10393" spans="1:6" x14ac:dyDescent="0.2">
      <c r="A10393" t="s">
        <v>24098</v>
      </c>
      <c r="B10393" t="s">
        <v>24099</v>
      </c>
      <c r="C10393">
        <v>-9.1259010000000002E-2</v>
      </c>
      <c r="D10393">
        <v>0.27218300000000001</v>
      </c>
      <c r="E10393">
        <v>-1.1267510999999999</v>
      </c>
      <c r="F10393">
        <v>-4.6399999999999997</v>
      </c>
    </row>
    <row r="10394" spans="1:6" x14ac:dyDescent="0.2">
      <c r="A10394" t="s">
        <v>24101</v>
      </c>
      <c r="B10394" t="s">
        <v>24102</v>
      </c>
      <c r="C10394">
        <v>9.7804390000000005E-2</v>
      </c>
      <c r="D10394">
        <v>0.27223000000000003</v>
      </c>
      <c r="E10394">
        <v>1.1266366999999999</v>
      </c>
      <c r="F10394">
        <v>-4.6399999999999997</v>
      </c>
    </row>
    <row r="10395" spans="1:6" x14ac:dyDescent="0.2">
      <c r="A10395" t="s">
        <v>24104</v>
      </c>
      <c r="B10395" t="s">
        <v>24105</v>
      </c>
      <c r="C10395">
        <v>0.10821559</v>
      </c>
      <c r="D10395">
        <v>0.27223700000000001</v>
      </c>
      <c r="E10395">
        <v>1.1266213</v>
      </c>
      <c r="F10395">
        <v>-4.6399999999999997</v>
      </c>
    </row>
    <row r="10396" spans="1:6" x14ac:dyDescent="0.2">
      <c r="A10396" t="s">
        <v>24107</v>
      </c>
      <c r="B10396" t="s">
        <v>9925</v>
      </c>
      <c r="C10396">
        <v>0.1074529</v>
      </c>
      <c r="D10396">
        <v>0.27223799999999998</v>
      </c>
      <c r="E10396">
        <v>1.1266172999999999</v>
      </c>
      <c r="F10396">
        <v>-4.6399999999999997</v>
      </c>
    </row>
    <row r="10397" spans="1:6" x14ac:dyDescent="0.2">
      <c r="A10397" t="s">
        <v>24108</v>
      </c>
      <c r="B10397" t="s">
        <v>24109</v>
      </c>
      <c r="C10397">
        <v>0.10369266000000001</v>
      </c>
      <c r="D10397">
        <v>0.27225700000000003</v>
      </c>
      <c r="E10397">
        <v>1.1265719999999999</v>
      </c>
      <c r="F10397">
        <v>-4.6399999999999997</v>
      </c>
    </row>
    <row r="10398" spans="1:6" x14ac:dyDescent="0.2">
      <c r="A10398" t="s">
        <v>24111</v>
      </c>
      <c r="B10398" t="s">
        <v>24112</v>
      </c>
      <c r="C10398">
        <v>9.3528509999999995E-2</v>
      </c>
      <c r="D10398">
        <v>0.27226800000000001</v>
      </c>
      <c r="E10398">
        <v>1.1265442999999999</v>
      </c>
      <c r="F10398">
        <v>-4.6399999999999997</v>
      </c>
    </row>
    <row r="10399" spans="1:6" x14ac:dyDescent="0.2">
      <c r="A10399" t="s">
        <v>24114</v>
      </c>
      <c r="B10399" t="s">
        <v>24115</v>
      </c>
      <c r="C10399">
        <v>0.18425438999999999</v>
      </c>
      <c r="D10399">
        <v>0.27227600000000002</v>
      </c>
      <c r="E10399">
        <v>1.1265269</v>
      </c>
      <c r="F10399">
        <v>-4.6399999999999997</v>
      </c>
    </row>
    <row r="10400" spans="1:6" x14ac:dyDescent="0.2">
      <c r="A10400" t="s">
        <v>24117</v>
      </c>
      <c r="B10400" t="s">
        <v>24118</v>
      </c>
      <c r="C10400">
        <v>0.26571369</v>
      </c>
      <c r="D10400">
        <v>0.27232400000000001</v>
      </c>
      <c r="E10400">
        <v>1.1264099999999999</v>
      </c>
      <c r="F10400">
        <v>-4.6399999999999997</v>
      </c>
    </row>
    <row r="10401" spans="1:6" x14ac:dyDescent="0.2">
      <c r="A10401" t="s">
        <v>24120</v>
      </c>
      <c r="B10401" t="s">
        <v>33</v>
      </c>
      <c r="C10401">
        <v>-0.12579386000000001</v>
      </c>
      <c r="D10401">
        <v>0.27240799999999998</v>
      </c>
      <c r="E10401">
        <v>-1.1262067</v>
      </c>
      <c r="F10401">
        <v>-4.6399999999999997</v>
      </c>
    </row>
    <row r="10402" spans="1:6" x14ac:dyDescent="0.2">
      <c r="A10402" t="s">
        <v>24121</v>
      </c>
      <c r="B10402" t="s">
        <v>24122</v>
      </c>
      <c r="C10402">
        <v>-0.18220041000000001</v>
      </c>
      <c r="D10402">
        <v>0.272453</v>
      </c>
      <c r="E10402">
        <v>-1.126098</v>
      </c>
      <c r="F10402">
        <v>-4.6399999999999997</v>
      </c>
    </row>
    <row r="10403" spans="1:6" x14ac:dyDescent="0.2">
      <c r="A10403" t="s">
        <v>24124</v>
      </c>
      <c r="B10403" t="s">
        <v>24125</v>
      </c>
      <c r="C10403">
        <v>7.626136E-2</v>
      </c>
      <c r="D10403">
        <v>0.27249099999999998</v>
      </c>
      <c r="E10403">
        <v>1.1260078</v>
      </c>
      <c r="F10403">
        <v>-4.6399999999999997</v>
      </c>
    </row>
    <row r="10404" spans="1:6" x14ac:dyDescent="0.2">
      <c r="A10404" t="s">
        <v>24127</v>
      </c>
      <c r="B10404" t="s">
        <v>33</v>
      </c>
      <c r="C10404">
        <v>0.10988092000000001</v>
      </c>
      <c r="D10404">
        <v>0.27250099999999999</v>
      </c>
      <c r="E10404">
        <v>1.1259815</v>
      </c>
      <c r="F10404">
        <v>-4.6399999999999997</v>
      </c>
    </row>
    <row r="10405" spans="1:6" x14ac:dyDescent="0.2">
      <c r="A10405" t="s">
        <v>24128</v>
      </c>
      <c r="B10405" t="s">
        <v>33</v>
      </c>
      <c r="C10405">
        <v>9.8436399999999993E-2</v>
      </c>
      <c r="D10405">
        <v>0.27251199999999998</v>
      </c>
      <c r="E10405">
        <v>1.1259554000000001</v>
      </c>
      <c r="F10405">
        <v>-4.6399999999999997</v>
      </c>
    </row>
    <row r="10406" spans="1:6" x14ac:dyDescent="0.2">
      <c r="A10406" t="s">
        <v>24129</v>
      </c>
      <c r="B10406" t="s">
        <v>33</v>
      </c>
      <c r="C10406">
        <v>8.5348140000000003E-2</v>
      </c>
      <c r="D10406">
        <v>0.27252300000000002</v>
      </c>
      <c r="E10406">
        <v>1.1259292000000001</v>
      </c>
      <c r="F10406">
        <v>-4.6399999999999997</v>
      </c>
    </row>
    <row r="10407" spans="1:6" x14ac:dyDescent="0.2">
      <c r="A10407" t="s">
        <v>24130</v>
      </c>
      <c r="B10407" t="s">
        <v>24131</v>
      </c>
      <c r="C10407">
        <v>0.12381502</v>
      </c>
      <c r="D10407">
        <v>0.272534</v>
      </c>
      <c r="E10407">
        <v>1.1259030999999999</v>
      </c>
      <c r="F10407">
        <v>-4.6399999999999997</v>
      </c>
    </row>
    <row r="10408" spans="1:6" x14ac:dyDescent="0.2">
      <c r="A10408" t="s">
        <v>24133</v>
      </c>
      <c r="B10408" t="s">
        <v>33</v>
      </c>
      <c r="C10408">
        <v>-0.12006575</v>
      </c>
      <c r="D10408">
        <v>0.27254600000000001</v>
      </c>
      <c r="E10408">
        <v>-1.1258731</v>
      </c>
      <c r="F10408">
        <v>-4.6399999999999997</v>
      </c>
    </row>
    <row r="10409" spans="1:6" x14ac:dyDescent="0.2">
      <c r="A10409" t="s">
        <v>24134</v>
      </c>
      <c r="B10409" t="s">
        <v>24135</v>
      </c>
      <c r="C10409">
        <v>9.7248249999999994E-2</v>
      </c>
      <c r="D10409">
        <v>0.272596</v>
      </c>
      <c r="E10409">
        <v>1.1257535999999999</v>
      </c>
      <c r="F10409">
        <v>-4.6399999999999997</v>
      </c>
    </row>
    <row r="10410" spans="1:6" x14ac:dyDescent="0.2">
      <c r="A10410" t="s">
        <v>24137</v>
      </c>
      <c r="B10410" t="s">
        <v>24138</v>
      </c>
      <c r="C10410">
        <v>8.8572209999999998E-2</v>
      </c>
      <c r="D10410">
        <v>0.27261999999999997</v>
      </c>
      <c r="E10410">
        <v>1.1256961000000001</v>
      </c>
      <c r="F10410">
        <v>-4.6399999999999997</v>
      </c>
    </row>
    <row r="10411" spans="1:6" x14ac:dyDescent="0.2">
      <c r="A10411" t="s">
        <v>24140</v>
      </c>
      <c r="B10411" t="s">
        <v>24141</v>
      </c>
      <c r="C10411">
        <v>0.11389265</v>
      </c>
      <c r="D10411">
        <v>0.27262199999999998</v>
      </c>
      <c r="E10411">
        <v>1.1256896999999999</v>
      </c>
      <c r="F10411">
        <v>-4.6399999999999997</v>
      </c>
    </row>
    <row r="10412" spans="1:6" x14ac:dyDescent="0.2">
      <c r="A10412" t="s">
        <v>24143</v>
      </c>
      <c r="B10412" t="s">
        <v>24144</v>
      </c>
      <c r="C10412">
        <v>0.15079447000000001</v>
      </c>
      <c r="D10412">
        <v>0.272648</v>
      </c>
      <c r="E10412">
        <v>1.1256286</v>
      </c>
      <c r="F10412">
        <v>-4.6399999999999997</v>
      </c>
    </row>
    <row r="10413" spans="1:6" x14ac:dyDescent="0.2">
      <c r="A10413" t="s">
        <v>24146</v>
      </c>
      <c r="B10413" t="s">
        <v>24147</v>
      </c>
      <c r="C10413">
        <v>-9.5320600000000005E-2</v>
      </c>
      <c r="D10413">
        <v>0.27266299999999999</v>
      </c>
      <c r="E10413">
        <v>-1.1255907000000001</v>
      </c>
      <c r="F10413">
        <v>-4.6399999999999997</v>
      </c>
    </row>
    <row r="10414" spans="1:6" x14ac:dyDescent="0.2">
      <c r="A10414" t="s">
        <v>24149</v>
      </c>
      <c r="B10414" t="s">
        <v>8273</v>
      </c>
      <c r="C10414">
        <v>0.29783047000000001</v>
      </c>
      <c r="D10414">
        <v>0.27267400000000003</v>
      </c>
      <c r="E10414">
        <v>1.1255653000000001</v>
      </c>
      <c r="F10414">
        <v>-4.6399999999999997</v>
      </c>
    </row>
    <row r="10415" spans="1:6" x14ac:dyDescent="0.2">
      <c r="A10415" t="s">
        <v>24150</v>
      </c>
      <c r="B10415" t="s">
        <v>24151</v>
      </c>
      <c r="C10415">
        <v>-0.12369434</v>
      </c>
      <c r="D10415">
        <v>0.272675</v>
      </c>
      <c r="E10415">
        <v>-1.1255630000000001</v>
      </c>
      <c r="F10415">
        <v>-4.6399999999999997</v>
      </c>
    </row>
    <row r="10416" spans="1:6" x14ac:dyDescent="0.2">
      <c r="A10416" t="s">
        <v>24153</v>
      </c>
      <c r="B10416" t="s">
        <v>33</v>
      </c>
      <c r="C10416">
        <v>0.15017013000000001</v>
      </c>
      <c r="D10416">
        <v>0.27272000000000002</v>
      </c>
      <c r="E10416">
        <v>1.1254538000000001</v>
      </c>
      <c r="F10416">
        <v>-4.6399999999999997</v>
      </c>
    </row>
    <row r="10417" spans="1:6" x14ac:dyDescent="0.2">
      <c r="A10417" t="s">
        <v>24154</v>
      </c>
      <c r="B10417" t="s">
        <v>9353</v>
      </c>
      <c r="C10417">
        <v>-6.7694219999999999E-2</v>
      </c>
      <c r="D10417">
        <v>0.27274700000000002</v>
      </c>
      <c r="E10417">
        <v>-1.1253896999999999</v>
      </c>
      <c r="F10417">
        <v>-4.6399999999999997</v>
      </c>
    </row>
    <row r="10418" spans="1:6" x14ac:dyDescent="0.2">
      <c r="A10418" t="s">
        <v>24155</v>
      </c>
      <c r="B10418" t="s">
        <v>24156</v>
      </c>
      <c r="C10418">
        <v>-0.11583334000000001</v>
      </c>
      <c r="D10418">
        <v>0.272756</v>
      </c>
      <c r="E10418">
        <v>-1.1253659</v>
      </c>
      <c r="F10418">
        <v>-4.6399999999999997</v>
      </c>
    </row>
    <row r="10419" spans="1:6" x14ac:dyDescent="0.2">
      <c r="A10419" t="s">
        <v>24158</v>
      </c>
      <c r="B10419" t="s">
        <v>24159</v>
      </c>
      <c r="C10419">
        <v>0.20318119000000001</v>
      </c>
      <c r="D10419">
        <v>0.27279500000000001</v>
      </c>
      <c r="E10419">
        <v>1.1252728000000001</v>
      </c>
      <c r="F10419">
        <v>-4.6399999999999997</v>
      </c>
    </row>
    <row r="10420" spans="1:6" x14ac:dyDescent="0.2">
      <c r="A10420" t="s">
        <v>24161</v>
      </c>
      <c r="B10420" t="s">
        <v>33</v>
      </c>
      <c r="C10420">
        <v>-7.7840729999999997E-2</v>
      </c>
      <c r="D10420">
        <v>0.27280500000000002</v>
      </c>
      <c r="E10420">
        <v>-1.1252476</v>
      </c>
      <c r="F10420">
        <v>-4.6399999999999997</v>
      </c>
    </row>
    <row r="10421" spans="1:6" x14ac:dyDescent="0.2">
      <c r="A10421" t="s">
        <v>24162</v>
      </c>
      <c r="B10421" t="s">
        <v>5041</v>
      </c>
      <c r="C10421">
        <v>9.4770869999999993E-2</v>
      </c>
      <c r="D10421">
        <v>0.27280599999999999</v>
      </c>
      <c r="E10421">
        <v>1.1252454999999999</v>
      </c>
      <c r="F10421">
        <v>-4.6399999999999997</v>
      </c>
    </row>
    <row r="10422" spans="1:6" x14ac:dyDescent="0.2">
      <c r="A10422" t="s">
        <v>24163</v>
      </c>
      <c r="B10422" t="s">
        <v>13709</v>
      </c>
      <c r="C10422">
        <v>-0.18682287</v>
      </c>
      <c r="D10422">
        <v>0.27281300000000003</v>
      </c>
      <c r="E10422">
        <v>-1.1252297</v>
      </c>
      <c r="F10422">
        <v>-4.6399999999999997</v>
      </c>
    </row>
    <row r="10423" spans="1:6" x14ac:dyDescent="0.2">
      <c r="A10423" t="s">
        <v>24164</v>
      </c>
      <c r="B10423" t="s">
        <v>20806</v>
      </c>
      <c r="C10423">
        <v>-0.25213778999999997</v>
      </c>
      <c r="D10423">
        <v>0.27282299999999998</v>
      </c>
      <c r="E10423">
        <v>-1.1252046</v>
      </c>
      <c r="F10423">
        <v>-4.6399999999999997</v>
      </c>
    </row>
    <row r="10424" spans="1:6" x14ac:dyDescent="0.2">
      <c r="A10424" t="s">
        <v>24165</v>
      </c>
      <c r="B10424" t="s">
        <v>10543</v>
      </c>
      <c r="C10424">
        <v>9.3443520000000002E-2</v>
      </c>
      <c r="D10424">
        <v>0.27282600000000001</v>
      </c>
      <c r="E10424">
        <v>1.125197</v>
      </c>
      <c r="F10424">
        <v>-4.6399999999999997</v>
      </c>
    </row>
    <row r="10425" spans="1:6" x14ac:dyDescent="0.2">
      <c r="A10425" t="s">
        <v>24166</v>
      </c>
      <c r="B10425" t="s">
        <v>33</v>
      </c>
      <c r="C10425">
        <v>0.12208831000000001</v>
      </c>
      <c r="D10425">
        <v>0.27284199999999997</v>
      </c>
      <c r="E10425">
        <v>1.1251603999999999</v>
      </c>
      <c r="F10425">
        <v>-4.6399999999999997</v>
      </c>
    </row>
    <row r="10426" spans="1:6" x14ac:dyDescent="0.2">
      <c r="A10426" t="s">
        <v>24167</v>
      </c>
      <c r="B10426" t="s">
        <v>24168</v>
      </c>
      <c r="C10426">
        <v>0.1033685</v>
      </c>
      <c r="D10426">
        <v>0.272845</v>
      </c>
      <c r="E10426">
        <v>1.1251514</v>
      </c>
      <c r="F10426">
        <v>-4.6399999999999997</v>
      </c>
    </row>
    <row r="10427" spans="1:6" x14ac:dyDescent="0.2">
      <c r="A10427" t="s">
        <v>24170</v>
      </c>
      <c r="B10427" t="s">
        <v>24171</v>
      </c>
      <c r="C10427">
        <v>0.10984795999999999</v>
      </c>
      <c r="D10427">
        <v>0.27286899999999997</v>
      </c>
      <c r="E10427">
        <v>1.1250952999999999</v>
      </c>
      <c r="F10427">
        <v>-4.6399999999999997</v>
      </c>
    </row>
    <row r="10428" spans="1:6" x14ac:dyDescent="0.2">
      <c r="A10428" t="s">
        <v>24173</v>
      </c>
      <c r="B10428" t="s">
        <v>8921</v>
      </c>
      <c r="C10428">
        <v>-7.7101589999999998E-2</v>
      </c>
      <c r="D10428">
        <v>0.27288800000000002</v>
      </c>
      <c r="E10428">
        <v>-1.1250488000000001</v>
      </c>
      <c r="F10428">
        <v>-4.6399999999999997</v>
      </c>
    </row>
    <row r="10429" spans="1:6" x14ac:dyDescent="0.2">
      <c r="A10429" t="s">
        <v>24174</v>
      </c>
      <c r="B10429" t="s">
        <v>24175</v>
      </c>
      <c r="C10429">
        <v>0.13206735</v>
      </c>
      <c r="D10429">
        <v>0.27289999999999998</v>
      </c>
      <c r="E10429">
        <v>1.1250187</v>
      </c>
      <c r="F10429">
        <v>-4.6399999999999997</v>
      </c>
    </row>
    <row r="10430" spans="1:6" x14ac:dyDescent="0.2">
      <c r="A10430" t="s">
        <v>24177</v>
      </c>
      <c r="B10430" t="s">
        <v>24178</v>
      </c>
      <c r="C10430">
        <v>-9.6491099999999996E-2</v>
      </c>
      <c r="D10430">
        <v>0.27290500000000001</v>
      </c>
      <c r="E10430">
        <v>-1.1250077999999999</v>
      </c>
      <c r="F10430">
        <v>-4.6399999999999997</v>
      </c>
    </row>
    <row r="10431" spans="1:6" x14ac:dyDescent="0.2">
      <c r="A10431" t="s">
        <v>24180</v>
      </c>
      <c r="B10431" t="s">
        <v>33</v>
      </c>
      <c r="C10431">
        <v>0.10177294000000001</v>
      </c>
      <c r="D10431">
        <v>0.27291500000000002</v>
      </c>
      <c r="E10431">
        <v>1.1249834000000001</v>
      </c>
      <c r="F10431">
        <v>-4.6399999999999997</v>
      </c>
    </row>
    <row r="10432" spans="1:6" x14ac:dyDescent="0.2">
      <c r="A10432" t="s">
        <v>24181</v>
      </c>
      <c r="B10432" t="s">
        <v>24182</v>
      </c>
      <c r="C10432">
        <v>9.0917659999999997E-2</v>
      </c>
      <c r="D10432">
        <v>0.27291500000000002</v>
      </c>
      <c r="E10432">
        <v>1.1249826999999999</v>
      </c>
      <c r="F10432">
        <v>-4.6399999999999997</v>
      </c>
    </row>
    <row r="10433" spans="1:6" x14ac:dyDescent="0.2">
      <c r="A10433" t="s">
        <v>24184</v>
      </c>
      <c r="B10433" t="s">
        <v>3716</v>
      </c>
      <c r="C10433">
        <v>-0.15898324999999999</v>
      </c>
      <c r="D10433">
        <v>0.27293299999999998</v>
      </c>
      <c r="E10433">
        <v>-1.1249395</v>
      </c>
      <c r="F10433">
        <v>-4.6399999999999997</v>
      </c>
    </row>
    <row r="10434" spans="1:6" x14ac:dyDescent="0.2">
      <c r="A10434" t="s">
        <v>24185</v>
      </c>
      <c r="B10434" t="s">
        <v>7549</v>
      </c>
      <c r="C10434">
        <v>0.12153027</v>
      </c>
      <c r="D10434">
        <v>0.27297399999999999</v>
      </c>
      <c r="E10434">
        <v>1.1248414</v>
      </c>
      <c r="F10434">
        <v>-4.6399999999999997</v>
      </c>
    </row>
    <row r="10435" spans="1:6" x14ac:dyDescent="0.2">
      <c r="A10435" t="s">
        <v>24186</v>
      </c>
      <c r="B10435" t="s">
        <v>24187</v>
      </c>
      <c r="C10435">
        <v>-9.0936690000000001E-2</v>
      </c>
      <c r="D10435">
        <v>0.27298899999999998</v>
      </c>
      <c r="E10435">
        <v>-1.1248041</v>
      </c>
      <c r="F10435">
        <v>-4.6399999999999997</v>
      </c>
    </row>
    <row r="10436" spans="1:6" x14ac:dyDescent="0.2">
      <c r="A10436" t="s">
        <v>24189</v>
      </c>
      <c r="B10436" t="s">
        <v>24190</v>
      </c>
      <c r="C10436">
        <v>0.11900775</v>
      </c>
      <c r="D10436">
        <v>0.27299099999999998</v>
      </c>
      <c r="E10436">
        <v>1.1248005999999999</v>
      </c>
      <c r="F10436">
        <v>-4.6399999999999997</v>
      </c>
    </row>
    <row r="10437" spans="1:6" x14ac:dyDescent="0.2">
      <c r="A10437" t="s">
        <v>24192</v>
      </c>
      <c r="B10437" t="s">
        <v>6856</v>
      </c>
      <c r="C10437">
        <v>-0.12393506999999999</v>
      </c>
      <c r="D10437">
        <v>0.27300000000000002</v>
      </c>
      <c r="E10437">
        <v>-1.1247776</v>
      </c>
      <c r="F10437">
        <v>-4.6399999999999997</v>
      </c>
    </row>
    <row r="10438" spans="1:6" x14ac:dyDescent="0.2">
      <c r="A10438" t="s">
        <v>24193</v>
      </c>
      <c r="B10438" t="s">
        <v>314</v>
      </c>
      <c r="C10438">
        <v>-0.15965871000000001</v>
      </c>
      <c r="D10438">
        <v>0.27301199999999998</v>
      </c>
      <c r="E10438">
        <v>-1.1247488999999999</v>
      </c>
      <c r="F10438">
        <v>-4.6399999999999997</v>
      </c>
    </row>
    <row r="10439" spans="1:6" x14ac:dyDescent="0.2">
      <c r="A10439" t="s">
        <v>24194</v>
      </c>
      <c r="B10439" t="s">
        <v>24195</v>
      </c>
      <c r="C10439">
        <v>0.11220921</v>
      </c>
      <c r="D10439">
        <v>0.27301900000000001</v>
      </c>
      <c r="E10439">
        <v>1.1247323</v>
      </c>
      <c r="F10439">
        <v>-4.6399999999999997</v>
      </c>
    </row>
    <row r="10440" spans="1:6" x14ac:dyDescent="0.2">
      <c r="A10440" t="s">
        <v>24197</v>
      </c>
      <c r="B10440" t="s">
        <v>24198</v>
      </c>
      <c r="C10440">
        <v>9.3209650000000005E-2</v>
      </c>
      <c r="D10440">
        <v>0.27302900000000002</v>
      </c>
      <c r="E10440">
        <v>1.1247079</v>
      </c>
      <c r="F10440">
        <v>-4.6399999999999997</v>
      </c>
    </row>
    <row r="10441" spans="1:6" x14ac:dyDescent="0.2">
      <c r="A10441" t="s">
        <v>24200</v>
      </c>
      <c r="B10441" t="s">
        <v>24201</v>
      </c>
      <c r="C10441">
        <v>-0.15882950000000001</v>
      </c>
      <c r="D10441">
        <v>0.27304099999999998</v>
      </c>
      <c r="E10441">
        <v>-1.1246795000000001</v>
      </c>
      <c r="F10441">
        <v>-4.6399999999999997</v>
      </c>
    </row>
    <row r="10442" spans="1:6" x14ac:dyDescent="0.2">
      <c r="A10442" t="s">
        <v>24203</v>
      </c>
      <c r="B10442" t="s">
        <v>24204</v>
      </c>
      <c r="C10442">
        <v>0.10658295</v>
      </c>
      <c r="D10442">
        <v>0.273065</v>
      </c>
      <c r="E10442">
        <v>1.1246216</v>
      </c>
      <c r="F10442">
        <v>-4.6399999999999997</v>
      </c>
    </row>
    <row r="10443" spans="1:6" x14ac:dyDescent="0.2">
      <c r="A10443" t="s">
        <v>24206</v>
      </c>
      <c r="B10443" t="s">
        <v>33</v>
      </c>
      <c r="C10443">
        <v>-0.1084403</v>
      </c>
      <c r="D10443">
        <v>0.27313999999999999</v>
      </c>
      <c r="E10443">
        <v>-1.1244406</v>
      </c>
      <c r="F10443">
        <v>-4.6399999999999997</v>
      </c>
    </row>
    <row r="10444" spans="1:6" x14ac:dyDescent="0.2">
      <c r="A10444" t="s">
        <v>24207</v>
      </c>
      <c r="B10444" t="s">
        <v>24208</v>
      </c>
      <c r="C10444">
        <v>-0.14952818000000001</v>
      </c>
      <c r="D10444">
        <v>0.273142</v>
      </c>
      <c r="E10444">
        <v>-1.1244348</v>
      </c>
      <c r="F10444">
        <v>-4.6399999999999997</v>
      </c>
    </row>
    <row r="10445" spans="1:6" x14ac:dyDescent="0.2">
      <c r="A10445" t="s">
        <v>24210</v>
      </c>
      <c r="B10445" t="s">
        <v>24211</v>
      </c>
      <c r="C10445">
        <v>-0.11104182999999999</v>
      </c>
      <c r="D10445">
        <v>0.27315200000000001</v>
      </c>
      <c r="E10445">
        <v>-1.124412</v>
      </c>
      <c r="F10445">
        <v>-4.6399999999999997</v>
      </c>
    </row>
    <row r="10446" spans="1:6" x14ac:dyDescent="0.2">
      <c r="A10446" t="s">
        <v>24213</v>
      </c>
      <c r="B10446" t="s">
        <v>24214</v>
      </c>
      <c r="C10446">
        <v>-0.14177583999999999</v>
      </c>
      <c r="D10446">
        <v>0.27315800000000001</v>
      </c>
      <c r="E10446">
        <v>-1.1243969</v>
      </c>
      <c r="F10446">
        <v>-4.6399999999999997</v>
      </c>
    </row>
    <row r="10447" spans="1:6" x14ac:dyDescent="0.2">
      <c r="A10447" t="s">
        <v>24216</v>
      </c>
      <c r="B10447" t="s">
        <v>33</v>
      </c>
      <c r="C10447">
        <v>8.6241979999999996E-2</v>
      </c>
      <c r="D10447">
        <v>0.27315899999999999</v>
      </c>
      <c r="E10447">
        <v>1.1243949</v>
      </c>
      <c r="F10447">
        <v>-4.6399999999999997</v>
      </c>
    </row>
    <row r="10448" spans="1:6" x14ac:dyDescent="0.2">
      <c r="A10448" t="s">
        <v>24217</v>
      </c>
      <c r="B10448" t="s">
        <v>24218</v>
      </c>
      <c r="C10448">
        <v>9.8682469999999994E-2</v>
      </c>
      <c r="D10448">
        <v>0.273173</v>
      </c>
      <c r="E10448">
        <v>1.1243611</v>
      </c>
      <c r="F10448">
        <v>-4.6399999999999997</v>
      </c>
    </row>
    <row r="10449" spans="1:6" x14ac:dyDescent="0.2">
      <c r="A10449" t="s">
        <v>24220</v>
      </c>
      <c r="B10449" t="s">
        <v>24221</v>
      </c>
      <c r="C10449">
        <v>9.8145780000000002E-2</v>
      </c>
      <c r="D10449">
        <v>0.27318799999999999</v>
      </c>
      <c r="E10449">
        <v>1.1243240000000001</v>
      </c>
      <c r="F10449">
        <v>-4.6399999999999997</v>
      </c>
    </row>
    <row r="10450" spans="1:6" x14ac:dyDescent="0.2">
      <c r="A10450" t="s">
        <v>24223</v>
      </c>
      <c r="B10450" t="s">
        <v>33</v>
      </c>
      <c r="C10450">
        <v>0.1360315</v>
      </c>
      <c r="D10450">
        <v>0.27321499999999999</v>
      </c>
      <c r="E10450">
        <v>1.1242599</v>
      </c>
      <c r="F10450">
        <v>-4.6399999999999997</v>
      </c>
    </row>
    <row r="10451" spans="1:6" x14ac:dyDescent="0.2">
      <c r="A10451" t="s">
        <v>24224</v>
      </c>
      <c r="B10451" t="s">
        <v>24225</v>
      </c>
      <c r="C10451">
        <v>9.1158980000000001E-2</v>
      </c>
      <c r="D10451">
        <v>0.273262</v>
      </c>
      <c r="E10451">
        <v>1.1241474</v>
      </c>
      <c r="F10451">
        <v>-4.6399999999999997</v>
      </c>
    </row>
    <row r="10452" spans="1:6" x14ac:dyDescent="0.2">
      <c r="A10452" t="s">
        <v>24227</v>
      </c>
      <c r="B10452" t="s">
        <v>24228</v>
      </c>
      <c r="C10452">
        <v>6.6808489999999998E-2</v>
      </c>
      <c r="D10452">
        <v>0.27330199999999999</v>
      </c>
      <c r="E10452">
        <v>1.1240504</v>
      </c>
      <c r="F10452">
        <v>-4.6399999999999997</v>
      </c>
    </row>
    <row r="10453" spans="1:6" x14ac:dyDescent="0.2">
      <c r="A10453" t="s">
        <v>24230</v>
      </c>
      <c r="B10453" t="s">
        <v>24231</v>
      </c>
      <c r="C10453">
        <v>0.15393235999999999</v>
      </c>
      <c r="D10453">
        <v>0.27332899999999999</v>
      </c>
      <c r="E10453">
        <v>1.1239846</v>
      </c>
      <c r="F10453">
        <v>-4.6399999999999997</v>
      </c>
    </row>
    <row r="10454" spans="1:6" x14ac:dyDescent="0.2">
      <c r="A10454" t="s">
        <v>24233</v>
      </c>
      <c r="B10454" t="s">
        <v>33</v>
      </c>
      <c r="C10454">
        <v>-0.10236766</v>
      </c>
      <c r="D10454">
        <v>0.27333200000000002</v>
      </c>
      <c r="E10454">
        <v>-1.1239782</v>
      </c>
      <c r="F10454">
        <v>-4.6399999999999997</v>
      </c>
    </row>
    <row r="10455" spans="1:6" x14ac:dyDescent="0.2">
      <c r="A10455" t="s">
        <v>24234</v>
      </c>
      <c r="B10455" t="s">
        <v>24235</v>
      </c>
      <c r="C10455">
        <v>0.12313366000000001</v>
      </c>
      <c r="D10455">
        <v>0.27333800000000003</v>
      </c>
      <c r="E10455">
        <v>1.1239634000000001</v>
      </c>
      <c r="F10455">
        <v>-4.6399999999999997</v>
      </c>
    </row>
    <row r="10456" spans="1:6" x14ac:dyDescent="0.2">
      <c r="A10456" t="s">
        <v>24237</v>
      </c>
      <c r="B10456" t="s">
        <v>24238</v>
      </c>
      <c r="C10456">
        <v>-0.13312119</v>
      </c>
      <c r="D10456">
        <v>0.27335799999999999</v>
      </c>
      <c r="E10456">
        <v>-1.1239138</v>
      </c>
      <c r="F10456">
        <v>-4.6399999999999997</v>
      </c>
    </row>
    <row r="10457" spans="1:6" x14ac:dyDescent="0.2">
      <c r="A10457" t="s">
        <v>24240</v>
      </c>
      <c r="B10457" t="s">
        <v>33</v>
      </c>
      <c r="C10457">
        <v>0.17680546</v>
      </c>
      <c r="D10457">
        <v>0.27341700000000002</v>
      </c>
      <c r="E10457">
        <v>1.1237725000000001</v>
      </c>
      <c r="F10457">
        <v>-4.6399999999999997</v>
      </c>
    </row>
    <row r="10458" spans="1:6" x14ac:dyDescent="0.2">
      <c r="A10458" t="s">
        <v>24241</v>
      </c>
      <c r="B10458" t="s">
        <v>33</v>
      </c>
      <c r="C10458">
        <v>-0.10063869</v>
      </c>
      <c r="D10458">
        <v>0.273447</v>
      </c>
      <c r="E10458">
        <v>-1.1237001</v>
      </c>
      <c r="F10458">
        <v>-4.6399999999999997</v>
      </c>
    </row>
    <row r="10459" spans="1:6" x14ac:dyDescent="0.2">
      <c r="A10459" t="s">
        <v>24242</v>
      </c>
      <c r="B10459" t="s">
        <v>24243</v>
      </c>
      <c r="C10459">
        <v>0.35841712999999997</v>
      </c>
      <c r="D10459">
        <v>0.27346999999999999</v>
      </c>
      <c r="E10459">
        <v>1.1236454</v>
      </c>
      <c r="F10459">
        <v>-4.6399999999999997</v>
      </c>
    </row>
    <row r="10460" spans="1:6" x14ac:dyDescent="0.2">
      <c r="A10460" t="s">
        <v>24245</v>
      </c>
      <c r="B10460" t="s">
        <v>13132</v>
      </c>
      <c r="C10460">
        <v>-7.4611700000000003E-2</v>
      </c>
      <c r="D10460">
        <v>0.27348600000000001</v>
      </c>
      <c r="E10460">
        <v>-1.1236074</v>
      </c>
      <c r="F10460">
        <v>-4.6399999999999997</v>
      </c>
    </row>
    <row r="10461" spans="1:6" x14ac:dyDescent="0.2">
      <c r="A10461" t="s">
        <v>24246</v>
      </c>
      <c r="B10461" t="s">
        <v>24247</v>
      </c>
      <c r="C10461">
        <v>-8.0477240000000005E-2</v>
      </c>
      <c r="D10461">
        <v>0.27351199999999998</v>
      </c>
      <c r="E10461">
        <v>-1.1235432000000001</v>
      </c>
      <c r="F10461">
        <v>-4.6399999999999997</v>
      </c>
    </row>
    <row r="10462" spans="1:6" x14ac:dyDescent="0.2">
      <c r="A10462" t="s">
        <v>24249</v>
      </c>
      <c r="B10462" t="s">
        <v>24250</v>
      </c>
      <c r="C10462">
        <v>-6.4888260000000003E-2</v>
      </c>
      <c r="D10462">
        <v>0.27354400000000001</v>
      </c>
      <c r="E10462">
        <v>-1.1234663</v>
      </c>
      <c r="F10462">
        <v>-4.6399999999999997</v>
      </c>
    </row>
    <row r="10463" spans="1:6" x14ac:dyDescent="0.2">
      <c r="A10463" t="s">
        <v>24252</v>
      </c>
      <c r="B10463" t="s">
        <v>24253</v>
      </c>
      <c r="C10463">
        <v>9.5751849999999999E-2</v>
      </c>
      <c r="D10463">
        <v>0.27354400000000001</v>
      </c>
      <c r="E10463">
        <v>1.1234659</v>
      </c>
      <c r="F10463">
        <v>-4.6399999999999997</v>
      </c>
    </row>
    <row r="10464" spans="1:6" x14ac:dyDescent="0.2">
      <c r="A10464" t="s">
        <v>24255</v>
      </c>
      <c r="B10464" t="s">
        <v>24256</v>
      </c>
      <c r="C10464">
        <v>8.5907750000000005E-2</v>
      </c>
      <c r="D10464">
        <v>0.27363199999999999</v>
      </c>
      <c r="E10464">
        <v>1.1232542000000001</v>
      </c>
      <c r="F10464">
        <v>-4.6399999999999997</v>
      </c>
    </row>
    <row r="10465" spans="1:6" x14ac:dyDescent="0.2">
      <c r="A10465" t="s">
        <v>24258</v>
      </c>
      <c r="B10465" t="s">
        <v>24259</v>
      </c>
      <c r="C10465">
        <v>-0.14063376999999999</v>
      </c>
      <c r="D10465">
        <v>0.27363900000000002</v>
      </c>
      <c r="E10465">
        <v>-1.1232374000000001</v>
      </c>
      <c r="F10465">
        <v>-4.6399999999999997</v>
      </c>
    </row>
    <row r="10466" spans="1:6" x14ac:dyDescent="0.2">
      <c r="A10466" t="s">
        <v>24261</v>
      </c>
      <c r="B10466" t="s">
        <v>24262</v>
      </c>
      <c r="C10466">
        <v>8.9482419999999993E-2</v>
      </c>
      <c r="D10466">
        <v>0.27363999999999999</v>
      </c>
      <c r="E10466">
        <v>1.1232362</v>
      </c>
      <c r="F10466">
        <v>-4.6399999999999997</v>
      </c>
    </row>
    <row r="10467" spans="1:6" x14ac:dyDescent="0.2">
      <c r="A10467" t="s">
        <v>24264</v>
      </c>
      <c r="B10467" t="s">
        <v>24265</v>
      </c>
      <c r="C10467">
        <v>-0.11107729</v>
      </c>
      <c r="D10467">
        <v>0.27364100000000002</v>
      </c>
      <c r="E10467">
        <v>-1.1232333000000001</v>
      </c>
      <c r="F10467">
        <v>-4.6399999999999997</v>
      </c>
    </row>
    <row r="10468" spans="1:6" x14ac:dyDescent="0.2">
      <c r="A10468" t="s">
        <v>24267</v>
      </c>
      <c r="B10468" t="s">
        <v>24268</v>
      </c>
      <c r="C10468">
        <v>-9.8082050000000004E-2</v>
      </c>
      <c r="D10468">
        <v>0.273642</v>
      </c>
      <c r="E10468">
        <v>-1.1232301</v>
      </c>
      <c r="F10468">
        <v>-4.6399999999999997</v>
      </c>
    </row>
    <row r="10469" spans="1:6" x14ac:dyDescent="0.2">
      <c r="A10469" t="s">
        <v>24270</v>
      </c>
      <c r="B10469" t="s">
        <v>33</v>
      </c>
      <c r="C10469">
        <v>0.11836475</v>
      </c>
      <c r="D10469">
        <v>0.27364699999999997</v>
      </c>
      <c r="E10469">
        <v>1.1232194</v>
      </c>
      <c r="F10469">
        <v>-4.6399999999999997</v>
      </c>
    </row>
    <row r="10470" spans="1:6" x14ac:dyDescent="0.2">
      <c r="A10470" t="s">
        <v>24271</v>
      </c>
      <c r="B10470" t="s">
        <v>24272</v>
      </c>
      <c r="C10470">
        <v>9.1542209999999999E-2</v>
      </c>
      <c r="D10470">
        <v>0.27365099999999998</v>
      </c>
      <c r="E10470">
        <v>1.1232101999999999</v>
      </c>
      <c r="F10470">
        <v>-4.6399999999999997</v>
      </c>
    </row>
    <row r="10471" spans="1:6" x14ac:dyDescent="0.2">
      <c r="A10471" t="s">
        <v>24274</v>
      </c>
      <c r="B10471" t="s">
        <v>24275</v>
      </c>
      <c r="C10471">
        <v>9.1769180000000006E-2</v>
      </c>
      <c r="D10471">
        <v>0.27367599999999997</v>
      </c>
      <c r="E10471">
        <v>1.123149</v>
      </c>
      <c r="F10471">
        <v>-4.6399999999999997</v>
      </c>
    </row>
    <row r="10472" spans="1:6" x14ac:dyDescent="0.2">
      <c r="A10472" t="s">
        <v>24277</v>
      </c>
      <c r="B10472" t="s">
        <v>13740</v>
      </c>
      <c r="C10472">
        <v>0.12774727</v>
      </c>
      <c r="D10472">
        <v>0.27372400000000002</v>
      </c>
      <c r="E10472">
        <v>1.1230335</v>
      </c>
      <c r="F10472">
        <v>-4.6399999999999997</v>
      </c>
    </row>
    <row r="10473" spans="1:6" x14ac:dyDescent="0.2">
      <c r="A10473" t="s">
        <v>24278</v>
      </c>
      <c r="B10473" t="s">
        <v>8723</v>
      </c>
      <c r="C10473">
        <v>-0.11514534999999999</v>
      </c>
      <c r="D10473">
        <v>0.27373799999999998</v>
      </c>
      <c r="E10473">
        <v>-1.1230008</v>
      </c>
      <c r="F10473">
        <v>-4.6399999999999997</v>
      </c>
    </row>
    <row r="10474" spans="1:6" x14ac:dyDescent="0.2">
      <c r="A10474" t="s">
        <v>24279</v>
      </c>
      <c r="B10474" t="s">
        <v>24280</v>
      </c>
      <c r="C10474">
        <v>0.13058724999999999</v>
      </c>
      <c r="D10474">
        <v>0.27381699999999998</v>
      </c>
      <c r="E10474">
        <v>1.1228102</v>
      </c>
      <c r="F10474">
        <v>-4.6399999999999997</v>
      </c>
    </row>
    <row r="10475" spans="1:6" x14ac:dyDescent="0.2">
      <c r="A10475" t="s">
        <v>24282</v>
      </c>
      <c r="B10475" t="s">
        <v>33</v>
      </c>
      <c r="C10475">
        <v>-0.29216817</v>
      </c>
      <c r="D10475">
        <v>0.27383200000000002</v>
      </c>
      <c r="E10475">
        <v>-1.1227727999999999</v>
      </c>
      <c r="F10475">
        <v>-4.6399999999999997</v>
      </c>
    </row>
    <row r="10476" spans="1:6" x14ac:dyDescent="0.2">
      <c r="A10476" t="s">
        <v>24283</v>
      </c>
      <c r="B10476" t="s">
        <v>19279</v>
      </c>
      <c r="C10476">
        <v>-0.13850643000000001</v>
      </c>
      <c r="D10476">
        <v>0.27383600000000002</v>
      </c>
      <c r="E10476">
        <v>-1.1227628000000001</v>
      </c>
      <c r="F10476">
        <v>-4.6399999999999997</v>
      </c>
    </row>
    <row r="10477" spans="1:6" x14ac:dyDescent="0.2">
      <c r="A10477" t="s">
        <v>24284</v>
      </c>
      <c r="B10477" t="s">
        <v>24285</v>
      </c>
      <c r="C10477">
        <v>7.6777369999999998E-2</v>
      </c>
      <c r="D10477">
        <v>0.27383800000000003</v>
      </c>
      <c r="E10477">
        <v>1.1227594999999999</v>
      </c>
      <c r="F10477">
        <v>-4.6399999999999997</v>
      </c>
    </row>
    <row r="10478" spans="1:6" x14ac:dyDescent="0.2">
      <c r="A10478" t="s">
        <v>24287</v>
      </c>
      <c r="B10478" t="s">
        <v>33</v>
      </c>
      <c r="C10478">
        <v>-9.9075949999999996E-2</v>
      </c>
      <c r="D10478">
        <v>0.27384399999999998</v>
      </c>
      <c r="E10478">
        <v>-1.1227436</v>
      </c>
      <c r="F10478">
        <v>-4.6399999999999997</v>
      </c>
    </row>
    <row r="10479" spans="1:6" x14ac:dyDescent="0.2">
      <c r="A10479" t="s">
        <v>24288</v>
      </c>
      <c r="B10479" t="s">
        <v>24289</v>
      </c>
      <c r="C10479">
        <v>0.10069781</v>
      </c>
      <c r="D10479">
        <v>0.27389999999999998</v>
      </c>
      <c r="E10479">
        <v>1.1226107000000001</v>
      </c>
      <c r="F10479">
        <v>-4.6399999999999997</v>
      </c>
    </row>
    <row r="10480" spans="1:6" x14ac:dyDescent="0.2">
      <c r="A10480" t="s">
        <v>24291</v>
      </c>
      <c r="B10480" t="s">
        <v>24292</v>
      </c>
      <c r="C10480">
        <v>9.3897069999999999E-2</v>
      </c>
      <c r="D10480">
        <v>0.27391500000000002</v>
      </c>
      <c r="E10480">
        <v>1.1225729</v>
      </c>
      <c r="F10480">
        <v>-4.6399999999999997</v>
      </c>
    </row>
    <row r="10481" spans="1:6" x14ac:dyDescent="0.2">
      <c r="A10481" t="s">
        <v>24294</v>
      </c>
      <c r="B10481" t="s">
        <v>24295</v>
      </c>
      <c r="C10481">
        <v>-0.11289643000000001</v>
      </c>
      <c r="D10481">
        <v>0.27395599999999998</v>
      </c>
      <c r="E10481">
        <v>-1.122474</v>
      </c>
      <c r="F10481">
        <v>-4.6399999999999997</v>
      </c>
    </row>
    <row r="10482" spans="1:6" x14ac:dyDescent="0.2">
      <c r="A10482" t="s">
        <v>24297</v>
      </c>
      <c r="B10482" t="s">
        <v>24298</v>
      </c>
      <c r="C10482">
        <v>9.5774440000000002E-2</v>
      </c>
      <c r="D10482">
        <v>0.27399699999999999</v>
      </c>
      <c r="E10482">
        <v>1.1223757999999999</v>
      </c>
      <c r="F10482">
        <v>-4.6399999999999997</v>
      </c>
    </row>
    <row r="10483" spans="1:6" x14ac:dyDescent="0.2">
      <c r="A10483" t="s">
        <v>24300</v>
      </c>
      <c r="B10483" t="s">
        <v>6467</v>
      </c>
      <c r="C10483">
        <v>-0.11971246000000001</v>
      </c>
      <c r="D10483">
        <v>0.27403699999999998</v>
      </c>
      <c r="E10483">
        <v>-1.1222805</v>
      </c>
      <c r="F10483">
        <v>-4.6399999999999997</v>
      </c>
    </row>
    <row r="10484" spans="1:6" x14ac:dyDescent="0.2">
      <c r="A10484" t="s">
        <v>24301</v>
      </c>
      <c r="B10484" t="s">
        <v>6783</v>
      </c>
      <c r="C10484">
        <v>-0.15224677</v>
      </c>
      <c r="D10484">
        <v>0.27405600000000002</v>
      </c>
      <c r="E10484">
        <v>-1.1222341</v>
      </c>
      <c r="F10484">
        <v>-4.6399999999999997</v>
      </c>
    </row>
    <row r="10485" spans="1:6" x14ac:dyDescent="0.2">
      <c r="A10485" t="s">
        <v>24302</v>
      </c>
      <c r="B10485" t="s">
        <v>33</v>
      </c>
      <c r="C10485">
        <v>-0.23412480999999999</v>
      </c>
      <c r="D10485">
        <v>0.27409899999999998</v>
      </c>
      <c r="E10485">
        <v>-1.1221317</v>
      </c>
      <c r="F10485">
        <v>-4.6399999999999997</v>
      </c>
    </row>
    <row r="10486" spans="1:6" x14ac:dyDescent="0.2">
      <c r="A10486" t="s">
        <v>24303</v>
      </c>
      <c r="B10486" t="s">
        <v>11096</v>
      </c>
      <c r="C10486">
        <v>0.1206044</v>
      </c>
      <c r="D10486">
        <v>0.27412799999999998</v>
      </c>
      <c r="E10486">
        <v>1.1220602</v>
      </c>
      <c r="F10486">
        <v>-4.6399999999999997</v>
      </c>
    </row>
    <row r="10487" spans="1:6" x14ac:dyDescent="0.2">
      <c r="A10487" t="s">
        <v>24304</v>
      </c>
      <c r="B10487" t="s">
        <v>24305</v>
      </c>
      <c r="C10487">
        <v>8.45751E-2</v>
      </c>
      <c r="D10487">
        <v>0.274146</v>
      </c>
      <c r="E10487">
        <v>1.1220189</v>
      </c>
      <c r="F10487">
        <v>-4.6399999999999997</v>
      </c>
    </row>
    <row r="10488" spans="1:6" x14ac:dyDescent="0.2">
      <c r="A10488" t="s">
        <v>24307</v>
      </c>
      <c r="B10488" t="s">
        <v>33</v>
      </c>
      <c r="C10488">
        <v>-0.1401403</v>
      </c>
      <c r="D10488">
        <v>0.27416200000000002</v>
      </c>
      <c r="E10488">
        <v>-1.1219792</v>
      </c>
      <c r="F10488">
        <v>-4.6399999999999997</v>
      </c>
    </row>
    <row r="10489" spans="1:6" x14ac:dyDescent="0.2">
      <c r="A10489" t="s">
        <v>24308</v>
      </c>
      <c r="B10489" t="s">
        <v>24309</v>
      </c>
      <c r="C10489">
        <v>0.10466032</v>
      </c>
      <c r="D10489">
        <v>0.27418999999999999</v>
      </c>
      <c r="E10489">
        <v>1.1219113000000001</v>
      </c>
      <c r="F10489">
        <v>-4.6399999999999997</v>
      </c>
    </row>
    <row r="10490" spans="1:6" x14ac:dyDescent="0.2">
      <c r="A10490" t="s">
        <v>24311</v>
      </c>
      <c r="B10490" t="s">
        <v>24312</v>
      </c>
      <c r="C10490">
        <v>-0.10340689</v>
      </c>
      <c r="D10490">
        <v>0.27420699999999998</v>
      </c>
      <c r="E10490">
        <v>-1.1218709</v>
      </c>
      <c r="F10490">
        <v>-4.6399999999999997</v>
      </c>
    </row>
    <row r="10491" spans="1:6" x14ac:dyDescent="0.2">
      <c r="A10491" t="s">
        <v>24314</v>
      </c>
      <c r="B10491" t="s">
        <v>33</v>
      </c>
      <c r="C10491">
        <v>6.9038660000000002E-2</v>
      </c>
      <c r="D10491">
        <v>0.27424900000000002</v>
      </c>
      <c r="E10491">
        <v>1.1217702000000001</v>
      </c>
      <c r="F10491">
        <v>-4.6399999999999997</v>
      </c>
    </row>
    <row r="10492" spans="1:6" x14ac:dyDescent="0.2">
      <c r="A10492" t="s">
        <v>24315</v>
      </c>
      <c r="B10492" t="s">
        <v>24316</v>
      </c>
      <c r="C10492">
        <v>-7.6556040000000006E-2</v>
      </c>
      <c r="D10492">
        <v>0.27425500000000003</v>
      </c>
      <c r="E10492">
        <v>-1.1217565</v>
      </c>
      <c r="F10492">
        <v>-4.6399999999999997</v>
      </c>
    </row>
    <row r="10493" spans="1:6" x14ac:dyDescent="0.2">
      <c r="A10493" t="s">
        <v>24317</v>
      </c>
      <c r="B10493" t="s">
        <v>24318</v>
      </c>
      <c r="C10493">
        <v>8.1976110000000005E-2</v>
      </c>
      <c r="D10493">
        <v>0.27426200000000001</v>
      </c>
      <c r="E10493">
        <v>1.1217386</v>
      </c>
      <c r="F10493">
        <v>-4.6399999999999997</v>
      </c>
    </row>
    <row r="10494" spans="1:6" x14ac:dyDescent="0.2">
      <c r="A10494" t="s">
        <v>24320</v>
      </c>
      <c r="B10494" t="s">
        <v>10380</v>
      </c>
      <c r="C10494">
        <v>-0.17218785</v>
      </c>
      <c r="D10494">
        <v>0.27426600000000001</v>
      </c>
      <c r="E10494">
        <v>-1.1217294</v>
      </c>
      <c r="F10494">
        <v>-4.6399999999999997</v>
      </c>
    </row>
    <row r="10495" spans="1:6" x14ac:dyDescent="0.2">
      <c r="A10495" t="s">
        <v>24321</v>
      </c>
      <c r="B10495" t="s">
        <v>24322</v>
      </c>
      <c r="C10495">
        <v>-0.10074047999999999</v>
      </c>
      <c r="D10495">
        <v>0.27429300000000001</v>
      </c>
      <c r="E10495">
        <v>-1.1216652</v>
      </c>
      <c r="F10495">
        <v>-4.6399999999999997</v>
      </c>
    </row>
    <row r="10496" spans="1:6" x14ac:dyDescent="0.2">
      <c r="A10496" t="s">
        <v>24324</v>
      </c>
      <c r="B10496" t="s">
        <v>24325</v>
      </c>
      <c r="C10496">
        <v>8.4377800000000003E-2</v>
      </c>
      <c r="D10496">
        <v>0.27430599999999999</v>
      </c>
      <c r="E10496">
        <v>1.1216332</v>
      </c>
      <c r="F10496">
        <v>-4.6399999999999997</v>
      </c>
    </row>
    <row r="10497" spans="1:6" x14ac:dyDescent="0.2">
      <c r="A10497" t="s">
        <v>24327</v>
      </c>
      <c r="B10497" t="s">
        <v>22479</v>
      </c>
      <c r="C10497">
        <v>-8.8834860000000002E-2</v>
      </c>
      <c r="D10497">
        <v>0.27430599999999999</v>
      </c>
      <c r="E10497">
        <v>-1.1216330999999999</v>
      </c>
      <c r="F10497">
        <v>-4.6399999999999997</v>
      </c>
    </row>
    <row r="10498" spans="1:6" x14ac:dyDescent="0.2">
      <c r="A10498" t="s">
        <v>24328</v>
      </c>
      <c r="B10498" t="s">
        <v>5063</v>
      </c>
      <c r="C10498">
        <v>-0.15359201</v>
      </c>
      <c r="D10498">
        <v>0.274341</v>
      </c>
      <c r="E10498">
        <v>-1.1215487</v>
      </c>
      <c r="F10498">
        <v>-4.6399999999999997</v>
      </c>
    </row>
    <row r="10499" spans="1:6" x14ac:dyDescent="0.2">
      <c r="A10499" t="s">
        <v>24329</v>
      </c>
      <c r="B10499" t="s">
        <v>33</v>
      </c>
      <c r="C10499">
        <v>-7.4349059999999995E-2</v>
      </c>
      <c r="D10499">
        <v>0.27438000000000001</v>
      </c>
      <c r="E10499">
        <v>-1.1214544</v>
      </c>
      <c r="F10499">
        <v>-4.6399999999999997</v>
      </c>
    </row>
    <row r="10500" spans="1:6" x14ac:dyDescent="0.2">
      <c r="A10500" t="s">
        <v>24330</v>
      </c>
      <c r="B10500" t="s">
        <v>5358</v>
      </c>
      <c r="C10500">
        <v>-0.16395589999999999</v>
      </c>
      <c r="D10500">
        <v>0.27441100000000002</v>
      </c>
      <c r="E10500">
        <v>-1.1213804999999999</v>
      </c>
      <c r="F10500">
        <v>-4.6399999999999997</v>
      </c>
    </row>
    <row r="10501" spans="1:6" x14ac:dyDescent="0.2">
      <c r="A10501" t="s">
        <v>24331</v>
      </c>
      <c r="B10501" t="s">
        <v>24332</v>
      </c>
      <c r="C10501">
        <v>9.0756229999999993E-2</v>
      </c>
      <c r="D10501">
        <v>0.27447899999999997</v>
      </c>
      <c r="E10501">
        <v>1.1212169999999999</v>
      </c>
      <c r="F10501">
        <v>-4.6399999999999997</v>
      </c>
    </row>
    <row r="10502" spans="1:6" x14ac:dyDescent="0.2">
      <c r="A10502" t="s">
        <v>24334</v>
      </c>
      <c r="B10502" t="s">
        <v>24335</v>
      </c>
      <c r="C10502">
        <v>7.6627039999999993E-2</v>
      </c>
      <c r="D10502">
        <v>0.27448299999999998</v>
      </c>
      <c r="E10502">
        <v>1.1212084</v>
      </c>
      <c r="F10502">
        <v>-4.6399999999999997</v>
      </c>
    </row>
    <row r="10503" spans="1:6" x14ac:dyDescent="0.2">
      <c r="A10503" t="s">
        <v>24337</v>
      </c>
      <c r="B10503" t="s">
        <v>33</v>
      </c>
      <c r="C10503">
        <v>9.8082279999999994E-2</v>
      </c>
      <c r="D10503">
        <v>0.27449000000000001</v>
      </c>
      <c r="E10503">
        <v>1.1211924</v>
      </c>
      <c r="F10503">
        <v>-4.6399999999999997</v>
      </c>
    </row>
    <row r="10504" spans="1:6" x14ac:dyDescent="0.2">
      <c r="A10504" t="s">
        <v>24338</v>
      </c>
      <c r="B10504" t="s">
        <v>24339</v>
      </c>
      <c r="C10504">
        <v>0.13447486</v>
      </c>
      <c r="D10504">
        <v>0.27449099999999999</v>
      </c>
      <c r="E10504">
        <v>1.1211888000000001</v>
      </c>
      <c r="F10504">
        <v>-4.6399999999999997</v>
      </c>
    </row>
    <row r="10505" spans="1:6" x14ac:dyDescent="0.2">
      <c r="A10505" t="s">
        <v>24341</v>
      </c>
      <c r="B10505" t="s">
        <v>24342</v>
      </c>
      <c r="C10505">
        <v>-8.7653850000000005E-2</v>
      </c>
      <c r="D10505">
        <v>0.27452900000000002</v>
      </c>
      <c r="E10505">
        <v>-1.1210979000000001</v>
      </c>
      <c r="F10505">
        <v>-4.6399999999999997</v>
      </c>
    </row>
    <row r="10506" spans="1:6" x14ac:dyDescent="0.2">
      <c r="A10506" t="s">
        <v>24344</v>
      </c>
      <c r="B10506" t="s">
        <v>24345</v>
      </c>
      <c r="C10506">
        <v>-0.13122428999999999</v>
      </c>
      <c r="D10506">
        <v>0.27460499999999999</v>
      </c>
      <c r="E10506">
        <v>-1.1209146000000001</v>
      </c>
      <c r="F10506">
        <v>-4.6399999999999997</v>
      </c>
    </row>
    <row r="10507" spans="1:6" x14ac:dyDescent="0.2">
      <c r="A10507" t="s">
        <v>24347</v>
      </c>
      <c r="B10507" t="s">
        <v>33</v>
      </c>
      <c r="C10507">
        <v>8.9082040000000001E-2</v>
      </c>
      <c r="D10507">
        <v>0.27462199999999998</v>
      </c>
      <c r="E10507">
        <v>1.1208753</v>
      </c>
      <c r="F10507">
        <v>-4.6399999999999997</v>
      </c>
    </row>
    <row r="10508" spans="1:6" x14ac:dyDescent="0.2">
      <c r="A10508" t="s">
        <v>24348</v>
      </c>
      <c r="B10508" t="s">
        <v>12850</v>
      </c>
      <c r="C10508">
        <v>8.0816600000000002E-2</v>
      </c>
      <c r="D10508">
        <v>0.27466099999999999</v>
      </c>
      <c r="E10508">
        <v>1.1207800000000001</v>
      </c>
      <c r="F10508">
        <v>-4.6399999999999997</v>
      </c>
    </row>
    <row r="10509" spans="1:6" x14ac:dyDescent="0.2">
      <c r="A10509" t="s">
        <v>24349</v>
      </c>
      <c r="B10509" t="s">
        <v>24350</v>
      </c>
      <c r="C10509">
        <v>-0.23940159</v>
      </c>
      <c r="D10509">
        <v>0.27467000000000003</v>
      </c>
      <c r="E10509">
        <v>-1.12076</v>
      </c>
      <c r="F10509">
        <v>-4.6399999999999997</v>
      </c>
    </row>
    <row r="10510" spans="1:6" x14ac:dyDescent="0.2">
      <c r="A10510" t="s">
        <v>24352</v>
      </c>
      <c r="B10510" t="s">
        <v>24353</v>
      </c>
      <c r="C10510">
        <v>-0.20794869999999999</v>
      </c>
      <c r="D10510">
        <v>0.27469100000000002</v>
      </c>
      <c r="E10510">
        <v>-1.1207085000000001</v>
      </c>
      <c r="F10510">
        <v>-4.6399999999999997</v>
      </c>
    </row>
    <row r="10511" spans="1:6" x14ac:dyDescent="0.2">
      <c r="A10511" t="s">
        <v>24355</v>
      </c>
      <c r="B10511" t="s">
        <v>33</v>
      </c>
      <c r="C10511">
        <v>-6.8107890000000004E-2</v>
      </c>
      <c r="D10511">
        <v>0.27470800000000001</v>
      </c>
      <c r="E10511">
        <v>-1.1206670000000001</v>
      </c>
      <c r="F10511">
        <v>-4.6399999999999997</v>
      </c>
    </row>
    <row r="10512" spans="1:6" x14ac:dyDescent="0.2">
      <c r="A10512" t="s">
        <v>24356</v>
      </c>
      <c r="B10512" t="s">
        <v>6862</v>
      </c>
      <c r="C10512">
        <v>0.17635775000000001</v>
      </c>
      <c r="D10512">
        <v>0.27472400000000002</v>
      </c>
      <c r="E10512">
        <v>1.1206289</v>
      </c>
      <c r="F10512">
        <v>-4.6399999999999997</v>
      </c>
    </row>
    <row r="10513" spans="1:6" x14ac:dyDescent="0.2">
      <c r="A10513" t="s">
        <v>24357</v>
      </c>
      <c r="B10513" t="s">
        <v>12533</v>
      </c>
      <c r="C10513">
        <v>9.5432409999999995E-2</v>
      </c>
      <c r="D10513">
        <v>0.27474700000000002</v>
      </c>
      <c r="E10513">
        <v>1.1205741</v>
      </c>
      <c r="F10513">
        <v>-4.6399999999999997</v>
      </c>
    </row>
    <row r="10514" spans="1:6" x14ac:dyDescent="0.2">
      <c r="A10514" t="s">
        <v>24358</v>
      </c>
      <c r="B10514" t="s">
        <v>24359</v>
      </c>
      <c r="C10514">
        <v>-8.2311560000000006E-2</v>
      </c>
      <c r="D10514">
        <v>0.27474900000000002</v>
      </c>
      <c r="E10514">
        <v>-1.1205702</v>
      </c>
      <c r="F10514">
        <v>-4.6399999999999997</v>
      </c>
    </row>
    <row r="10515" spans="1:6" x14ac:dyDescent="0.2">
      <c r="A10515" t="s">
        <v>24361</v>
      </c>
      <c r="B10515" t="s">
        <v>24362</v>
      </c>
      <c r="C10515">
        <v>8.0042749999999996E-2</v>
      </c>
      <c r="D10515">
        <v>0.27476499999999998</v>
      </c>
      <c r="E10515">
        <v>1.1205307</v>
      </c>
      <c r="F10515">
        <v>-4.6399999999999997</v>
      </c>
    </row>
    <row r="10516" spans="1:6" x14ac:dyDescent="0.2">
      <c r="A10516" t="s">
        <v>24364</v>
      </c>
      <c r="B10516" t="s">
        <v>24365</v>
      </c>
      <c r="C10516">
        <v>-0.19209524</v>
      </c>
      <c r="D10516">
        <v>0.27478200000000003</v>
      </c>
      <c r="E10516">
        <v>-1.1204890000000001</v>
      </c>
      <c r="F10516">
        <v>-4.6399999999999997</v>
      </c>
    </row>
    <row r="10517" spans="1:6" x14ac:dyDescent="0.2">
      <c r="A10517" t="s">
        <v>24367</v>
      </c>
      <c r="B10517" t="s">
        <v>24368</v>
      </c>
      <c r="C10517">
        <v>0.11040422</v>
      </c>
      <c r="D10517">
        <v>0.274808</v>
      </c>
      <c r="E10517">
        <v>1.1204273</v>
      </c>
      <c r="F10517">
        <v>-4.6399999999999997</v>
      </c>
    </row>
    <row r="10518" spans="1:6" x14ac:dyDescent="0.2">
      <c r="A10518" t="s">
        <v>24370</v>
      </c>
      <c r="B10518" t="s">
        <v>17644</v>
      </c>
      <c r="C10518">
        <v>-0.12342673</v>
      </c>
      <c r="D10518">
        <v>0.27482699999999999</v>
      </c>
      <c r="E10518">
        <v>-1.1203831</v>
      </c>
      <c r="F10518">
        <v>-4.6399999999999997</v>
      </c>
    </row>
    <row r="10519" spans="1:6" x14ac:dyDescent="0.2">
      <c r="A10519" t="s">
        <v>24371</v>
      </c>
      <c r="B10519" t="s">
        <v>22085</v>
      </c>
      <c r="C10519">
        <v>-8.6660260000000003E-2</v>
      </c>
      <c r="D10519">
        <v>0.27486300000000002</v>
      </c>
      <c r="E10519">
        <v>-1.1202964</v>
      </c>
      <c r="F10519">
        <v>-4.6399999999999997</v>
      </c>
    </row>
    <row r="10520" spans="1:6" x14ac:dyDescent="0.2">
      <c r="A10520" t="s">
        <v>24372</v>
      </c>
      <c r="B10520" t="s">
        <v>24373</v>
      </c>
      <c r="C10520">
        <v>0.13499769</v>
      </c>
      <c r="D10520">
        <v>0.27487699999999998</v>
      </c>
      <c r="E10520">
        <v>1.1202611</v>
      </c>
      <c r="F10520">
        <v>-4.6399999999999997</v>
      </c>
    </row>
    <row r="10521" spans="1:6" x14ac:dyDescent="0.2">
      <c r="A10521" t="s">
        <v>24375</v>
      </c>
      <c r="B10521" t="s">
        <v>2345</v>
      </c>
      <c r="C10521">
        <v>0.12522365999999999</v>
      </c>
      <c r="D10521">
        <v>0.27490100000000001</v>
      </c>
      <c r="E10521">
        <v>1.1202052</v>
      </c>
      <c r="F10521">
        <v>-4.6399999999999997</v>
      </c>
    </row>
    <row r="10522" spans="1:6" x14ac:dyDescent="0.2">
      <c r="A10522" t="s">
        <v>24376</v>
      </c>
      <c r="B10522" t="s">
        <v>33</v>
      </c>
      <c r="C10522">
        <v>-8.6098880000000003E-2</v>
      </c>
      <c r="D10522">
        <v>0.27495700000000001</v>
      </c>
      <c r="E10522">
        <v>-1.1200711000000001</v>
      </c>
      <c r="F10522">
        <v>-4.6399999999999997</v>
      </c>
    </row>
    <row r="10523" spans="1:6" x14ac:dyDescent="0.2">
      <c r="A10523" t="s">
        <v>24377</v>
      </c>
      <c r="B10523" t="s">
        <v>24378</v>
      </c>
      <c r="C10523">
        <v>7.5983620000000002E-2</v>
      </c>
      <c r="D10523">
        <v>0.27496300000000001</v>
      </c>
      <c r="E10523">
        <v>1.1200547999999999</v>
      </c>
      <c r="F10523">
        <v>-4.6399999999999997</v>
      </c>
    </row>
    <row r="10524" spans="1:6" x14ac:dyDescent="0.2">
      <c r="A10524" t="s">
        <v>24380</v>
      </c>
      <c r="B10524" t="s">
        <v>7722</v>
      </c>
      <c r="C10524">
        <v>-9.5031530000000003E-2</v>
      </c>
      <c r="D10524">
        <v>0.27498299999999998</v>
      </c>
      <c r="E10524">
        <v>-1.1200086</v>
      </c>
      <c r="F10524">
        <v>-4.6399999999999997</v>
      </c>
    </row>
    <row r="10525" spans="1:6" x14ac:dyDescent="0.2">
      <c r="A10525" t="s">
        <v>24381</v>
      </c>
      <c r="B10525" t="s">
        <v>24382</v>
      </c>
      <c r="C10525">
        <v>0.1095921</v>
      </c>
      <c r="D10525">
        <v>0.27503100000000003</v>
      </c>
      <c r="E10525">
        <v>1.1198918</v>
      </c>
      <c r="F10525">
        <v>-4.6399999999999997</v>
      </c>
    </row>
    <row r="10526" spans="1:6" x14ac:dyDescent="0.2">
      <c r="A10526" t="s">
        <v>24384</v>
      </c>
      <c r="B10526" t="s">
        <v>33</v>
      </c>
      <c r="C10526">
        <v>-0.10078173999999999</v>
      </c>
      <c r="D10526">
        <v>0.275059</v>
      </c>
      <c r="E10526">
        <v>-1.1198257</v>
      </c>
      <c r="F10526">
        <v>-4.6399999999999997</v>
      </c>
    </row>
    <row r="10527" spans="1:6" x14ac:dyDescent="0.2">
      <c r="A10527" t="s">
        <v>24385</v>
      </c>
      <c r="B10527" t="s">
        <v>24386</v>
      </c>
      <c r="C10527">
        <v>-0.23153113</v>
      </c>
      <c r="D10527">
        <v>0.27506399999999998</v>
      </c>
      <c r="E10527">
        <v>-1.1198138</v>
      </c>
      <c r="F10527">
        <v>-4.6399999999999997</v>
      </c>
    </row>
    <row r="10528" spans="1:6" x14ac:dyDescent="0.2">
      <c r="A10528" t="s">
        <v>24388</v>
      </c>
      <c r="B10528" t="s">
        <v>13150</v>
      </c>
      <c r="C10528">
        <v>0.24915807000000001</v>
      </c>
      <c r="D10528">
        <v>0.27506599999999998</v>
      </c>
      <c r="E10528">
        <v>1.1198074</v>
      </c>
      <c r="F10528">
        <v>-4.6399999999999997</v>
      </c>
    </row>
    <row r="10529" spans="1:6" x14ac:dyDescent="0.2">
      <c r="A10529" t="s">
        <v>24389</v>
      </c>
      <c r="B10529" t="s">
        <v>33</v>
      </c>
      <c r="C10529">
        <v>-0.10608664</v>
      </c>
      <c r="D10529">
        <v>0.275092</v>
      </c>
      <c r="E10529">
        <v>-1.1197457</v>
      </c>
      <c r="F10529">
        <v>-4.6399999999999997</v>
      </c>
    </row>
    <row r="10530" spans="1:6" x14ac:dyDescent="0.2">
      <c r="A10530" t="s">
        <v>24390</v>
      </c>
      <c r="B10530" t="s">
        <v>24391</v>
      </c>
      <c r="C10530">
        <v>7.8196070000000006E-2</v>
      </c>
      <c r="D10530">
        <v>0.27511200000000002</v>
      </c>
      <c r="E10530">
        <v>1.1196991999999999</v>
      </c>
      <c r="F10530">
        <v>-4.6399999999999997</v>
      </c>
    </row>
    <row r="10531" spans="1:6" x14ac:dyDescent="0.2">
      <c r="A10531" t="s">
        <v>24393</v>
      </c>
      <c r="B10531" t="s">
        <v>24394</v>
      </c>
      <c r="C10531">
        <v>-0.21334969000000001</v>
      </c>
      <c r="D10531">
        <v>0.27511400000000003</v>
      </c>
      <c r="E10531">
        <v>-1.1196934000000001</v>
      </c>
      <c r="F10531">
        <v>-4.6399999999999997</v>
      </c>
    </row>
    <row r="10532" spans="1:6" x14ac:dyDescent="0.2">
      <c r="A10532" t="s">
        <v>24396</v>
      </c>
      <c r="B10532" t="s">
        <v>33</v>
      </c>
      <c r="C10532">
        <v>8.538751E-2</v>
      </c>
      <c r="D10532">
        <v>0.27512199999999998</v>
      </c>
      <c r="E10532">
        <v>1.1196735</v>
      </c>
      <c r="F10532">
        <v>-4.6399999999999997</v>
      </c>
    </row>
    <row r="10533" spans="1:6" x14ac:dyDescent="0.2">
      <c r="A10533" t="s">
        <v>24397</v>
      </c>
      <c r="B10533" t="s">
        <v>24398</v>
      </c>
      <c r="C10533">
        <v>6.9076070000000003E-2</v>
      </c>
      <c r="D10533">
        <v>0.27512700000000001</v>
      </c>
      <c r="E10533">
        <v>1.1196615000000001</v>
      </c>
      <c r="F10533">
        <v>-4.6399999999999997</v>
      </c>
    </row>
    <row r="10534" spans="1:6" x14ac:dyDescent="0.2">
      <c r="A10534" t="s">
        <v>24400</v>
      </c>
      <c r="B10534" t="s">
        <v>24401</v>
      </c>
      <c r="C10534">
        <v>0.24165635999999999</v>
      </c>
      <c r="D10534">
        <v>0.275142</v>
      </c>
      <c r="E10534">
        <v>1.119626</v>
      </c>
      <c r="F10534">
        <v>-4.6399999999999997</v>
      </c>
    </row>
    <row r="10535" spans="1:6" x14ac:dyDescent="0.2">
      <c r="A10535" t="s">
        <v>24403</v>
      </c>
      <c r="B10535" t="s">
        <v>24404</v>
      </c>
      <c r="C10535">
        <v>8.0307890000000007E-2</v>
      </c>
      <c r="D10535">
        <v>0.27515800000000001</v>
      </c>
      <c r="E10535">
        <v>1.1195877000000001</v>
      </c>
      <c r="F10535">
        <v>-4.6399999999999997</v>
      </c>
    </row>
    <row r="10536" spans="1:6" x14ac:dyDescent="0.2">
      <c r="A10536" t="s">
        <v>24406</v>
      </c>
      <c r="B10536" t="s">
        <v>7468</v>
      </c>
      <c r="C10536">
        <v>8.79191E-2</v>
      </c>
      <c r="D10536">
        <v>0.27516099999999999</v>
      </c>
      <c r="E10536">
        <v>1.1195813999999999</v>
      </c>
      <c r="F10536">
        <v>-4.6399999999999997</v>
      </c>
    </row>
    <row r="10537" spans="1:6" x14ac:dyDescent="0.2">
      <c r="A10537" t="s">
        <v>24407</v>
      </c>
      <c r="B10537" t="s">
        <v>24408</v>
      </c>
      <c r="C10537">
        <v>-9.2500289999999999E-2</v>
      </c>
      <c r="D10537">
        <v>0.27516600000000002</v>
      </c>
      <c r="E10537">
        <v>-1.1195685</v>
      </c>
      <c r="F10537">
        <v>-4.6399999999999997</v>
      </c>
    </row>
    <row r="10538" spans="1:6" x14ac:dyDescent="0.2">
      <c r="A10538" t="s">
        <v>24410</v>
      </c>
      <c r="B10538" t="s">
        <v>24411</v>
      </c>
      <c r="C10538">
        <v>-9.2398369999999994E-2</v>
      </c>
      <c r="D10538">
        <v>0.27519300000000002</v>
      </c>
      <c r="E10538">
        <v>-1.1195037999999999</v>
      </c>
      <c r="F10538">
        <v>-4.6399999999999997</v>
      </c>
    </row>
    <row r="10539" spans="1:6" x14ac:dyDescent="0.2">
      <c r="A10539" t="s">
        <v>24413</v>
      </c>
      <c r="B10539" t="s">
        <v>24414</v>
      </c>
      <c r="C10539">
        <v>-0.27461076000000001</v>
      </c>
      <c r="D10539">
        <v>0.275198</v>
      </c>
      <c r="E10539">
        <v>-1.1194911000000001</v>
      </c>
      <c r="F10539">
        <v>-4.6399999999999997</v>
      </c>
    </row>
    <row r="10540" spans="1:6" x14ac:dyDescent="0.2">
      <c r="A10540" t="s">
        <v>24416</v>
      </c>
      <c r="B10540" t="s">
        <v>24417</v>
      </c>
      <c r="C10540">
        <v>7.4140120000000004E-2</v>
      </c>
      <c r="D10540">
        <v>0.275204</v>
      </c>
      <c r="E10540">
        <v>1.119478</v>
      </c>
      <c r="F10540">
        <v>-4.6399999999999997</v>
      </c>
    </row>
    <row r="10541" spans="1:6" x14ac:dyDescent="0.2">
      <c r="A10541" t="s">
        <v>24419</v>
      </c>
      <c r="B10541" t="s">
        <v>24420</v>
      </c>
      <c r="C10541">
        <v>9.8416009999999998E-2</v>
      </c>
      <c r="D10541">
        <v>0.27521000000000001</v>
      </c>
      <c r="E10541">
        <v>1.1194641999999999</v>
      </c>
      <c r="F10541">
        <v>-4.6399999999999997</v>
      </c>
    </row>
    <row r="10542" spans="1:6" x14ac:dyDescent="0.2">
      <c r="A10542" t="s">
        <v>24422</v>
      </c>
      <c r="B10542" t="s">
        <v>24423</v>
      </c>
      <c r="C10542">
        <v>-0.14862600000000001</v>
      </c>
      <c r="D10542">
        <v>0.27525300000000003</v>
      </c>
      <c r="E10542">
        <v>-1.1193592000000001</v>
      </c>
      <c r="F10542">
        <v>-4.6399999999999997</v>
      </c>
    </row>
    <row r="10543" spans="1:6" x14ac:dyDescent="0.2">
      <c r="A10543" t="s">
        <v>24425</v>
      </c>
      <c r="B10543" t="s">
        <v>24426</v>
      </c>
      <c r="C10543">
        <v>9.421496E-2</v>
      </c>
      <c r="D10543">
        <v>0.275258</v>
      </c>
      <c r="E10543">
        <v>1.1193472</v>
      </c>
      <c r="F10543">
        <v>-4.6399999999999997</v>
      </c>
    </row>
    <row r="10544" spans="1:6" x14ac:dyDescent="0.2">
      <c r="A10544" t="s">
        <v>24428</v>
      </c>
      <c r="B10544" t="s">
        <v>24429</v>
      </c>
      <c r="C10544">
        <v>-9.5368700000000001E-2</v>
      </c>
      <c r="D10544">
        <v>0.27527699999999999</v>
      </c>
      <c r="E10544">
        <v>-1.1193031</v>
      </c>
      <c r="F10544">
        <v>-4.6399999999999997</v>
      </c>
    </row>
    <row r="10545" spans="1:6" x14ac:dyDescent="0.2">
      <c r="A10545" t="s">
        <v>24431</v>
      </c>
      <c r="B10545" t="s">
        <v>24432</v>
      </c>
      <c r="C10545">
        <v>-7.2528960000000003E-2</v>
      </c>
      <c r="D10545">
        <v>0.27530100000000002</v>
      </c>
      <c r="E10545">
        <v>-1.1192451999999999</v>
      </c>
      <c r="F10545">
        <v>-4.6399999999999997</v>
      </c>
    </row>
    <row r="10546" spans="1:6" x14ac:dyDescent="0.2">
      <c r="A10546" t="s">
        <v>24434</v>
      </c>
      <c r="B10546" t="s">
        <v>24435</v>
      </c>
      <c r="C10546">
        <v>-0.10794669</v>
      </c>
      <c r="D10546">
        <v>0.27530399999999999</v>
      </c>
      <c r="E10546">
        <v>-1.1192375000000001</v>
      </c>
      <c r="F10546">
        <v>-4.6399999999999997</v>
      </c>
    </row>
    <row r="10547" spans="1:6" x14ac:dyDescent="0.2">
      <c r="A10547" t="s">
        <v>24437</v>
      </c>
      <c r="B10547" t="s">
        <v>24438</v>
      </c>
      <c r="C10547">
        <v>-0.10523521</v>
      </c>
      <c r="D10547">
        <v>0.275306</v>
      </c>
      <c r="E10547">
        <v>-1.1192321999999999</v>
      </c>
      <c r="F10547">
        <v>-4.6399999999999997</v>
      </c>
    </row>
    <row r="10548" spans="1:6" x14ac:dyDescent="0.2">
      <c r="A10548" t="s">
        <v>24440</v>
      </c>
      <c r="B10548" t="s">
        <v>24441</v>
      </c>
      <c r="C10548">
        <v>-0.21757646999999999</v>
      </c>
      <c r="D10548">
        <v>0.27533000000000002</v>
      </c>
      <c r="E10548">
        <v>-1.1191764</v>
      </c>
      <c r="F10548">
        <v>-4.6399999999999997</v>
      </c>
    </row>
    <row r="10549" spans="1:6" x14ac:dyDescent="0.2">
      <c r="A10549" t="s">
        <v>24443</v>
      </c>
      <c r="B10549" t="s">
        <v>24444</v>
      </c>
      <c r="C10549">
        <v>0.11528046</v>
      </c>
      <c r="D10549">
        <v>0.275335</v>
      </c>
      <c r="E10549">
        <v>1.1191644000000001</v>
      </c>
      <c r="F10549">
        <v>-4.6399999999999997</v>
      </c>
    </row>
    <row r="10550" spans="1:6" x14ac:dyDescent="0.2">
      <c r="A10550" t="s">
        <v>24445</v>
      </c>
      <c r="B10550" t="s">
        <v>24446</v>
      </c>
      <c r="C10550">
        <v>-0.13652902</v>
      </c>
      <c r="D10550">
        <v>0.27538400000000002</v>
      </c>
      <c r="E10550">
        <v>-1.1190466999999999</v>
      </c>
      <c r="F10550">
        <v>-4.6399999999999997</v>
      </c>
    </row>
    <row r="10551" spans="1:6" x14ac:dyDescent="0.2">
      <c r="A10551" t="s">
        <v>24448</v>
      </c>
      <c r="B10551" t="s">
        <v>33</v>
      </c>
      <c r="C10551">
        <v>7.7214920000000006E-2</v>
      </c>
      <c r="D10551">
        <v>0.27541599999999999</v>
      </c>
      <c r="E10551">
        <v>1.1189690000000001</v>
      </c>
      <c r="F10551">
        <v>-4.6399999999999997</v>
      </c>
    </row>
    <row r="10552" spans="1:6" x14ac:dyDescent="0.2">
      <c r="A10552" t="s">
        <v>24449</v>
      </c>
      <c r="B10552" t="s">
        <v>33</v>
      </c>
      <c r="C10552">
        <v>-9.4109780000000004E-2</v>
      </c>
      <c r="D10552">
        <v>0.27543400000000001</v>
      </c>
      <c r="E10552">
        <v>-1.1189259</v>
      </c>
      <c r="F10552">
        <v>-4.6399999999999997</v>
      </c>
    </row>
    <row r="10553" spans="1:6" x14ac:dyDescent="0.2">
      <c r="A10553" t="s">
        <v>24450</v>
      </c>
      <c r="B10553" t="s">
        <v>24451</v>
      </c>
      <c r="C10553">
        <v>8.9128260000000001E-2</v>
      </c>
      <c r="D10553">
        <v>0.27546399999999999</v>
      </c>
      <c r="E10553">
        <v>1.1188532</v>
      </c>
      <c r="F10553">
        <v>-4.6399999999999997</v>
      </c>
    </row>
    <row r="10554" spans="1:6" x14ac:dyDescent="0.2">
      <c r="A10554" t="s">
        <v>24453</v>
      </c>
      <c r="B10554" t="s">
        <v>8533</v>
      </c>
      <c r="C10554">
        <v>-8.280332E-2</v>
      </c>
      <c r="D10554">
        <v>0.27546799999999999</v>
      </c>
      <c r="E10554">
        <v>-1.1188448</v>
      </c>
      <c r="F10554">
        <v>-4.6399999999999997</v>
      </c>
    </row>
    <row r="10555" spans="1:6" x14ac:dyDescent="0.2">
      <c r="A10555" t="s">
        <v>24454</v>
      </c>
      <c r="B10555" t="s">
        <v>24455</v>
      </c>
      <c r="C10555">
        <v>-8.2894919999999997E-2</v>
      </c>
      <c r="D10555">
        <v>0.27548499999999998</v>
      </c>
      <c r="E10555">
        <v>-1.1188041</v>
      </c>
      <c r="F10555">
        <v>-4.6399999999999997</v>
      </c>
    </row>
    <row r="10556" spans="1:6" x14ac:dyDescent="0.2">
      <c r="A10556" t="s">
        <v>24457</v>
      </c>
      <c r="B10556" t="s">
        <v>11918</v>
      </c>
      <c r="C10556">
        <v>8.115646E-2</v>
      </c>
      <c r="D10556">
        <v>0.27551500000000001</v>
      </c>
      <c r="E10556">
        <v>1.1187309000000001</v>
      </c>
      <c r="F10556">
        <v>-4.6399999999999997</v>
      </c>
    </row>
    <row r="10557" spans="1:6" x14ac:dyDescent="0.2">
      <c r="A10557" t="s">
        <v>24458</v>
      </c>
      <c r="B10557" t="s">
        <v>24459</v>
      </c>
      <c r="C10557">
        <v>-0.14590450999999999</v>
      </c>
      <c r="D10557">
        <v>0.275536</v>
      </c>
      <c r="E10557">
        <v>-1.1186822000000001</v>
      </c>
      <c r="F10557">
        <v>-4.6399999999999997</v>
      </c>
    </row>
    <row r="10558" spans="1:6" x14ac:dyDescent="0.2">
      <c r="A10558" t="s">
        <v>24461</v>
      </c>
      <c r="B10558" t="s">
        <v>33</v>
      </c>
      <c r="C10558">
        <v>-6.4278550000000004E-2</v>
      </c>
      <c r="D10558">
        <v>0.275536</v>
      </c>
      <c r="E10558">
        <v>-1.1186811000000001</v>
      </c>
      <c r="F10558">
        <v>-4.6399999999999997</v>
      </c>
    </row>
    <row r="10559" spans="1:6" x14ac:dyDescent="0.2">
      <c r="A10559" t="s">
        <v>24462</v>
      </c>
      <c r="B10559" t="s">
        <v>17456</v>
      </c>
      <c r="C10559">
        <v>-8.9215000000000003E-2</v>
      </c>
      <c r="D10559">
        <v>0.27557100000000001</v>
      </c>
      <c r="E10559">
        <v>-1.1185974000000001</v>
      </c>
      <c r="F10559">
        <v>-4.6399999999999997</v>
      </c>
    </row>
    <row r="10560" spans="1:6" x14ac:dyDescent="0.2">
      <c r="A10560" t="s">
        <v>24463</v>
      </c>
      <c r="B10560" t="s">
        <v>12566</v>
      </c>
      <c r="C10560">
        <v>0.13703936999999999</v>
      </c>
      <c r="D10560">
        <v>0.27558199999999999</v>
      </c>
      <c r="E10560">
        <v>1.1185719999999999</v>
      </c>
      <c r="F10560">
        <v>-4.6399999999999997</v>
      </c>
    </row>
    <row r="10561" spans="1:6" x14ac:dyDescent="0.2">
      <c r="A10561" t="s">
        <v>24464</v>
      </c>
      <c r="B10561" t="s">
        <v>24465</v>
      </c>
      <c r="C10561">
        <v>-0.10346443</v>
      </c>
      <c r="D10561">
        <v>0.27558300000000002</v>
      </c>
      <c r="E10561">
        <v>-1.1185681000000001</v>
      </c>
      <c r="F10561">
        <v>-4.6399999999999997</v>
      </c>
    </row>
    <row r="10562" spans="1:6" x14ac:dyDescent="0.2">
      <c r="A10562" t="s">
        <v>24467</v>
      </c>
      <c r="B10562" t="s">
        <v>17996</v>
      </c>
      <c r="C10562">
        <v>0.10997261999999999</v>
      </c>
      <c r="D10562">
        <v>0.275613</v>
      </c>
      <c r="E10562">
        <v>1.1184970000000001</v>
      </c>
      <c r="F10562">
        <v>-4.6399999999999997</v>
      </c>
    </row>
    <row r="10563" spans="1:6" x14ac:dyDescent="0.2">
      <c r="A10563" t="s">
        <v>24468</v>
      </c>
      <c r="B10563" t="s">
        <v>24469</v>
      </c>
      <c r="C10563">
        <v>7.4509350000000002E-2</v>
      </c>
      <c r="D10563">
        <v>0.275619</v>
      </c>
      <c r="E10563">
        <v>1.1184837000000001</v>
      </c>
      <c r="F10563">
        <v>-4.6399999999999997</v>
      </c>
    </row>
    <row r="10564" spans="1:6" x14ac:dyDescent="0.2">
      <c r="A10564" t="s">
        <v>24471</v>
      </c>
      <c r="B10564" t="s">
        <v>24472</v>
      </c>
      <c r="C10564">
        <v>-7.6312980000000002E-2</v>
      </c>
      <c r="D10564">
        <v>0.27562399999999998</v>
      </c>
      <c r="E10564">
        <v>-1.1184718</v>
      </c>
      <c r="F10564">
        <v>-4.6399999999999997</v>
      </c>
    </row>
    <row r="10565" spans="1:6" x14ac:dyDescent="0.2">
      <c r="A10565" t="s">
        <v>24474</v>
      </c>
      <c r="B10565" t="s">
        <v>24475</v>
      </c>
      <c r="C10565">
        <v>8.3936070000000002E-2</v>
      </c>
      <c r="D10565">
        <v>0.27562599999999998</v>
      </c>
      <c r="E10565">
        <v>1.1184672</v>
      </c>
      <c r="F10565">
        <v>-4.6399999999999997</v>
      </c>
    </row>
    <row r="10566" spans="1:6" x14ac:dyDescent="0.2">
      <c r="A10566" t="s">
        <v>24477</v>
      </c>
      <c r="B10566" t="s">
        <v>24478</v>
      </c>
      <c r="C10566">
        <v>0.19848763999999999</v>
      </c>
      <c r="D10566">
        <v>0.27563599999999999</v>
      </c>
      <c r="E10566">
        <v>1.1184419999999999</v>
      </c>
      <c r="F10566">
        <v>-4.6399999999999997</v>
      </c>
    </row>
    <row r="10567" spans="1:6" x14ac:dyDescent="0.2">
      <c r="A10567" t="s">
        <v>24480</v>
      </c>
      <c r="B10567" t="s">
        <v>24481</v>
      </c>
      <c r="C10567">
        <v>-8.9400540000000001E-2</v>
      </c>
      <c r="D10567">
        <v>0.27563799999999999</v>
      </c>
      <c r="E10567">
        <v>-1.1184371</v>
      </c>
      <c r="F10567">
        <v>-4.6399999999999997</v>
      </c>
    </row>
    <row r="10568" spans="1:6" x14ac:dyDescent="0.2">
      <c r="A10568" t="s">
        <v>24483</v>
      </c>
      <c r="B10568" t="s">
        <v>24484</v>
      </c>
      <c r="C10568">
        <v>0.11480777</v>
      </c>
      <c r="D10568">
        <v>0.275642</v>
      </c>
      <c r="E10568">
        <v>1.1184272</v>
      </c>
      <c r="F10568">
        <v>-4.6399999999999997</v>
      </c>
    </row>
    <row r="10569" spans="1:6" x14ac:dyDescent="0.2">
      <c r="A10569" t="s">
        <v>24486</v>
      </c>
      <c r="B10569" t="s">
        <v>24487</v>
      </c>
      <c r="C10569">
        <v>-0.10830873000000001</v>
      </c>
      <c r="D10569">
        <v>0.27564300000000003</v>
      </c>
      <c r="E10569">
        <v>-1.1184265</v>
      </c>
      <c r="F10569">
        <v>-4.6399999999999997</v>
      </c>
    </row>
    <row r="10570" spans="1:6" x14ac:dyDescent="0.2">
      <c r="A10570" t="s">
        <v>24489</v>
      </c>
      <c r="B10570" t="s">
        <v>24490</v>
      </c>
      <c r="C10570">
        <v>0.20094261999999999</v>
      </c>
      <c r="D10570">
        <v>0.27565699999999999</v>
      </c>
      <c r="E10570">
        <v>1.1183928999999999</v>
      </c>
      <c r="F10570">
        <v>-4.6399999999999997</v>
      </c>
    </row>
    <row r="10571" spans="1:6" x14ac:dyDescent="0.2">
      <c r="A10571" t="s">
        <v>24492</v>
      </c>
      <c r="B10571" t="s">
        <v>24493</v>
      </c>
      <c r="C10571">
        <v>-6.7334450000000004E-2</v>
      </c>
      <c r="D10571">
        <v>0.27566600000000002</v>
      </c>
      <c r="E10571">
        <v>-1.1183698</v>
      </c>
      <c r="F10571">
        <v>-4.6399999999999997</v>
      </c>
    </row>
    <row r="10572" spans="1:6" x14ac:dyDescent="0.2">
      <c r="A10572" t="s">
        <v>24495</v>
      </c>
      <c r="B10572" t="s">
        <v>24496</v>
      </c>
      <c r="C10572">
        <v>0.21637759000000001</v>
      </c>
      <c r="D10572">
        <v>0.275667</v>
      </c>
      <c r="E10572">
        <v>1.1183689999999999</v>
      </c>
      <c r="F10572">
        <v>-4.6399999999999997</v>
      </c>
    </row>
    <row r="10573" spans="1:6" x14ac:dyDescent="0.2">
      <c r="A10573" t="s">
        <v>24498</v>
      </c>
      <c r="B10573" t="s">
        <v>24499</v>
      </c>
      <c r="C10573">
        <v>0.10418518</v>
      </c>
      <c r="D10573">
        <v>0.27569399999999999</v>
      </c>
      <c r="E10573">
        <v>1.1183023999999999</v>
      </c>
      <c r="F10573">
        <v>-4.6399999999999997</v>
      </c>
    </row>
    <row r="10574" spans="1:6" x14ac:dyDescent="0.2">
      <c r="A10574" t="s">
        <v>24501</v>
      </c>
      <c r="B10574" t="s">
        <v>16734</v>
      </c>
      <c r="C10574">
        <v>-0.10447426999999999</v>
      </c>
      <c r="D10574">
        <v>0.27569700000000003</v>
      </c>
      <c r="E10574">
        <v>-1.1182955000000001</v>
      </c>
      <c r="F10574">
        <v>-4.6399999999999997</v>
      </c>
    </row>
    <row r="10575" spans="1:6" x14ac:dyDescent="0.2">
      <c r="A10575" t="s">
        <v>24502</v>
      </c>
      <c r="B10575" t="s">
        <v>24503</v>
      </c>
      <c r="C10575">
        <v>9.9955069999999993E-2</v>
      </c>
      <c r="D10575">
        <v>0.27573500000000001</v>
      </c>
      <c r="E10575">
        <v>1.1182042000000001</v>
      </c>
      <c r="F10575">
        <v>-4.6399999999999997</v>
      </c>
    </row>
    <row r="10576" spans="1:6" x14ac:dyDescent="0.2">
      <c r="A10576" t="s">
        <v>24505</v>
      </c>
      <c r="B10576" t="s">
        <v>24506</v>
      </c>
      <c r="C10576">
        <v>-9.2951130000000007E-2</v>
      </c>
      <c r="D10576">
        <v>0.27574799999999999</v>
      </c>
      <c r="E10576">
        <v>-1.1181749999999999</v>
      </c>
      <c r="F10576">
        <v>-4.6399999999999997</v>
      </c>
    </row>
    <row r="10577" spans="1:6" x14ac:dyDescent="0.2">
      <c r="A10577" t="s">
        <v>24508</v>
      </c>
      <c r="B10577" t="s">
        <v>24509</v>
      </c>
      <c r="C10577">
        <v>-0.36372658000000002</v>
      </c>
      <c r="D10577">
        <v>0.27578799999999998</v>
      </c>
      <c r="E10577">
        <v>-1.1180771</v>
      </c>
      <c r="F10577">
        <v>-4.6399999999999997</v>
      </c>
    </row>
    <row r="10578" spans="1:6" x14ac:dyDescent="0.2">
      <c r="A10578" t="s">
        <v>24511</v>
      </c>
      <c r="B10578" t="s">
        <v>33</v>
      </c>
      <c r="C10578">
        <v>-0.13361944000000001</v>
      </c>
      <c r="D10578">
        <v>0.27578900000000001</v>
      </c>
      <c r="E10578">
        <v>-1.1180766</v>
      </c>
      <c r="F10578">
        <v>-4.6399999999999997</v>
      </c>
    </row>
    <row r="10579" spans="1:6" x14ac:dyDescent="0.2">
      <c r="A10579" t="s">
        <v>24512</v>
      </c>
      <c r="B10579" t="s">
        <v>24513</v>
      </c>
      <c r="C10579">
        <v>-0.10846596</v>
      </c>
      <c r="D10579">
        <v>0.27579999999999999</v>
      </c>
      <c r="E10579">
        <v>-1.1180502000000001</v>
      </c>
      <c r="F10579">
        <v>-4.6399999999999997</v>
      </c>
    </row>
    <row r="10580" spans="1:6" x14ac:dyDescent="0.2">
      <c r="A10580" t="s">
        <v>24515</v>
      </c>
      <c r="B10580" t="s">
        <v>24516</v>
      </c>
      <c r="C10580">
        <v>-0.10586087</v>
      </c>
      <c r="D10580">
        <v>0.27580199999999999</v>
      </c>
      <c r="E10580">
        <v>-1.1180444</v>
      </c>
      <c r="F10580">
        <v>-4.6399999999999997</v>
      </c>
    </row>
    <row r="10581" spans="1:6" x14ac:dyDescent="0.2">
      <c r="A10581" t="s">
        <v>24518</v>
      </c>
      <c r="B10581" t="s">
        <v>33</v>
      </c>
      <c r="C10581">
        <v>-0.20507803999999999</v>
      </c>
      <c r="D10581">
        <v>0.275812</v>
      </c>
      <c r="E10581">
        <v>-1.1180218</v>
      </c>
      <c r="F10581">
        <v>-4.6399999999999997</v>
      </c>
    </row>
    <row r="10582" spans="1:6" x14ac:dyDescent="0.2">
      <c r="A10582" t="s">
        <v>24519</v>
      </c>
      <c r="B10582" t="s">
        <v>24520</v>
      </c>
      <c r="C10582">
        <v>0.11259982</v>
      </c>
      <c r="D10582">
        <v>0.27583099999999999</v>
      </c>
      <c r="E10582">
        <v>1.1179749999999999</v>
      </c>
      <c r="F10582">
        <v>-4.6399999999999997</v>
      </c>
    </row>
    <row r="10583" spans="1:6" x14ac:dyDescent="0.2">
      <c r="A10583" t="s">
        <v>24522</v>
      </c>
      <c r="B10583" t="s">
        <v>33</v>
      </c>
      <c r="C10583">
        <v>0.10522731</v>
      </c>
      <c r="D10583">
        <v>0.275862</v>
      </c>
      <c r="E10583">
        <v>1.1179009</v>
      </c>
      <c r="F10583">
        <v>-4.6399999999999997</v>
      </c>
    </row>
    <row r="10584" spans="1:6" x14ac:dyDescent="0.2">
      <c r="A10584" t="s">
        <v>24523</v>
      </c>
      <c r="B10584" t="s">
        <v>24524</v>
      </c>
      <c r="C10584">
        <v>-0.13371664999999999</v>
      </c>
      <c r="D10584">
        <v>0.275866</v>
      </c>
      <c r="E10584">
        <v>-1.1178904999999999</v>
      </c>
      <c r="F10584">
        <v>-4.6399999999999997</v>
      </c>
    </row>
    <row r="10585" spans="1:6" x14ac:dyDescent="0.2">
      <c r="A10585" t="s">
        <v>24526</v>
      </c>
      <c r="B10585" t="s">
        <v>24527</v>
      </c>
      <c r="C10585">
        <v>-0.20770638999999999</v>
      </c>
      <c r="D10585">
        <v>0.27587099999999998</v>
      </c>
      <c r="E10585">
        <v>-1.1178789</v>
      </c>
      <c r="F10585">
        <v>-4.6399999999999997</v>
      </c>
    </row>
    <row r="10586" spans="1:6" x14ac:dyDescent="0.2">
      <c r="A10586" t="s">
        <v>24529</v>
      </c>
      <c r="B10586" t="s">
        <v>24530</v>
      </c>
      <c r="C10586">
        <v>9.3560829999999998E-2</v>
      </c>
      <c r="D10586">
        <v>0.27589399999999997</v>
      </c>
      <c r="E10586">
        <v>1.1178250999999999</v>
      </c>
      <c r="F10586">
        <v>-4.6399999999999997</v>
      </c>
    </row>
    <row r="10587" spans="1:6" x14ac:dyDescent="0.2">
      <c r="A10587" t="s">
        <v>24532</v>
      </c>
      <c r="B10587" t="s">
        <v>24533</v>
      </c>
      <c r="C10587">
        <v>9.3280269999999998E-2</v>
      </c>
      <c r="D10587">
        <v>0.27590500000000001</v>
      </c>
      <c r="E10587">
        <v>1.1177978</v>
      </c>
      <c r="F10587">
        <v>-4.6399999999999997</v>
      </c>
    </row>
    <row r="10588" spans="1:6" x14ac:dyDescent="0.2">
      <c r="A10588" t="s">
        <v>24535</v>
      </c>
      <c r="B10588" t="s">
        <v>24536</v>
      </c>
      <c r="C10588">
        <v>9.8264850000000001E-2</v>
      </c>
      <c r="D10588">
        <v>0.27593499999999999</v>
      </c>
      <c r="E10588">
        <v>1.1177265999999999</v>
      </c>
      <c r="F10588">
        <v>-4.6399999999999997</v>
      </c>
    </row>
    <row r="10589" spans="1:6" x14ac:dyDescent="0.2">
      <c r="A10589" t="s">
        <v>24538</v>
      </c>
      <c r="B10589" t="s">
        <v>33</v>
      </c>
      <c r="C10589">
        <v>0.10674989999999999</v>
      </c>
      <c r="D10589">
        <v>0.27594999999999997</v>
      </c>
      <c r="E10589">
        <v>1.1176906</v>
      </c>
      <c r="F10589">
        <v>-4.6399999999999997</v>
      </c>
    </row>
    <row r="10590" spans="1:6" x14ac:dyDescent="0.2">
      <c r="A10590" t="s">
        <v>24539</v>
      </c>
      <c r="B10590" t="s">
        <v>33</v>
      </c>
      <c r="C10590">
        <v>0.11099692999999999</v>
      </c>
      <c r="D10590">
        <v>0.27600599999999997</v>
      </c>
      <c r="E10590">
        <v>1.1175554999999999</v>
      </c>
      <c r="F10590">
        <v>-4.6399999999999997</v>
      </c>
    </row>
    <row r="10591" spans="1:6" x14ac:dyDescent="0.2">
      <c r="A10591" t="s">
        <v>24540</v>
      </c>
      <c r="B10591" t="s">
        <v>24541</v>
      </c>
      <c r="C10591">
        <v>-0.1012921</v>
      </c>
      <c r="D10591">
        <v>0.27601900000000001</v>
      </c>
      <c r="E10591">
        <v>-1.1175261999999999</v>
      </c>
      <c r="F10591">
        <v>-4.6399999999999997</v>
      </c>
    </row>
    <row r="10592" spans="1:6" x14ac:dyDescent="0.2">
      <c r="A10592" t="s">
        <v>24543</v>
      </c>
      <c r="B10592" t="s">
        <v>24544</v>
      </c>
      <c r="C10592">
        <v>0.14655828000000001</v>
      </c>
      <c r="D10592">
        <v>0.27604699999999999</v>
      </c>
      <c r="E10592">
        <v>1.1174577999999999</v>
      </c>
      <c r="F10592">
        <v>-4.6399999999999997</v>
      </c>
    </row>
    <row r="10593" spans="1:6" x14ac:dyDescent="0.2">
      <c r="A10593" t="s">
        <v>24546</v>
      </c>
      <c r="B10593" t="s">
        <v>24547</v>
      </c>
      <c r="C10593">
        <v>8.5089999999999999E-2</v>
      </c>
      <c r="D10593">
        <v>0.27609899999999998</v>
      </c>
      <c r="E10593">
        <v>1.1173327</v>
      </c>
      <c r="F10593">
        <v>-4.6399999999999997</v>
      </c>
    </row>
    <row r="10594" spans="1:6" x14ac:dyDescent="0.2">
      <c r="A10594" t="s">
        <v>24549</v>
      </c>
      <c r="B10594" t="s">
        <v>24550</v>
      </c>
      <c r="C10594">
        <v>-0.10075319000000001</v>
      </c>
      <c r="D10594">
        <v>0.27610000000000001</v>
      </c>
      <c r="E10594">
        <v>-1.1173303999999999</v>
      </c>
      <c r="F10594">
        <v>-4.6399999999999997</v>
      </c>
    </row>
    <row r="10595" spans="1:6" x14ac:dyDescent="0.2">
      <c r="A10595" t="s">
        <v>24552</v>
      </c>
      <c r="B10595" t="s">
        <v>24553</v>
      </c>
      <c r="C10595">
        <v>-0.17569008</v>
      </c>
      <c r="D10595">
        <v>0.27610600000000002</v>
      </c>
      <c r="E10595">
        <v>-1.117316</v>
      </c>
      <c r="F10595">
        <v>-4.6399999999999997</v>
      </c>
    </row>
    <row r="10596" spans="1:6" x14ac:dyDescent="0.2">
      <c r="A10596" t="s">
        <v>24555</v>
      </c>
      <c r="B10596" t="s">
        <v>24556</v>
      </c>
      <c r="C10596">
        <v>7.6732259999999997E-2</v>
      </c>
      <c r="D10596">
        <v>0.27611000000000002</v>
      </c>
      <c r="E10596">
        <v>1.1173070000000001</v>
      </c>
      <c r="F10596">
        <v>-4.6399999999999997</v>
      </c>
    </row>
    <row r="10597" spans="1:6" x14ac:dyDescent="0.2">
      <c r="A10597" t="s">
        <v>24558</v>
      </c>
      <c r="B10597" t="s">
        <v>33</v>
      </c>
      <c r="C10597">
        <v>-0.12469143000000001</v>
      </c>
      <c r="D10597">
        <v>0.276115</v>
      </c>
      <c r="E10597">
        <v>-1.1172949999999999</v>
      </c>
      <c r="F10597">
        <v>-4.6399999999999997</v>
      </c>
    </row>
    <row r="10598" spans="1:6" x14ac:dyDescent="0.2">
      <c r="A10598" t="s">
        <v>24559</v>
      </c>
      <c r="B10598" t="s">
        <v>24560</v>
      </c>
      <c r="C10598">
        <v>8.3993730000000003E-2</v>
      </c>
      <c r="D10598">
        <v>0.27612500000000001</v>
      </c>
      <c r="E10598">
        <v>1.1172709000000001</v>
      </c>
      <c r="F10598">
        <v>-4.6399999999999997</v>
      </c>
    </row>
    <row r="10599" spans="1:6" x14ac:dyDescent="0.2">
      <c r="A10599" t="s">
        <v>24562</v>
      </c>
      <c r="B10599" t="s">
        <v>33</v>
      </c>
      <c r="C10599">
        <v>0.13456008</v>
      </c>
      <c r="D10599">
        <v>0.27621400000000002</v>
      </c>
      <c r="E10599">
        <v>1.1170576000000001</v>
      </c>
      <c r="F10599">
        <v>-4.6399999999999997</v>
      </c>
    </row>
    <row r="10600" spans="1:6" x14ac:dyDescent="0.2">
      <c r="A10600" t="s">
        <v>24563</v>
      </c>
      <c r="B10600" t="s">
        <v>17161</v>
      </c>
      <c r="C10600">
        <v>-0.20881420000000001</v>
      </c>
      <c r="D10600">
        <v>0.27623300000000001</v>
      </c>
      <c r="E10600">
        <v>-1.1170142999999999</v>
      </c>
      <c r="F10600">
        <v>-4.6399999999999997</v>
      </c>
    </row>
    <row r="10601" spans="1:6" x14ac:dyDescent="0.2">
      <c r="A10601" t="s">
        <v>24564</v>
      </c>
      <c r="B10601" t="s">
        <v>24565</v>
      </c>
      <c r="C10601">
        <v>-0.12124616000000001</v>
      </c>
      <c r="D10601">
        <v>0.27625</v>
      </c>
      <c r="E10601">
        <v>-1.1169715</v>
      </c>
      <c r="F10601">
        <v>-4.6399999999999997</v>
      </c>
    </row>
    <row r="10602" spans="1:6" x14ac:dyDescent="0.2">
      <c r="A10602" t="s">
        <v>24567</v>
      </c>
      <c r="B10602" t="s">
        <v>24201</v>
      </c>
      <c r="C10602">
        <v>-7.9349169999999997E-2</v>
      </c>
      <c r="D10602">
        <v>0.27625899999999998</v>
      </c>
      <c r="E10602">
        <v>-1.1169503000000001</v>
      </c>
      <c r="F10602">
        <v>-4.6399999999999997</v>
      </c>
    </row>
    <row r="10603" spans="1:6" x14ac:dyDescent="0.2">
      <c r="A10603" t="s">
        <v>24568</v>
      </c>
      <c r="B10603" t="s">
        <v>33</v>
      </c>
      <c r="C10603">
        <v>-8.6070540000000001E-2</v>
      </c>
      <c r="D10603">
        <v>0.27627499999999999</v>
      </c>
      <c r="E10603">
        <v>-1.1169126</v>
      </c>
      <c r="F10603">
        <v>-4.6399999999999997</v>
      </c>
    </row>
    <row r="10604" spans="1:6" x14ac:dyDescent="0.2">
      <c r="A10604" t="s">
        <v>24569</v>
      </c>
      <c r="B10604" t="s">
        <v>24570</v>
      </c>
      <c r="C10604">
        <v>-8.234437E-2</v>
      </c>
      <c r="D10604">
        <v>0.27630900000000003</v>
      </c>
      <c r="E10604">
        <v>-1.1168308</v>
      </c>
      <c r="F10604">
        <v>-4.6399999999999997</v>
      </c>
    </row>
    <row r="10605" spans="1:6" x14ac:dyDescent="0.2">
      <c r="A10605" t="s">
        <v>24571</v>
      </c>
      <c r="B10605" t="s">
        <v>12190</v>
      </c>
      <c r="C10605">
        <v>-0.18729965000000001</v>
      </c>
      <c r="D10605">
        <v>0.276312</v>
      </c>
      <c r="E10605">
        <v>-1.1168236</v>
      </c>
      <c r="F10605">
        <v>-4.6399999999999997</v>
      </c>
    </row>
    <row r="10606" spans="1:6" x14ac:dyDescent="0.2">
      <c r="A10606" t="s">
        <v>24572</v>
      </c>
      <c r="B10606" t="s">
        <v>14327</v>
      </c>
      <c r="C10606">
        <v>-0.25034063000000001</v>
      </c>
      <c r="D10606">
        <v>0.27631800000000001</v>
      </c>
      <c r="E10606">
        <v>-1.1168095</v>
      </c>
      <c r="F10606">
        <v>-4.6399999999999997</v>
      </c>
    </row>
    <row r="10607" spans="1:6" x14ac:dyDescent="0.2">
      <c r="A10607" t="s">
        <v>24573</v>
      </c>
      <c r="B10607" t="s">
        <v>24574</v>
      </c>
      <c r="C10607">
        <v>8.3256179999999999E-2</v>
      </c>
      <c r="D10607">
        <v>0.27634500000000001</v>
      </c>
      <c r="E10607">
        <v>1.116746</v>
      </c>
      <c r="F10607">
        <v>-4.6399999999999997</v>
      </c>
    </row>
    <row r="10608" spans="1:6" x14ac:dyDescent="0.2">
      <c r="A10608" t="s">
        <v>24576</v>
      </c>
      <c r="B10608" t="s">
        <v>24577</v>
      </c>
      <c r="C10608">
        <v>-0.11674771</v>
      </c>
      <c r="D10608">
        <v>0.27637600000000001</v>
      </c>
      <c r="E10608">
        <v>-1.1166720999999999</v>
      </c>
      <c r="F10608">
        <v>-4.6399999999999997</v>
      </c>
    </row>
    <row r="10609" spans="1:6" x14ac:dyDescent="0.2">
      <c r="A10609" t="s">
        <v>24579</v>
      </c>
      <c r="B10609" t="s">
        <v>3060</v>
      </c>
      <c r="C10609">
        <v>8.5492189999999996E-2</v>
      </c>
      <c r="D10609">
        <v>0.27638400000000002</v>
      </c>
      <c r="E10609">
        <v>1.1166533999999999</v>
      </c>
      <c r="F10609">
        <v>-4.6399999999999997</v>
      </c>
    </row>
    <row r="10610" spans="1:6" x14ac:dyDescent="0.2">
      <c r="A10610" t="s">
        <v>24580</v>
      </c>
      <c r="B10610" t="s">
        <v>17118</v>
      </c>
      <c r="C10610">
        <v>-0.22493569999999999</v>
      </c>
      <c r="D10610">
        <v>0.27643400000000001</v>
      </c>
      <c r="E10610">
        <v>-1.1165324000000001</v>
      </c>
      <c r="F10610">
        <v>-4.6399999999999997</v>
      </c>
    </row>
    <row r="10611" spans="1:6" x14ac:dyDescent="0.2">
      <c r="A10611" t="s">
        <v>24581</v>
      </c>
      <c r="B10611" t="s">
        <v>24582</v>
      </c>
      <c r="C10611">
        <v>0.10958361</v>
      </c>
      <c r="D10611">
        <v>0.27645599999999998</v>
      </c>
      <c r="E10611">
        <v>1.1164799999999999</v>
      </c>
      <c r="F10611">
        <v>-4.6399999999999997</v>
      </c>
    </row>
    <row r="10612" spans="1:6" x14ac:dyDescent="0.2">
      <c r="A10612" t="s">
        <v>24584</v>
      </c>
      <c r="B10612" t="s">
        <v>24585</v>
      </c>
      <c r="C10612">
        <v>-8.6641709999999997E-2</v>
      </c>
      <c r="D10612">
        <v>0.27647300000000002</v>
      </c>
      <c r="E10612">
        <v>-1.1164396000000001</v>
      </c>
      <c r="F10612">
        <v>-4.6399999999999997</v>
      </c>
    </row>
    <row r="10613" spans="1:6" x14ac:dyDescent="0.2">
      <c r="A10613" t="s">
        <v>24587</v>
      </c>
      <c r="B10613" t="s">
        <v>24386</v>
      </c>
      <c r="C10613">
        <v>-0.15847251000000001</v>
      </c>
      <c r="D10613">
        <v>0.276478</v>
      </c>
      <c r="E10613">
        <v>-1.1164270999999999</v>
      </c>
      <c r="F10613">
        <v>-4.6399999999999997</v>
      </c>
    </row>
    <row r="10614" spans="1:6" x14ac:dyDescent="0.2">
      <c r="A10614" t="s">
        <v>24588</v>
      </c>
      <c r="B10614" t="s">
        <v>33</v>
      </c>
      <c r="C10614">
        <v>9.2150270000000006E-2</v>
      </c>
      <c r="D10614">
        <v>0.276509</v>
      </c>
      <c r="E10614">
        <v>1.1163529000000001</v>
      </c>
      <c r="F10614">
        <v>-4.6399999999999997</v>
      </c>
    </row>
    <row r="10615" spans="1:6" x14ac:dyDescent="0.2">
      <c r="A10615" t="s">
        <v>24589</v>
      </c>
      <c r="B10615" t="s">
        <v>24590</v>
      </c>
      <c r="C10615">
        <v>-9.9084790000000006E-2</v>
      </c>
      <c r="D10615">
        <v>0.27655400000000002</v>
      </c>
      <c r="E10615">
        <v>-1.1162462</v>
      </c>
      <c r="F10615">
        <v>-4.6399999999999997</v>
      </c>
    </row>
    <row r="10616" spans="1:6" x14ac:dyDescent="0.2">
      <c r="A10616" t="s">
        <v>24592</v>
      </c>
      <c r="B10616" t="s">
        <v>6477</v>
      </c>
      <c r="C10616">
        <v>9.2753340000000004E-2</v>
      </c>
      <c r="D10616">
        <v>0.276561</v>
      </c>
      <c r="E10616">
        <v>1.1162285999999999</v>
      </c>
      <c r="F10616">
        <v>-4.6399999999999997</v>
      </c>
    </row>
    <row r="10617" spans="1:6" x14ac:dyDescent="0.2">
      <c r="A10617" t="s">
        <v>24593</v>
      </c>
      <c r="B10617" t="s">
        <v>18678</v>
      </c>
      <c r="C10617">
        <v>0.31212691999999997</v>
      </c>
      <c r="D10617">
        <v>0.27657199999999998</v>
      </c>
      <c r="E10617">
        <v>1.1162027000000001</v>
      </c>
      <c r="F10617">
        <v>-4.6399999999999997</v>
      </c>
    </row>
    <row r="10618" spans="1:6" x14ac:dyDescent="0.2">
      <c r="A10618" t="s">
        <v>24594</v>
      </c>
      <c r="B10618" t="s">
        <v>33</v>
      </c>
      <c r="C10618">
        <v>8.7272619999999995E-2</v>
      </c>
      <c r="D10618">
        <v>0.27660099999999999</v>
      </c>
      <c r="E10618">
        <v>1.1161338000000001</v>
      </c>
      <c r="F10618">
        <v>-4.6399999999999997</v>
      </c>
    </row>
    <row r="10619" spans="1:6" x14ac:dyDescent="0.2">
      <c r="A10619" t="s">
        <v>24595</v>
      </c>
      <c r="B10619" t="s">
        <v>24596</v>
      </c>
      <c r="C10619">
        <v>-0.12322673000000001</v>
      </c>
      <c r="D10619">
        <v>0.27664</v>
      </c>
      <c r="E10619">
        <v>-1.1160395999999999</v>
      </c>
      <c r="F10619">
        <v>-4.6399999999999997</v>
      </c>
    </row>
    <row r="10620" spans="1:6" x14ac:dyDescent="0.2">
      <c r="A10620" t="s">
        <v>24598</v>
      </c>
      <c r="B10620" t="s">
        <v>6011</v>
      </c>
      <c r="C10620">
        <v>9.9354689999999996E-2</v>
      </c>
      <c r="D10620">
        <v>0.276642</v>
      </c>
      <c r="E10620">
        <v>1.1160364</v>
      </c>
      <c r="F10620">
        <v>-4.6399999999999997</v>
      </c>
    </row>
    <row r="10621" spans="1:6" x14ac:dyDescent="0.2">
      <c r="A10621" t="s">
        <v>24599</v>
      </c>
      <c r="B10621" t="s">
        <v>24600</v>
      </c>
      <c r="C10621">
        <v>7.3219690000000004E-2</v>
      </c>
      <c r="D10621">
        <v>0.27667700000000001</v>
      </c>
      <c r="E10621">
        <v>1.1159516</v>
      </c>
      <c r="F10621">
        <v>-4.6399999999999997</v>
      </c>
    </row>
    <row r="10622" spans="1:6" x14ac:dyDescent="0.2">
      <c r="A10622" t="s">
        <v>24602</v>
      </c>
      <c r="B10622" t="s">
        <v>24603</v>
      </c>
      <c r="C10622">
        <v>-8.5432380000000002E-2</v>
      </c>
      <c r="D10622">
        <v>0.27669100000000002</v>
      </c>
      <c r="E10622">
        <v>-1.1159186999999999</v>
      </c>
      <c r="F10622">
        <v>-4.6399999999999997</v>
      </c>
    </row>
    <row r="10623" spans="1:6" x14ac:dyDescent="0.2">
      <c r="A10623" t="s">
        <v>24605</v>
      </c>
      <c r="B10623" t="s">
        <v>5601</v>
      </c>
      <c r="C10623">
        <v>-0.13371516999999999</v>
      </c>
      <c r="D10623">
        <v>0.27670600000000001</v>
      </c>
      <c r="E10623">
        <v>-1.1158824000000001</v>
      </c>
      <c r="F10623">
        <v>-4.6399999999999997</v>
      </c>
    </row>
    <row r="10624" spans="1:6" x14ac:dyDescent="0.2">
      <c r="A10624" t="s">
        <v>24606</v>
      </c>
      <c r="B10624" t="s">
        <v>24607</v>
      </c>
      <c r="C10624">
        <v>-0.10165879999999999</v>
      </c>
      <c r="D10624">
        <v>0.27670600000000001</v>
      </c>
      <c r="E10624">
        <v>-1.1158817999999999</v>
      </c>
      <c r="F10624">
        <v>-4.6399999999999997</v>
      </c>
    </row>
    <row r="10625" spans="1:6" x14ac:dyDescent="0.2">
      <c r="A10625" t="s">
        <v>24609</v>
      </c>
      <c r="B10625" t="s">
        <v>5228</v>
      </c>
      <c r="C10625">
        <v>-0.11399929</v>
      </c>
      <c r="D10625">
        <v>0.27671299999999999</v>
      </c>
      <c r="E10625">
        <v>-1.1158668</v>
      </c>
      <c r="F10625">
        <v>-4.6500000000000004</v>
      </c>
    </row>
    <row r="10626" spans="1:6" x14ac:dyDescent="0.2">
      <c r="A10626" t="s">
        <v>24610</v>
      </c>
      <c r="B10626" t="s">
        <v>24611</v>
      </c>
      <c r="C10626">
        <v>-7.5254059999999998E-2</v>
      </c>
      <c r="D10626">
        <v>0.27678399999999997</v>
      </c>
      <c r="E10626">
        <v>-1.1156965000000001</v>
      </c>
      <c r="F10626">
        <v>-4.6500000000000004</v>
      </c>
    </row>
    <row r="10627" spans="1:6" x14ac:dyDescent="0.2">
      <c r="A10627" t="s">
        <v>24613</v>
      </c>
      <c r="B10627" t="s">
        <v>24614</v>
      </c>
      <c r="C10627">
        <v>-0.10203859999999999</v>
      </c>
      <c r="D10627">
        <v>0.27683999999999997</v>
      </c>
      <c r="E10627">
        <v>-1.1155638000000001</v>
      </c>
      <c r="F10627">
        <v>-4.6500000000000004</v>
      </c>
    </row>
    <row r="10628" spans="1:6" x14ac:dyDescent="0.2">
      <c r="A10628" t="s">
        <v>24616</v>
      </c>
      <c r="B10628" t="s">
        <v>33</v>
      </c>
      <c r="C10628">
        <v>7.8134590000000004E-2</v>
      </c>
      <c r="D10628">
        <v>0.27690500000000001</v>
      </c>
      <c r="E10628">
        <v>1.1154071999999999</v>
      </c>
      <c r="F10628">
        <v>-4.6500000000000004</v>
      </c>
    </row>
    <row r="10629" spans="1:6" x14ac:dyDescent="0.2">
      <c r="A10629" t="s">
        <v>24617</v>
      </c>
      <c r="B10629" t="s">
        <v>24618</v>
      </c>
      <c r="C10629">
        <v>0.12586942000000001</v>
      </c>
      <c r="D10629">
        <v>0.27691700000000002</v>
      </c>
      <c r="E10629">
        <v>1.1153785000000001</v>
      </c>
      <c r="F10629">
        <v>-4.6500000000000004</v>
      </c>
    </row>
    <row r="10630" spans="1:6" x14ac:dyDescent="0.2">
      <c r="A10630" t="s">
        <v>24620</v>
      </c>
      <c r="B10630" t="s">
        <v>854</v>
      </c>
      <c r="C10630">
        <v>0.12432507</v>
      </c>
      <c r="D10630">
        <v>0.27692299999999997</v>
      </c>
      <c r="E10630">
        <v>1.1153647</v>
      </c>
      <c r="F10630">
        <v>-4.6500000000000004</v>
      </c>
    </row>
    <row r="10631" spans="1:6" x14ac:dyDescent="0.2">
      <c r="A10631" t="s">
        <v>24621</v>
      </c>
      <c r="B10631" t="s">
        <v>10750</v>
      </c>
      <c r="C10631">
        <v>9.3688350000000004E-2</v>
      </c>
      <c r="D10631">
        <v>0.27693200000000001</v>
      </c>
      <c r="E10631">
        <v>1.1153432999999999</v>
      </c>
      <c r="F10631">
        <v>-4.6500000000000004</v>
      </c>
    </row>
    <row r="10632" spans="1:6" x14ac:dyDescent="0.2">
      <c r="A10632" t="s">
        <v>24622</v>
      </c>
      <c r="B10632" t="s">
        <v>21240</v>
      </c>
      <c r="C10632">
        <v>-0.19308951999999999</v>
      </c>
      <c r="D10632">
        <v>0.27696900000000002</v>
      </c>
      <c r="E10632">
        <v>-1.1152544</v>
      </c>
      <c r="F10632">
        <v>-4.6500000000000004</v>
      </c>
    </row>
    <row r="10633" spans="1:6" x14ac:dyDescent="0.2">
      <c r="A10633" t="s">
        <v>24623</v>
      </c>
      <c r="B10633" t="s">
        <v>16991</v>
      </c>
      <c r="C10633">
        <v>0.13014094000000001</v>
      </c>
      <c r="D10633">
        <v>0.27699200000000002</v>
      </c>
      <c r="E10633">
        <v>1.1151998999999999</v>
      </c>
      <c r="F10633">
        <v>-4.6500000000000004</v>
      </c>
    </row>
    <row r="10634" spans="1:6" x14ac:dyDescent="0.2">
      <c r="A10634" t="s">
        <v>24624</v>
      </c>
      <c r="B10634" t="s">
        <v>24625</v>
      </c>
      <c r="C10634">
        <v>-0.10167669</v>
      </c>
      <c r="D10634">
        <v>0.277003</v>
      </c>
      <c r="E10634">
        <v>-1.1151736000000001</v>
      </c>
      <c r="F10634">
        <v>-4.6500000000000004</v>
      </c>
    </row>
    <row r="10635" spans="1:6" x14ac:dyDescent="0.2">
      <c r="A10635" t="s">
        <v>24627</v>
      </c>
      <c r="B10635" t="s">
        <v>24628</v>
      </c>
      <c r="C10635">
        <v>-6.8889900000000004E-2</v>
      </c>
      <c r="D10635">
        <v>0.277059</v>
      </c>
      <c r="E10635">
        <v>-1.1150395</v>
      </c>
      <c r="F10635">
        <v>-4.6500000000000004</v>
      </c>
    </row>
    <row r="10636" spans="1:6" x14ac:dyDescent="0.2">
      <c r="A10636" t="s">
        <v>24630</v>
      </c>
      <c r="B10636" t="s">
        <v>24631</v>
      </c>
      <c r="C10636">
        <v>-0.12039901</v>
      </c>
      <c r="D10636">
        <v>0.27710400000000002</v>
      </c>
      <c r="E10636">
        <v>-1.1149325999999999</v>
      </c>
      <c r="F10636">
        <v>-4.6500000000000004</v>
      </c>
    </row>
    <row r="10637" spans="1:6" x14ac:dyDescent="0.2">
      <c r="A10637" t="s">
        <v>24633</v>
      </c>
      <c r="B10637" t="s">
        <v>24634</v>
      </c>
      <c r="C10637">
        <v>0.12765751</v>
      </c>
      <c r="D10637">
        <v>0.27710400000000002</v>
      </c>
      <c r="E10637">
        <v>1.1149317999999999</v>
      </c>
      <c r="F10637">
        <v>-4.6500000000000004</v>
      </c>
    </row>
    <row r="10638" spans="1:6" x14ac:dyDescent="0.2">
      <c r="A10638" t="s">
        <v>24636</v>
      </c>
      <c r="B10638" t="s">
        <v>33</v>
      </c>
      <c r="C10638">
        <v>0.15361262000000001</v>
      </c>
      <c r="D10638">
        <v>0.27710800000000002</v>
      </c>
      <c r="E10638">
        <v>1.1149224</v>
      </c>
      <c r="F10638">
        <v>-4.6500000000000004</v>
      </c>
    </row>
    <row r="10639" spans="1:6" x14ac:dyDescent="0.2">
      <c r="A10639" t="s">
        <v>24637</v>
      </c>
      <c r="B10639" t="s">
        <v>24638</v>
      </c>
      <c r="C10639">
        <v>7.2290679999999996E-2</v>
      </c>
      <c r="D10639">
        <v>0.27713100000000002</v>
      </c>
      <c r="E10639">
        <v>1.114868</v>
      </c>
      <c r="F10639">
        <v>-4.6500000000000004</v>
      </c>
    </row>
    <row r="10640" spans="1:6" x14ac:dyDescent="0.2">
      <c r="A10640" t="s">
        <v>24640</v>
      </c>
      <c r="B10640" t="s">
        <v>24641</v>
      </c>
      <c r="C10640">
        <v>0.13266639</v>
      </c>
      <c r="D10640">
        <v>0.277138</v>
      </c>
      <c r="E10640">
        <v>1.1148522999999999</v>
      </c>
      <c r="F10640">
        <v>-4.6500000000000004</v>
      </c>
    </row>
    <row r="10641" spans="1:6" x14ac:dyDescent="0.2">
      <c r="A10641" t="s">
        <v>24643</v>
      </c>
      <c r="B10641" t="s">
        <v>24644</v>
      </c>
      <c r="C10641">
        <v>-0.11888351</v>
      </c>
      <c r="D10641">
        <v>0.27715099999999998</v>
      </c>
      <c r="E10641">
        <v>-1.1148203000000001</v>
      </c>
      <c r="F10641">
        <v>-4.6500000000000004</v>
      </c>
    </row>
    <row r="10642" spans="1:6" x14ac:dyDescent="0.2">
      <c r="A10642" t="s">
        <v>24646</v>
      </c>
      <c r="B10642" t="s">
        <v>24647</v>
      </c>
      <c r="C10642">
        <v>-0.26758366</v>
      </c>
      <c r="D10642">
        <v>0.27716200000000002</v>
      </c>
      <c r="E10642">
        <v>-1.1147947</v>
      </c>
      <c r="F10642">
        <v>-4.6500000000000004</v>
      </c>
    </row>
    <row r="10643" spans="1:6" x14ac:dyDescent="0.2">
      <c r="A10643" t="s">
        <v>24649</v>
      </c>
      <c r="B10643" t="s">
        <v>24650</v>
      </c>
      <c r="C10643">
        <v>0.10720364</v>
      </c>
      <c r="D10643">
        <v>0.27718599999999999</v>
      </c>
      <c r="E10643">
        <v>1.1147374999999999</v>
      </c>
      <c r="F10643">
        <v>-4.6500000000000004</v>
      </c>
    </row>
    <row r="10644" spans="1:6" x14ac:dyDescent="0.2">
      <c r="A10644" t="s">
        <v>24652</v>
      </c>
      <c r="B10644" t="s">
        <v>24653</v>
      </c>
      <c r="C10644">
        <v>0.13077549999999999</v>
      </c>
      <c r="D10644">
        <v>0.27721499999999999</v>
      </c>
      <c r="E10644">
        <v>1.1146678000000001</v>
      </c>
      <c r="F10644">
        <v>-4.6500000000000004</v>
      </c>
    </row>
    <row r="10645" spans="1:6" x14ac:dyDescent="0.2">
      <c r="A10645" t="s">
        <v>24655</v>
      </c>
      <c r="B10645" t="s">
        <v>7495</v>
      </c>
      <c r="C10645">
        <v>0.11697303000000001</v>
      </c>
      <c r="D10645">
        <v>0.27721699999999999</v>
      </c>
      <c r="E10645">
        <v>1.1146642</v>
      </c>
      <c r="F10645">
        <v>-4.6500000000000004</v>
      </c>
    </row>
    <row r="10646" spans="1:6" x14ac:dyDescent="0.2">
      <c r="A10646" t="s">
        <v>24656</v>
      </c>
      <c r="B10646" t="s">
        <v>24657</v>
      </c>
      <c r="C10646">
        <v>9.9046980000000007E-2</v>
      </c>
      <c r="D10646">
        <v>0.27726099999999998</v>
      </c>
      <c r="E10646">
        <v>1.1145575000000001</v>
      </c>
      <c r="F10646">
        <v>-4.6500000000000004</v>
      </c>
    </row>
    <row r="10647" spans="1:6" x14ac:dyDescent="0.2">
      <c r="A10647" t="s">
        <v>24659</v>
      </c>
      <c r="B10647" t="s">
        <v>24660</v>
      </c>
      <c r="C10647">
        <v>0.14003881000000001</v>
      </c>
      <c r="D10647">
        <v>0.27730300000000002</v>
      </c>
      <c r="E10647">
        <v>1.1144585</v>
      </c>
      <c r="F10647">
        <v>-4.6500000000000004</v>
      </c>
    </row>
    <row r="10648" spans="1:6" x14ac:dyDescent="0.2">
      <c r="A10648" t="s">
        <v>24662</v>
      </c>
      <c r="B10648" t="s">
        <v>8031</v>
      </c>
      <c r="C10648">
        <v>7.0180960000000001E-2</v>
      </c>
      <c r="D10648">
        <v>0.27732600000000002</v>
      </c>
      <c r="E10648">
        <v>1.1144023999999999</v>
      </c>
      <c r="F10648">
        <v>-4.6500000000000004</v>
      </c>
    </row>
    <row r="10649" spans="1:6" x14ac:dyDescent="0.2">
      <c r="A10649" t="s">
        <v>24663</v>
      </c>
      <c r="B10649" t="s">
        <v>24664</v>
      </c>
      <c r="C10649">
        <v>0.13973563999999999</v>
      </c>
      <c r="D10649">
        <v>0.27735900000000002</v>
      </c>
      <c r="E10649">
        <v>1.1143247999999999</v>
      </c>
      <c r="F10649">
        <v>-4.6500000000000004</v>
      </c>
    </row>
    <row r="10650" spans="1:6" x14ac:dyDescent="0.2">
      <c r="A10650" t="s">
        <v>24666</v>
      </c>
      <c r="B10650" t="s">
        <v>24667</v>
      </c>
      <c r="C10650">
        <v>-0.13538447000000001</v>
      </c>
      <c r="D10650">
        <v>0.27736100000000002</v>
      </c>
      <c r="E10650">
        <v>-1.1143201</v>
      </c>
      <c r="F10650">
        <v>-4.6500000000000004</v>
      </c>
    </row>
    <row r="10651" spans="1:6" x14ac:dyDescent="0.2">
      <c r="A10651" t="s">
        <v>24669</v>
      </c>
      <c r="B10651" t="s">
        <v>33</v>
      </c>
      <c r="C10651">
        <v>0.12300728</v>
      </c>
      <c r="D10651">
        <v>0.27736899999999998</v>
      </c>
      <c r="E10651">
        <v>1.1142996999999999</v>
      </c>
      <c r="F10651">
        <v>-4.6500000000000004</v>
      </c>
    </row>
    <row r="10652" spans="1:6" x14ac:dyDescent="0.2">
      <c r="A10652" t="s">
        <v>24670</v>
      </c>
      <c r="B10652" t="s">
        <v>24671</v>
      </c>
      <c r="C10652">
        <v>9.8221680000000006E-2</v>
      </c>
      <c r="D10652">
        <v>0.27741700000000002</v>
      </c>
      <c r="E10652">
        <v>1.1141867999999999</v>
      </c>
      <c r="F10652">
        <v>-4.6500000000000004</v>
      </c>
    </row>
    <row r="10653" spans="1:6" x14ac:dyDescent="0.2">
      <c r="A10653" t="s">
        <v>24673</v>
      </c>
      <c r="B10653" t="s">
        <v>24674</v>
      </c>
      <c r="C10653">
        <v>-0.11394865</v>
      </c>
      <c r="D10653">
        <v>0.27743099999999998</v>
      </c>
      <c r="E10653">
        <v>-1.1141528000000001</v>
      </c>
      <c r="F10653">
        <v>-4.6500000000000004</v>
      </c>
    </row>
    <row r="10654" spans="1:6" x14ac:dyDescent="0.2">
      <c r="A10654" t="s">
        <v>24676</v>
      </c>
      <c r="B10654" t="s">
        <v>19827</v>
      </c>
      <c r="C10654">
        <v>-0.18435286000000001</v>
      </c>
      <c r="D10654">
        <v>0.27744200000000002</v>
      </c>
      <c r="E10654">
        <v>-1.1141274000000001</v>
      </c>
      <c r="F10654">
        <v>-4.6500000000000004</v>
      </c>
    </row>
    <row r="10655" spans="1:6" x14ac:dyDescent="0.2">
      <c r="A10655" t="s">
        <v>24677</v>
      </c>
      <c r="B10655" t="s">
        <v>23008</v>
      </c>
      <c r="C10655">
        <v>-0.17346286999999999</v>
      </c>
      <c r="D10655">
        <v>0.27746500000000002</v>
      </c>
      <c r="E10655">
        <v>-1.1140709</v>
      </c>
      <c r="F10655">
        <v>-4.6500000000000004</v>
      </c>
    </row>
    <row r="10656" spans="1:6" x14ac:dyDescent="0.2">
      <c r="A10656" t="s">
        <v>24678</v>
      </c>
      <c r="B10656" t="s">
        <v>33</v>
      </c>
      <c r="C10656">
        <v>9.8353990000000002E-2</v>
      </c>
      <c r="D10656">
        <v>0.27747500000000003</v>
      </c>
      <c r="E10656">
        <v>1.1140475000000001</v>
      </c>
      <c r="F10656">
        <v>-4.6500000000000004</v>
      </c>
    </row>
    <row r="10657" spans="1:6" x14ac:dyDescent="0.2">
      <c r="A10657" t="s">
        <v>24679</v>
      </c>
      <c r="B10657" t="s">
        <v>4412</v>
      </c>
      <c r="C10657">
        <v>0.15561286999999999</v>
      </c>
      <c r="D10657">
        <v>0.27749099999999999</v>
      </c>
      <c r="E10657">
        <v>1.1140087999999999</v>
      </c>
      <c r="F10657">
        <v>-4.6500000000000004</v>
      </c>
    </row>
    <row r="10658" spans="1:6" x14ac:dyDescent="0.2">
      <c r="A10658" t="s">
        <v>24680</v>
      </c>
      <c r="B10658" t="s">
        <v>8790</v>
      </c>
      <c r="C10658">
        <v>8.7382609999999999E-2</v>
      </c>
      <c r="D10658">
        <v>0.27749800000000002</v>
      </c>
      <c r="E10658">
        <v>1.1139924000000001</v>
      </c>
      <c r="F10658">
        <v>-4.6500000000000004</v>
      </c>
    </row>
    <row r="10659" spans="1:6" x14ac:dyDescent="0.2">
      <c r="A10659" t="s">
        <v>24681</v>
      </c>
      <c r="B10659" t="s">
        <v>24682</v>
      </c>
      <c r="C10659">
        <v>-7.380652E-2</v>
      </c>
      <c r="D10659">
        <v>0.27754099999999998</v>
      </c>
      <c r="E10659">
        <v>-1.1138906</v>
      </c>
      <c r="F10659">
        <v>-4.6500000000000004</v>
      </c>
    </row>
    <row r="10660" spans="1:6" x14ac:dyDescent="0.2">
      <c r="A10660" t="s">
        <v>24684</v>
      </c>
      <c r="B10660" t="s">
        <v>19207</v>
      </c>
      <c r="C10660">
        <v>0.17128647</v>
      </c>
      <c r="D10660">
        <v>0.27756199999999998</v>
      </c>
      <c r="E10660">
        <v>1.1138402000000001</v>
      </c>
      <c r="F10660">
        <v>-4.6500000000000004</v>
      </c>
    </row>
    <row r="10661" spans="1:6" x14ac:dyDescent="0.2">
      <c r="A10661" t="s">
        <v>24685</v>
      </c>
      <c r="B10661" t="s">
        <v>24686</v>
      </c>
      <c r="C10661">
        <v>7.2175149999999993E-2</v>
      </c>
      <c r="D10661">
        <v>0.27760299999999999</v>
      </c>
      <c r="E10661">
        <v>1.1137435</v>
      </c>
      <c r="F10661">
        <v>-4.6500000000000004</v>
      </c>
    </row>
    <row r="10662" spans="1:6" x14ac:dyDescent="0.2">
      <c r="A10662" t="s">
        <v>24688</v>
      </c>
      <c r="B10662" t="s">
        <v>23794</v>
      </c>
      <c r="C10662">
        <v>-0.13834921999999999</v>
      </c>
      <c r="D10662">
        <v>0.27760400000000002</v>
      </c>
      <c r="E10662">
        <v>-1.1137412</v>
      </c>
      <c r="F10662">
        <v>-4.6500000000000004</v>
      </c>
    </row>
    <row r="10663" spans="1:6" x14ac:dyDescent="0.2">
      <c r="A10663" t="s">
        <v>24689</v>
      </c>
      <c r="B10663" t="s">
        <v>2127</v>
      </c>
      <c r="C10663">
        <v>0.20022211000000001</v>
      </c>
      <c r="D10663">
        <v>0.27760899999999999</v>
      </c>
      <c r="E10663">
        <v>1.1137291</v>
      </c>
      <c r="F10663">
        <v>-4.6500000000000004</v>
      </c>
    </row>
    <row r="10664" spans="1:6" x14ac:dyDescent="0.2">
      <c r="A10664" t="s">
        <v>24690</v>
      </c>
      <c r="B10664" t="s">
        <v>24691</v>
      </c>
      <c r="C10664">
        <v>-0.14628529000000001</v>
      </c>
      <c r="D10664">
        <v>0.27763199999999999</v>
      </c>
      <c r="E10664">
        <v>-1.1136740999999999</v>
      </c>
      <c r="F10664">
        <v>-4.6500000000000004</v>
      </c>
    </row>
    <row r="10665" spans="1:6" x14ac:dyDescent="0.2">
      <c r="A10665" t="s">
        <v>24693</v>
      </c>
      <c r="B10665" t="s">
        <v>33</v>
      </c>
      <c r="C10665">
        <v>-8.6210350000000005E-2</v>
      </c>
      <c r="D10665">
        <v>0.27763300000000002</v>
      </c>
      <c r="E10665">
        <v>-1.1136702999999999</v>
      </c>
      <c r="F10665">
        <v>-4.6500000000000004</v>
      </c>
    </row>
    <row r="10666" spans="1:6" x14ac:dyDescent="0.2">
      <c r="A10666" t="s">
        <v>24694</v>
      </c>
      <c r="B10666" t="s">
        <v>19069</v>
      </c>
      <c r="C10666">
        <v>0.10512870000000001</v>
      </c>
      <c r="D10666">
        <v>0.27765800000000002</v>
      </c>
      <c r="E10666">
        <v>1.1136123</v>
      </c>
      <c r="F10666">
        <v>-4.6500000000000004</v>
      </c>
    </row>
    <row r="10667" spans="1:6" x14ac:dyDescent="0.2">
      <c r="A10667" t="s">
        <v>24695</v>
      </c>
      <c r="B10667" t="s">
        <v>23589</v>
      </c>
      <c r="C10667">
        <v>8.329143E-2</v>
      </c>
      <c r="D10667">
        <v>0.27767599999999998</v>
      </c>
      <c r="E10667">
        <v>1.1135686</v>
      </c>
      <c r="F10667">
        <v>-4.6500000000000004</v>
      </c>
    </row>
    <row r="10668" spans="1:6" x14ac:dyDescent="0.2">
      <c r="A10668" t="s">
        <v>24696</v>
      </c>
      <c r="B10668" t="s">
        <v>23785</v>
      </c>
      <c r="C10668">
        <v>7.6395210000000005E-2</v>
      </c>
      <c r="D10668">
        <v>0.27767799999999998</v>
      </c>
      <c r="E10668">
        <v>1.1135636</v>
      </c>
      <c r="F10668">
        <v>-4.6500000000000004</v>
      </c>
    </row>
    <row r="10669" spans="1:6" x14ac:dyDescent="0.2">
      <c r="A10669" t="s">
        <v>24697</v>
      </c>
      <c r="B10669" t="s">
        <v>24698</v>
      </c>
      <c r="C10669">
        <v>-0.14904576</v>
      </c>
      <c r="D10669">
        <v>0.27768100000000001</v>
      </c>
      <c r="E10669">
        <v>-1.1135562999999999</v>
      </c>
      <c r="F10669">
        <v>-4.6500000000000004</v>
      </c>
    </row>
    <row r="10670" spans="1:6" x14ac:dyDescent="0.2">
      <c r="A10670" t="s">
        <v>24700</v>
      </c>
      <c r="B10670" t="s">
        <v>17225</v>
      </c>
      <c r="C10670">
        <v>-9.0460540000000006E-2</v>
      </c>
      <c r="D10670">
        <v>0.27770800000000001</v>
      </c>
      <c r="E10670">
        <v>-1.1134937</v>
      </c>
      <c r="F10670">
        <v>-4.6500000000000004</v>
      </c>
    </row>
    <row r="10671" spans="1:6" x14ac:dyDescent="0.2">
      <c r="A10671" t="s">
        <v>24701</v>
      </c>
      <c r="B10671" t="s">
        <v>24702</v>
      </c>
      <c r="C10671">
        <v>-0.10053964</v>
      </c>
      <c r="D10671">
        <v>0.27771299999999999</v>
      </c>
      <c r="E10671">
        <v>-1.1134812000000001</v>
      </c>
      <c r="F10671">
        <v>-4.6500000000000004</v>
      </c>
    </row>
    <row r="10672" spans="1:6" x14ac:dyDescent="0.2">
      <c r="A10672" t="s">
        <v>24704</v>
      </c>
      <c r="B10672" t="s">
        <v>21956</v>
      </c>
      <c r="C10672">
        <v>9.8745289999999999E-2</v>
      </c>
      <c r="D10672">
        <v>0.277725</v>
      </c>
      <c r="E10672">
        <v>1.1134516999999999</v>
      </c>
      <c r="F10672">
        <v>-4.6500000000000004</v>
      </c>
    </row>
    <row r="10673" spans="1:6" x14ac:dyDescent="0.2">
      <c r="A10673" t="s">
        <v>24705</v>
      </c>
      <c r="B10673" t="s">
        <v>4981</v>
      </c>
      <c r="C10673">
        <v>0.13026937</v>
      </c>
      <c r="D10673">
        <v>0.27774700000000002</v>
      </c>
      <c r="E10673">
        <v>1.1133993</v>
      </c>
      <c r="F10673">
        <v>-4.6500000000000004</v>
      </c>
    </row>
    <row r="10674" spans="1:6" x14ac:dyDescent="0.2">
      <c r="A10674" t="s">
        <v>24706</v>
      </c>
      <c r="B10674" t="s">
        <v>8593</v>
      </c>
      <c r="C10674">
        <v>-0.36051201999999999</v>
      </c>
      <c r="D10674">
        <v>0.277758</v>
      </c>
      <c r="E10674">
        <v>-1.1133747000000001</v>
      </c>
      <c r="F10674">
        <v>-4.6500000000000004</v>
      </c>
    </row>
    <row r="10675" spans="1:6" x14ac:dyDescent="0.2">
      <c r="A10675" t="s">
        <v>24707</v>
      </c>
      <c r="B10675" t="s">
        <v>24708</v>
      </c>
      <c r="C10675">
        <v>-0.31415094999999998</v>
      </c>
      <c r="D10675">
        <v>0.27776699999999999</v>
      </c>
      <c r="E10675">
        <v>-1.1133531999999999</v>
      </c>
      <c r="F10675">
        <v>-4.6500000000000004</v>
      </c>
    </row>
    <row r="10676" spans="1:6" x14ac:dyDescent="0.2">
      <c r="A10676" t="s">
        <v>24710</v>
      </c>
      <c r="B10676" t="s">
        <v>24711</v>
      </c>
      <c r="C10676">
        <v>8.6546479999999995E-2</v>
      </c>
      <c r="D10676">
        <v>0.27777000000000002</v>
      </c>
      <c r="E10676">
        <v>1.1133447999999999</v>
      </c>
      <c r="F10676">
        <v>-4.6500000000000004</v>
      </c>
    </row>
    <row r="10677" spans="1:6" x14ac:dyDescent="0.2">
      <c r="A10677" t="s">
        <v>24713</v>
      </c>
      <c r="B10677" t="s">
        <v>24714</v>
      </c>
      <c r="C10677">
        <v>-9.7901409999999994E-2</v>
      </c>
      <c r="D10677">
        <v>0.27777099999999999</v>
      </c>
      <c r="E10677">
        <v>-1.1133417999999999</v>
      </c>
      <c r="F10677">
        <v>-4.6500000000000004</v>
      </c>
    </row>
    <row r="10678" spans="1:6" x14ac:dyDescent="0.2">
      <c r="A10678" t="s">
        <v>24716</v>
      </c>
      <c r="B10678" t="s">
        <v>24717</v>
      </c>
      <c r="C10678">
        <v>-0.16396954999999999</v>
      </c>
      <c r="D10678">
        <v>0.27781899999999998</v>
      </c>
      <c r="E10678">
        <v>-1.1132280000000001</v>
      </c>
      <c r="F10678">
        <v>-4.6500000000000004</v>
      </c>
    </row>
    <row r="10679" spans="1:6" x14ac:dyDescent="0.2">
      <c r="A10679" t="s">
        <v>24719</v>
      </c>
      <c r="B10679" t="s">
        <v>24720</v>
      </c>
      <c r="C10679">
        <v>-0.13203624999999999</v>
      </c>
      <c r="D10679">
        <v>0.27782400000000002</v>
      </c>
      <c r="E10679">
        <v>-1.1132165999999999</v>
      </c>
      <c r="F10679">
        <v>-4.6500000000000004</v>
      </c>
    </row>
    <row r="10680" spans="1:6" x14ac:dyDescent="0.2">
      <c r="A10680" t="s">
        <v>24722</v>
      </c>
      <c r="B10680" t="s">
        <v>24723</v>
      </c>
      <c r="C10680">
        <v>0.15826266</v>
      </c>
      <c r="D10680">
        <v>0.27785300000000002</v>
      </c>
      <c r="E10680">
        <v>1.1131462999999999</v>
      </c>
      <c r="F10680">
        <v>-4.6500000000000004</v>
      </c>
    </row>
    <row r="10681" spans="1:6" x14ac:dyDescent="0.2">
      <c r="A10681" t="s">
        <v>24725</v>
      </c>
      <c r="B10681" t="s">
        <v>4842</v>
      </c>
      <c r="C10681">
        <v>-8.0277009999999996E-2</v>
      </c>
      <c r="D10681">
        <v>0.27787200000000001</v>
      </c>
      <c r="E10681">
        <v>-1.1131025000000001</v>
      </c>
      <c r="F10681">
        <v>-4.6500000000000004</v>
      </c>
    </row>
    <row r="10682" spans="1:6" x14ac:dyDescent="0.2">
      <c r="A10682" t="s">
        <v>24726</v>
      </c>
      <c r="B10682" t="s">
        <v>24727</v>
      </c>
      <c r="C10682">
        <v>-0.10925938</v>
      </c>
      <c r="D10682">
        <v>0.27788200000000002</v>
      </c>
      <c r="E10682">
        <v>-1.1130789999999999</v>
      </c>
      <c r="F10682">
        <v>-4.6500000000000004</v>
      </c>
    </row>
    <row r="10683" spans="1:6" x14ac:dyDescent="0.2">
      <c r="A10683" t="s">
        <v>24729</v>
      </c>
      <c r="B10683" t="s">
        <v>24730</v>
      </c>
      <c r="C10683">
        <v>9.7573690000000005E-2</v>
      </c>
      <c r="D10683">
        <v>0.277945</v>
      </c>
      <c r="E10683">
        <v>1.1129279999999999</v>
      </c>
      <c r="F10683">
        <v>-4.6500000000000004</v>
      </c>
    </row>
    <row r="10684" spans="1:6" x14ac:dyDescent="0.2">
      <c r="A10684" t="s">
        <v>24732</v>
      </c>
      <c r="B10684" t="s">
        <v>24733</v>
      </c>
      <c r="C10684">
        <v>0.11710698999999999</v>
      </c>
      <c r="D10684">
        <v>0.27795799999999998</v>
      </c>
      <c r="E10684">
        <v>1.1128978</v>
      </c>
      <c r="F10684">
        <v>-4.6500000000000004</v>
      </c>
    </row>
    <row r="10685" spans="1:6" x14ac:dyDescent="0.2">
      <c r="A10685" t="s">
        <v>24735</v>
      </c>
      <c r="B10685" t="s">
        <v>18595</v>
      </c>
      <c r="C10685">
        <v>-0.28129979999999999</v>
      </c>
      <c r="D10685">
        <v>0.27798299999999998</v>
      </c>
      <c r="E10685">
        <v>-1.1128374000000001</v>
      </c>
      <c r="F10685">
        <v>-4.6500000000000004</v>
      </c>
    </row>
    <row r="10686" spans="1:6" x14ac:dyDescent="0.2">
      <c r="A10686" t="s">
        <v>24736</v>
      </c>
      <c r="B10686" t="s">
        <v>33</v>
      </c>
      <c r="C10686">
        <v>-0.15177889999999999</v>
      </c>
      <c r="D10686">
        <v>0.27798600000000001</v>
      </c>
      <c r="E10686">
        <v>-1.1128315</v>
      </c>
      <c r="F10686">
        <v>-4.6500000000000004</v>
      </c>
    </row>
    <row r="10687" spans="1:6" x14ac:dyDescent="0.2">
      <c r="A10687" t="s">
        <v>24737</v>
      </c>
      <c r="B10687" t="s">
        <v>33</v>
      </c>
      <c r="C10687">
        <v>7.8283480000000003E-2</v>
      </c>
      <c r="D10687">
        <v>0.27807399999999999</v>
      </c>
      <c r="E10687">
        <v>1.1126224</v>
      </c>
      <c r="F10687">
        <v>-4.6500000000000004</v>
      </c>
    </row>
    <row r="10688" spans="1:6" x14ac:dyDescent="0.2">
      <c r="A10688" t="s">
        <v>24738</v>
      </c>
      <c r="B10688" t="s">
        <v>24739</v>
      </c>
      <c r="C10688">
        <v>-0.12393099</v>
      </c>
      <c r="D10688">
        <v>0.27807399999999999</v>
      </c>
      <c r="E10688">
        <v>-1.1126202999999999</v>
      </c>
      <c r="F10688">
        <v>-4.6500000000000004</v>
      </c>
    </row>
    <row r="10689" spans="1:6" x14ac:dyDescent="0.2">
      <c r="A10689" t="s">
        <v>24741</v>
      </c>
      <c r="B10689" t="s">
        <v>33</v>
      </c>
      <c r="C10689">
        <v>-0.15446573</v>
      </c>
      <c r="D10689">
        <v>0.27810299999999999</v>
      </c>
      <c r="E10689">
        <v>-1.1125510999999999</v>
      </c>
      <c r="F10689">
        <v>-4.6500000000000004</v>
      </c>
    </row>
    <row r="10690" spans="1:6" x14ac:dyDescent="0.2">
      <c r="A10690" t="s">
        <v>24742</v>
      </c>
      <c r="B10690" t="s">
        <v>24743</v>
      </c>
      <c r="C10690">
        <v>-0.10305439</v>
      </c>
      <c r="D10690">
        <v>0.27813900000000003</v>
      </c>
      <c r="E10690">
        <v>-1.1124654</v>
      </c>
      <c r="F10690">
        <v>-4.6500000000000004</v>
      </c>
    </row>
    <row r="10691" spans="1:6" x14ac:dyDescent="0.2">
      <c r="A10691" t="s">
        <v>24745</v>
      </c>
      <c r="B10691" t="s">
        <v>33</v>
      </c>
      <c r="C10691">
        <v>0.10119062</v>
      </c>
      <c r="D10691">
        <v>0.27816200000000002</v>
      </c>
      <c r="E10691">
        <v>1.1124118000000001</v>
      </c>
      <c r="F10691">
        <v>-4.6500000000000004</v>
      </c>
    </row>
    <row r="10692" spans="1:6" x14ac:dyDescent="0.2">
      <c r="A10692" t="s">
        <v>24746</v>
      </c>
      <c r="B10692" t="s">
        <v>24747</v>
      </c>
      <c r="C10692">
        <v>9.9554470000000006E-2</v>
      </c>
      <c r="D10692">
        <v>0.2782</v>
      </c>
      <c r="E10692">
        <v>1.1123213999999999</v>
      </c>
      <c r="F10692">
        <v>-4.6500000000000004</v>
      </c>
    </row>
    <row r="10693" spans="1:6" x14ac:dyDescent="0.2">
      <c r="A10693" t="s">
        <v>24749</v>
      </c>
      <c r="B10693" t="s">
        <v>33</v>
      </c>
      <c r="C10693">
        <v>0.16011633</v>
      </c>
      <c r="D10693">
        <v>0.27820099999999998</v>
      </c>
      <c r="E10693">
        <v>1.1123194000000001</v>
      </c>
      <c r="F10693">
        <v>-4.6500000000000004</v>
      </c>
    </row>
    <row r="10694" spans="1:6" x14ac:dyDescent="0.2">
      <c r="A10694" t="s">
        <v>24750</v>
      </c>
      <c r="B10694" t="s">
        <v>24751</v>
      </c>
      <c r="C10694">
        <v>9.863015E-2</v>
      </c>
      <c r="D10694">
        <v>0.27821800000000002</v>
      </c>
      <c r="E10694">
        <v>1.1122779</v>
      </c>
      <c r="F10694">
        <v>-4.6500000000000004</v>
      </c>
    </row>
    <row r="10695" spans="1:6" x14ac:dyDescent="0.2">
      <c r="A10695" t="s">
        <v>24753</v>
      </c>
      <c r="B10695" t="s">
        <v>24754</v>
      </c>
      <c r="C10695">
        <v>-9.6361489999999994E-2</v>
      </c>
      <c r="D10695">
        <v>0.27822200000000002</v>
      </c>
      <c r="E10695">
        <v>-1.1122691</v>
      </c>
      <c r="F10695">
        <v>-4.6500000000000004</v>
      </c>
    </row>
    <row r="10696" spans="1:6" x14ac:dyDescent="0.2">
      <c r="A10696" t="s">
        <v>24756</v>
      </c>
      <c r="B10696" t="s">
        <v>24757</v>
      </c>
      <c r="C10696">
        <v>-0.10907360000000001</v>
      </c>
      <c r="D10696">
        <v>0.27827800000000003</v>
      </c>
      <c r="E10696">
        <v>-1.1121348</v>
      </c>
      <c r="F10696">
        <v>-4.6500000000000004</v>
      </c>
    </row>
    <row r="10697" spans="1:6" x14ac:dyDescent="0.2">
      <c r="A10697" t="s">
        <v>24759</v>
      </c>
      <c r="B10697" t="s">
        <v>19339</v>
      </c>
      <c r="C10697">
        <v>8.2206180000000004E-2</v>
      </c>
      <c r="D10697">
        <v>0.27829799999999999</v>
      </c>
      <c r="E10697">
        <v>1.1120877</v>
      </c>
      <c r="F10697">
        <v>-4.6500000000000004</v>
      </c>
    </row>
    <row r="10698" spans="1:6" x14ac:dyDescent="0.2">
      <c r="A10698" t="s">
        <v>24760</v>
      </c>
      <c r="B10698" t="s">
        <v>33</v>
      </c>
      <c r="C10698">
        <v>8.1808359999999997E-2</v>
      </c>
      <c r="D10698">
        <v>0.278306</v>
      </c>
      <c r="E10698">
        <v>1.1120686</v>
      </c>
      <c r="F10698">
        <v>-4.6500000000000004</v>
      </c>
    </row>
    <row r="10699" spans="1:6" x14ac:dyDescent="0.2">
      <c r="A10699" t="s">
        <v>24761</v>
      </c>
      <c r="B10699" t="s">
        <v>33</v>
      </c>
      <c r="C10699">
        <v>-6.8453780000000006E-2</v>
      </c>
      <c r="D10699">
        <v>0.27835599999999999</v>
      </c>
      <c r="E10699">
        <v>-1.1119498000000001</v>
      </c>
      <c r="F10699">
        <v>-4.6500000000000004</v>
      </c>
    </row>
    <row r="10700" spans="1:6" x14ac:dyDescent="0.2">
      <c r="A10700" t="s">
        <v>24762</v>
      </c>
      <c r="B10700" t="s">
        <v>24763</v>
      </c>
      <c r="C10700">
        <v>-0.12899743999999999</v>
      </c>
      <c r="D10700">
        <v>0.278366</v>
      </c>
      <c r="E10700">
        <v>-1.1119270999999999</v>
      </c>
      <c r="F10700">
        <v>-4.6500000000000004</v>
      </c>
    </row>
    <row r="10701" spans="1:6" x14ac:dyDescent="0.2">
      <c r="A10701" t="s">
        <v>24765</v>
      </c>
      <c r="B10701" t="s">
        <v>24766</v>
      </c>
      <c r="C10701">
        <v>0.24624549000000001</v>
      </c>
      <c r="D10701">
        <v>0.27840599999999999</v>
      </c>
      <c r="E10701">
        <v>1.1118314</v>
      </c>
      <c r="F10701">
        <v>-4.6500000000000004</v>
      </c>
    </row>
    <row r="10702" spans="1:6" x14ac:dyDescent="0.2">
      <c r="A10702" t="s">
        <v>24768</v>
      </c>
      <c r="B10702" t="s">
        <v>24769</v>
      </c>
      <c r="C10702">
        <v>0.12110294000000001</v>
      </c>
      <c r="D10702">
        <v>0.27843400000000001</v>
      </c>
      <c r="E10702">
        <v>1.1117646999999999</v>
      </c>
      <c r="F10702">
        <v>-4.6500000000000004</v>
      </c>
    </row>
    <row r="10703" spans="1:6" x14ac:dyDescent="0.2">
      <c r="A10703" t="s">
        <v>24771</v>
      </c>
      <c r="B10703" t="s">
        <v>33</v>
      </c>
      <c r="C10703">
        <v>8.7121100000000007E-2</v>
      </c>
      <c r="D10703">
        <v>0.278449</v>
      </c>
      <c r="E10703">
        <v>1.1117298</v>
      </c>
      <c r="F10703">
        <v>-4.6500000000000004</v>
      </c>
    </row>
    <row r="10704" spans="1:6" x14ac:dyDescent="0.2">
      <c r="A10704" t="s">
        <v>24772</v>
      </c>
      <c r="B10704" t="s">
        <v>24773</v>
      </c>
      <c r="C10704">
        <v>0.10279239</v>
      </c>
      <c r="D10704">
        <v>0.27851100000000001</v>
      </c>
      <c r="E10704">
        <v>1.1115827</v>
      </c>
      <c r="F10704">
        <v>-4.6500000000000004</v>
      </c>
    </row>
    <row r="10705" spans="1:6" x14ac:dyDescent="0.2">
      <c r="A10705" t="s">
        <v>24775</v>
      </c>
      <c r="B10705" t="s">
        <v>24776</v>
      </c>
      <c r="C10705">
        <v>-9.2863189999999998E-2</v>
      </c>
      <c r="D10705">
        <v>0.27856999999999998</v>
      </c>
      <c r="E10705">
        <v>-1.1114415</v>
      </c>
      <c r="F10705">
        <v>-4.6500000000000004</v>
      </c>
    </row>
    <row r="10706" spans="1:6" x14ac:dyDescent="0.2">
      <c r="A10706" t="s">
        <v>24778</v>
      </c>
      <c r="B10706" t="s">
        <v>24779</v>
      </c>
      <c r="C10706">
        <v>0.13456396000000001</v>
      </c>
      <c r="D10706">
        <v>0.27859600000000001</v>
      </c>
      <c r="E10706">
        <v>1.1113796</v>
      </c>
      <c r="F10706">
        <v>-4.6500000000000004</v>
      </c>
    </row>
    <row r="10707" spans="1:6" x14ac:dyDescent="0.2">
      <c r="A10707" t="s">
        <v>24781</v>
      </c>
      <c r="B10707" t="s">
        <v>24782</v>
      </c>
      <c r="C10707">
        <v>8.8627269999999994E-2</v>
      </c>
      <c r="D10707">
        <v>0.27862199999999998</v>
      </c>
      <c r="E10707">
        <v>1.1113176</v>
      </c>
      <c r="F10707">
        <v>-4.6500000000000004</v>
      </c>
    </row>
    <row r="10708" spans="1:6" x14ac:dyDescent="0.2">
      <c r="A10708" t="s">
        <v>24784</v>
      </c>
      <c r="B10708" t="s">
        <v>13194</v>
      </c>
      <c r="C10708">
        <v>9.7966869999999998E-2</v>
      </c>
      <c r="D10708">
        <v>0.27863100000000002</v>
      </c>
      <c r="E10708">
        <v>1.1112957000000001</v>
      </c>
      <c r="F10708">
        <v>-4.6500000000000004</v>
      </c>
    </row>
    <row r="10709" spans="1:6" x14ac:dyDescent="0.2">
      <c r="A10709" t="s">
        <v>24785</v>
      </c>
      <c r="B10709" t="s">
        <v>15082</v>
      </c>
      <c r="C10709">
        <v>0.11924841999999999</v>
      </c>
      <c r="D10709">
        <v>0.27866099999999999</v>
      </c>
      <c r="E10709">
        <v>1.1112256</v>
      </c>
      <c r="F10709">
        <v>-4.6500000000000004</v>
      </c>
    </row>
    <row r="10710" spans="1:6" x14ac:dyDescent="0.2">
      <c r="A10710" t="s">
        <v>24786</v>
      </c>
      <c r="B10710" t="s">
        <v>158</v>
      </c>
      <c r="C10710">
        <v>-9.4829490000000002E-2</v>
      </c>
      <c r="D10710">
        <v>0.27867700000000001</v>
      </c>
      <c r="E10710">
        <v>-1.1111861999999999</v>
      </c>
      <c r="F10710">
        <v>-4.6500000000000004</v>
      </c>
    </row>
    <row r="10711" spans="1:6" x14ac:dyDescent="0.2">
      <c r="A10711" t="s">
        <v>24787</v>
      </c>
      <c r="B10711" t="s">
        <v>24788</v>
      </c>
      <c r="C10711">
        <v>-6.9512900000000002E-2</v>
      </c>
      <c r="D10711">
        <v>0.27871000000000001</v>
      </c>
      <c r="E10711">
        <v>-1.1111082999999999</v>
      </c>
      <c r="F10711">
        <v>-4.6500000000000004</v>
      </c>
    </row>
    <row r="10712" spans="1:6" x14ac:dyDescent="0.2">
      <c r="A10712" t="s">
        <v>24790</v>
      </c>
      <c r="B10712" t="s">
        <v>24791</v>
      </c>
      <c r="C10712">
        <v>-0.15303348999999999</v>
      </c>
      <c r="D10712">
        <v>0.27871800000000002</v>
      </c>
      <c r="E10712">
        <v>-1.1110898</v>
      </c>
      <c r="F10712">
        <v>-4.6500000000000004</v>
      </c>
    </row>
    <row r="10713" spans="1:6" x14ac:dyDescent="0.2">
      <c r="A10713" t="s">
        <v>24793</v>
      </c>
      <c r="B10713" t="s">
        <v>24794</v>
      </c>
      <c r="C10713">
        <v>-0.10185316</v>
      </c>
      <c r="D10713">
        <v>0.27873999999999999</v>
      </c>
      <c r="E10713">
        <v>-1.1110365</v>
      </c>
      <c r="F10713">
        <v>-4.6500000000000004</v>
      </c>
    </row>
    <row r="10714" spans="1:6" x14ac:dyDescent="0.2">
      <c r="A10714" t="s">
        <v>24796</v>
      </c>
      <c r="B10714" t="s">
        <v>33</v>
      </c>
      <c r="C10714">
        <v>8.7245530000000002E-2</v>
      </c>
      <c r="D10714">
        <v>0.27874599999999999</v>
      </c>
      <c r="E10714">
        <v>1.1110226000000001</v>
      </c>
      <c r="F10714">
        <v>-4.6500000000000004</v>
      </c>
    </row>
    <row r="10715" spans="1:6" x14ac:dyDescent="0.2">
      <c r="A10715" t="s">
        <v>24797</v>
      </c>
      <c r="B10715" t="s">
        <v>33</v>
      </c>
      <c r="C10715">
        <v>-6.4369239999999994E-2</v>
      </c>
      <c r="D10715">
        <v>0.27875</v>
      </c>
      <c r="E10715">
        <v>-1.1110138000000001</v>
      </c>
      <c r="F10715">
        <v>-4.6500000000000004</v>
      </c>
    </row>
    <row r="10716" spans="1:6" x14ac:dyDescent="0.2">
      <c r="A10716" t="s">
        <v>24798</v>
      </c>
      <c r="B10716" t="s">
        <v>33</v>
      </c>
      <c r="C10716">
        <v>0.12952187000000001</v>
      </c>
      <c r="D10716">
        <v>0.27877600000000002</v>
      </c>
      <c r="E10716">
        <v>1.1109521</v>
      </c>
      <c r="F10716">
        <v>-4.6500000000000004</v>
      </c>
    </row>
    <row r="10717" spans="1:6" x14ac:dyDescent="0.2">
      <c r="A10717" t="s">
        <v>24799</v>
      </c>
      <c r="B10717" t="s">
        <v>24800</v>
      </c>
      <c r="C10717">
        <v>-7.4263190000000007E-2</v>
      </c>
      <c r="D10717">
        <v>0.278781</v>
      </c>
      <c r="E10717">
        <v>-1.1109397000000001</v>
      </c>
      <c r="F10717">
        <v>-4.6500000000000004</v>
      </c>
    </row>
    <row r="10718" spans="1:6" x14ac:dyDescent="0.2">
      <c r="A10718" t="s">
        <v>24802</v>
      </c>
      <c r="B10718" t="s">
        <v>1852</v>
      </c>
      <c r="C10718">
        <v>9.5128249999999998E-2</v>
      </c>
      <c r="D10718">
        <v>0.27878700000000001</v>
      </c>
      <c r="E10718">
        <v>1.1109266</v>
      </c>
      <c r="F10718">
        <v>-4.6500000000000004</v>
      </c>
    </row>
    <row r="10719" spans="1:6" x14ac:dyDescent="0.2">
      <c r="A10719" t="s">
        <v>24803</v>
      </c>
      <c r="B10719" t="s">
        <v>24804</v>
      </c>
      <c r="C10719">
        <v>-6.898174E-2</v>
      </c>
      <c r="D10719">
        <v>0.27883000000000002</v>
      </c>
      <c r="E10719">
        <v>-1.1108235</v>
      </c>
      <c r="F10719">
        <v>-4.6500000000000004</v>
      </c>
    </row>
    <row r="10720" spans="1:6" x14ac:dyDescent="0.2">
      <c r="A10720" t="s">
        <v>24806</v>
      </c>
      <c r="B10720" t="s">
        <v>24807</v>
      </c>
      <c r="C10720">
        <v>0.13484241999999999</v>
      </c>
      <c r="D10720">
        <v>0.278839</v>
      </c>
      <c r="E10720">
        <v>1.1108032000000001</v>
      </c>
      <c r="F10720">
        <v>-4.6500000000000004</v>
      </c>
    </row>
    <row r="10721" spans="1:6" x14ac:dyDescent="0.2">
      <c r="A10721" t="s">
        <v>24809</v>
      </c>
      <c r="B10721" t="s">
        <v>9996</v>
      </c>
      <c r="C10721">
        <v>-0.11030413999999999</v>
      </c>
      <c r="D10721">
        <v>0.27885799999999999</v>
      </c>
      <c r="E10721">
        <v>-1.1107574</v>
      </c>
      <c r="F10721">
        <v>-4.6500000000000004</v>
      </c>
    </row>
    <row r="10722" spans="1:6" x14ac:dyDescent="0.2">
      <c r="A10722" t="s">
        <v>24810</v>
      </c>
      <c r="B10722" t="s">
        <v>24811</v>
      </c>
      <c r="C10722">
        <v>0.26306025999999999</v>
      </c>
      <c r="D10722">
        <v>0.27893699999999999</v>
      </c>
      <c r="E10722">
        <v>1.1105693000000001</v>
      </c>
      <c r="F10722">
        <v>-4.6500000000000004</v>
      </c>
    </row>
    <row r="10723" spans="1:6" x14ac:dyDescent="0.2">
      <c r="A10723" t="s">
        <v>24813</v>
      </c>
      <c r="B10723" t="s">
        <v>18833</v>
      </c>
      <c r="C10723">
        <v>0.18766673</v>
      </c>
      <c r="D10723">
        <v>0.27895300000000001</v>
      </c>
      <c r="E10723">
        <v>1.1105315</v>
      </c>
      <c r="F10723">
        <v>-4.6500000000000004</v>
      </c>
    </row>
    <row r="10724" spans="1:6" x14ac:dyDescent="0.2">
      <c r="A10724" t="s">
        <v>24814</v>
      </c>
      <c r="B10724" t="s">
        <v>24815</v>
      </c>
      <c r="C10724">
        <v>-0.22482553</v>
      </c>
      <c r="D10724">
        <v>0.278976</v>
      </c>
      <c r="E10724">
        <v>-1.1104769999999999</v>
      </c>
      <c r="F10724">
        <v>-4.6500000000000004</v>
      </c>
    </row>
    <row r="10725" spans="1:6" x14ac:dyDescent="0.2">
      <c r="A10725" t="s">
        <v>24817</v>
      </c>
      <c r="B10725" t="s">
        <v>24818</v>
      </c>
      <c r="C10725">
        <v>0.10540006</v>
      </c>
      <c r="D10725">
        <v>0.27899099999999999</v>
      </c>
      <c r="E10725">
        <v>1.1104422</v>
      </c>
      <c r="F10725">
        <v>-4.6500000000000004</v>
      </c>
    </row>
    <row r="10726" spans="1:6" x14ac:dyDescent="0.2">
      <c r="A10726" t="s">
        <v>24820</v>
      </c>
      <c r="B10726" t="s">
        <v>24821</v>
      </c>
      <c r="C10726">
        <v>0.11972380000000001</v>
      </c>
      <c r="D10726">
        <v>0.27899499999999999</v>
      </c>
      <c r="E10726">
        <v>1.1104311</v>
      </c>
      <c r="F10726">
        <v>-4.6500000000000004</v>
      </c>
    </row>
    <row r="10727" spans="1:6" x14ac:dyDescent="0.2">
      <c r="A10727" t="s">
        <v>24823</v>
      </c>
      <c r="B10727" t="s">
        <v>24824</v>
      </c>
      <c r="C10727">
        <v>-0.22262514999999999</v>
      </c>
      <c r="D10727">
        <v>0.27904299999999999</v>
      </c>
      <c r="E10727">
        <v>-1.110317</v>
      </c>
      <c r="F10727">
        <v>-4.6500000000000004</v>
      </c>
    </row>
    <row r="10728" spans="1:6" x14ac:dyDescent="0.2">
      <c r="A10728" t="s">
        <v>24826</v>
      </c>
      <c r="B10728" t="s">
        <v>33</v>
      </c>
      <c r="C10728">
        <v>0.13354952</v>
      </c>
      <c r="D10728">
        <v>0.27904499999999999</v>
      </c>
      <c r="E10728">
        <v>1.1103135</v>
      </c>
      <c r="F10728">
        <v>-4.6500000000000004</v>
      </c>
    </row>
    <row r="10729" spans="1:6" x14ac:dyDescent="0.2">
      <c r="A10729" t="s">
        <v>24827</v>
      </c>
      <c r="B10729" t="s">
        <v>24828</v>
      </c>
      <c r="C10729">
        <v>-0.12611372000000001</v>
      </c>
      <c r="D10729">
        <v>0.27908300000000003</v>
      </c>
      <c r="E10729">
        <v>-1.1102239</v>
      </c>
      <c r="F10729">
        <v>-4.6500000000000004</v>
      </c>
    </row>
    <row r="10730" spans="1:6" x14ac:dyDescent="0.2">
      <c r="A10730" t="s">
        <v>24830</v>
      </c>
      <c r="B10730" t="s">
        <v>24831</v>
      </c>
      <c r="C10730">
        <v>-7.9550060000000006E-2</v>
      </c>
      <c r="D10730">
        <v>0.27908300000000003</v>
      </c>
      <c r="E10730">
        <v>-1.1102238</v>
      </c>
      <c r="F10730">
        <v>-4.6500000000000004</v>
      </c>
    </row>
    <row r="10731" spans="1:6" x14ac:dyDescent="0.2">
      <c r="A10731" t="s">
        <v>24833</v>
      </c>
      <c r="B10731" t="s">
        <v>4966</v>
      </c>
      <c r="C10731">
        <v>-0.10178049</v>
      </c>
      <c r="D10731">
        <v>0.27910400000000002</v>
      </c>
      <c r="E10731">
        <v>-1.1101742999999999</v>
      </c>
      <c r="F10731">
        <v>-4.6500000000000004</v>
      </c>
    </row>
    <row r="10732" spans="1:6" x14ac:dyDescent="0.2">
      <c r="A10732" t="s">
        <v>24834</v>
      </c>
      <c r="B10732" t="s">
        <v>24835</v>
      </c>
      <c r="C10732">
        <v>-0.10179533</v>
      </c>
      <c r="D10732">
        <v>0.27911900000000001</v>
      </c>
      <c r="E10732">
        <v>-1.1101386</v>
      </c>
      <c r="F10732">
        <v>-4.6500000000000004</v>
      </c>
    </row>
    <row r="10733" spans="1:6" x14ac:dyDescent="0.2">
      <c r="A10733" t="s">
        <v>24837</v>
      </c>
      <c r="B10733" t="s">
        <v>33</v>
      </c>
      <c r="C10733">
        <v>-7.8296920000000006E-2</v>
      </c>
      <c r="D10733">
        <v>0.279142</v>
      </c>
      <c r="E10733">
        <v>-1.1100843</v>
      </c>
      <c r="F10733">
        <v>-4.6500000000000004</v>
      </c>
    </row>
    <row r="10734" spans="1:6" x14ac:dyDescent="0.2">
      <c r="A10734" t="s">
        <v>24838</v>
      </c>
      <c r="B10734" t="s">
        <v>11788</v>
      </c>
      <c r="C10734">
        <v>-0.10174271</v>
      </c>
      <c r="D10734">
        <v>0.27914899999999998</v>
      </c>
      <c r="E10734">
        <v>-1.110066</v>
      </c>
      <c r="F10734">
        <v>-4.6500000000000004</v>
      </c>
    </row>
    <row r="10735" spans="1:6" x14ac:dyDescent="0.2">
      <c r="A10735" t="s">
        <v>24839</v>
      </c>
      <c r="B10735" t="s">
        <v>24840</v>
      </c>
      <c r="C10735">
        <v>-9.0670249999999994E-2</v>
      </c>
      <c r="D10735">
        <v>0.27916299999999999</v>
      </c>
      <c r="E10735">
        <v>-1.1100338000000001</v>
      </c>
      <c r="F10735">
        <v>-4.6500000000000004</v>
      </c>
    </row>
    <row r="10736" spans="1:6" x14ac:dyDescent="0.2">
      <c r="A10736" t="s">
        <v>24842</v>
      </c>
      <c r="B10736" t="s">
        <v>20628</v>
      </c>
      <c r="C10736">
        <v>9.8228380000000004E-2</v>
      </c>
      <c r="D10736">
        <v>0.27917900000000001</v>
      </c>
      <c r="E10736">
        <v>1.1099958999999999</v>
      </c>
      <c r="F10736">
        <v>-4.6500000000000004</v>
      </c>
    </row>
    <row r="10737" spans="1:6" x14ac:dyDescent="0.2">
      <c r="A10737" t="s">
        <v>24843</v>
      </c>
      <c r="B10737" t="s">
        <v>33</v>
      </c>
      <c r="C10737">
        <v>0.14776845</v>
      </c>
      <c r="D10737">
        <v>0.27918399999999999</v>
      </c>
      <c r="E10737">
        <v>1.1099823</v>
      </c>
      <c r="F10737">
        <v>-4.6500000000000004</v>
      </c>
    </row>
    <row r="10738" spans="1:6" x14ac:dyDescent="0.2">
      <c r="A10738" t="s">
        <v>24844</v>
      </c>
      <c r="B10738" t="s">
        <v>24845</v>
      </c>
      <c r="C10738">
        <v>0.15034343999999999</v>
      </c>
      <c r="D10738">
        <v>0.279223</v>
      </c>
      <c r="E10738">
        <v>1.1098912000000001</v>
      </c>
      <c r="F10738">
        <v>-4.6500000000000004</v>
      </c>
    </row>
    <row r="10739" spans="1:6" x14ac:dyDescent="0.2">
      <c r="A10739" t="s">
        <v>24847</v>
      </c>
      <c r="B10739" t="s">
        <v>33</v>
      </c>
      <c r="C10739">
        <v>-0.10600675</v>
      </c>
      <c r="D10739">
        <v>0.27925499999999998</v>
      </c>
      <c r="E10739">
        <v>-1.1098148000000001</v>
      </c>
      <c r="F10739">
        <v>-4.6500000000000004</v>
      </c>
    </row>
    <row r="10740" spans="1:6" x14ac:dyDescent="0.2">
      <c r="A10740" t="s">
        <v>24848</v>
      </c>
      <c r="B10740" t="s">
        <v>24849</v>
      </c>
      <c r="C10740">
        <v>0.10952075</v>
      </c>
      <c r="D10740">
        <v>0.27926400000000001</v>
      </c>
      <c r="E10740">
        <v>1.1097934</v>
      </c>
      <c r="F10740">
        <v>-4.6500000000000004</v>
      </c>
    </row>
    <row r="10741" spans="1:6" x14ac:dyDescent="0.2">
      <c r="A10741" t="s">
        <v>24851</v>
      </c>
      <c r="B10741" t="s">
        <v>33</v>
      </c>
      <c r="C10741">
        <v>8.2769400000000007E-2</v>
      </c>
      <c r="D10741">
        <v>0.27927999999999997</v>
      </c>
      <c r="E10741">
        <v>1.1097553</v>
      </c>
      <c r="F10741">
        <v>-4.6500000000000004</v>
      </c>
    </row>
    <row r="10742" spans="1:6" x14ac:dyDescent="0.2">
      <c r="A10742" t="s">
        <v>24852</v>
      </c>
      <c r="B10742" t="s">
        <v>24853</v>
      </c>
      <c r="C10742">
        <v>8.1660300000000005E-2</v>
      </c>
      <c r="D10742">
        <v>0.279312</v>
      </c>
      <c r="E10742">
        <v>1.1096801999999999</v>
      </c>
      <c r="F10742">
        <v>-4.6500000000000004</v>
      </c>
    </row>
    <row r="10743" spans="1:6" x14ac:dyDescent="0.2">
      <c r="A10743" t="s">
        <v>24855</v>
      </c>
      <c r="B10743" t="s">
        <v>24856</v>
      </c>
      <c r="C10743">
        <v>0.11229864000000001</v>
      </c>
      <c r="D10743">
        <v>0.27934199999999998</v>
      </c>
      <c r="E10743">
        <v>1.1096078</v>
      </c>
      <c r="F10743">
        <v>-4.6500000000000004</v>
      </c>
    </row>
    <row r="10744" spans="1:6" x14ac:dyDescent="0.2">
      <c r="A10744" t="s">
        <v>24858</v>
      </c>
      <c r="B10744" t="s">
        <v>33</v>
      </c>
      <c r="C10744">
        <v>0.12779225</v>
      </c>
      <c r="D10744">
        <v>0.27935199999999999</v>
      </c>
      <c r="E10744">
        <v>1.1095841</v>
      </c>
      <c r="F10744">
        <v>-4.6500000000000004</v>
      </c>
    </row>
    <row r="10745" spans="1:6" x14ac:dyDescent="0.2">
      <c r="A10745" t="s">
        <v>24859</v>
      </c>
      <c r="B10745" t="s">
        <v>24860</v>
      </c>
      <c r="C10745">
        <v>0.13576785</v>
      </c>
      <c r="D10745">
        <v>0.27936</v>
      </c>
      <c r="E10745">
        <v>1.1095661999999999</v>
      </c>
      <c r="F10745">
        <v>-4.6500000000000004</v>
      </c>
    </row>
    <row r="10746" spans="1:6" x14ac:dyDescent="0.2">
      <c r="A10746" t="s">
        <v>24862</v>
      </c>
      <c r="B10746" t="s">
        <v>33</v>
      </c>
      <c r="C10746">
        <v>8.0312649999999999E-2</v>
      </c>
      <c r="D10746">
        <v>0.27936699999999998</v>
      </c>
      <c r="E10746">
        <v>1.1095497000000001</v>
      </c>
      <c r="F10746">
        <v>-4.6500000000000004</v>
      </c>
    </row>
    <row r="10747" spans="1:6" x14ac:dyDescent="0.2">
      <c r="A10747" t="s">
        <v>24863</v>
      </c>
      <c r="B10747" t="s">
        <v>24864</v>
      </c>
      <c r="C10747">
        <v>-0.30232902</v>
      </c>
      <c r="D10747">
        <v>0.27938099999999999</v>
      </c>
      <c r="E10747">
        <v>-1.1095159999999999</v>
      </c>
      <c r="F10747">
        <v>-4.6500000000000004</v>
      </c>
    </row>
    <row r="10748" spans="1:6" x14ac:dyDescent="0.2">
      <c r="A10748" t="s">
        <v>24866</v>
      </c>
      <c r="B10748" t="s">
        <v>19910</v>
      </c>
      <c r="C10748">
        <v>0.10863565</v>
      </c>
      <c r="D10748">
        <v>0.27938400000000002</v>
      </c>
      <c r="E10748">
        <v>1.1095082000000001</v>
      </c>
      <c r="F10748">
        <v>-4.6500000000000004</v>
      </c>
    </row>
    <row r="10749" spans="1:6" x14ac:dyDescent="0.2">
      <c r="A10749" t="s">
        <v>24867</v>
      </c>
      <c r="B10749" t="s">
        <v>24868</v>
      </c>
      <c r="C10749">
        <v>-0.21613731999999999</v>
      </c>
      <c r="D10749">
        <v>0.27946799999999999</v>
      </c>
      <c r="E10749">
        <v>-1.1093105000000001</v>
      </c>
      <c r="F10749">
        <v>-4.6500000000000004</v>
      </c>
    </row>
    <row r="10750" spans="1:6" x14ac:dyDescent="0.2">
      <c r="A10750" t="s">
        <v>24870</v>
      </c>
      <c r="B10750" t="s">
        <v>33</v>
      </c>
      <c r="C10750">
        <v>0.13252605000000001</v>
      </c>
      <c r="D10750">
        <v>0.27947699999999998</v>
      </c>
      <c r="E10750">
        <v>1.1092896000000001</v>
      </c>
      <c r="F10750">
        <v>-4.6500000000000004</v>
      </c>
    </row>
    <row r="10751" spans="1:6" x14ac:dyDescent="0.2">
      <c r="A10751" t="s">
        <v>24871</v>
      </c>
      <c r="B10751" t="s">
        <v>24872</v>
      </c>
      <c r="C10751">
        <v>0.14628466000000001</v>
      </c>
      <c r="D10751">
        <v>0.279557</v>
      </c>
      <c r="E10751">
        <v>1.1090986</v>
      </c>
      <c r="F10751">
        <v>-4.6500000000000004</v>
      </c>
    </row>
    <row r="10752" spans="1:6" x14ac:dyDescent="0.2">
      <c r="A10752" t="s">
        <v>24874</v>
      </c>
      <c r="B10752" t="s">
        <v>3602</v>
      </c>
      <c r="C10752">
        <v>-0.16681477</v>
      </c>
      <c r="D10752">
        <v>0.27955999999999998</v>
      </c>
      <c r="E10752">
        <v>-1.109091</v>
      </c>
      <c r="F10752">
        <v>-4.6500000000000004</v>
      </c>
    </row>
    <row r="10753" spans="1:6" x14ac:dyDescent="0.2">
      <c r="A10753" t="s">
        <v>24875</v>
      </c>
      <c r="B10753" t="s">
        <v>8095</v>
      </c>
      <c r="C10753">
        <v>0.14485160999999999</v>
      </c>
      <c r="D10753">
        <v>0.27959600000000001</v>
      </c>
      <c r="E10753">
        <v>1.1090068</v>
      </c>
      <c r="F10753">
        <v>-4.6500000000000004</v>
      </c>
    </row>
    <row r="10754" spans="1:6" x14ac:dyDescent="0.2">
      <c r="A10754" t="s">
        <v>24876</v>
      </c>
      <c r="B10754" t="s">
        <v>33</v>
      </c>
      <c r="C10754">
        <v>0.12768579999999999</v>
      </c>
      <c r="D10754">
        <v>0.27968199999999999</v>
      </c>
      <c r="E10754">
        <v>1.1088016999999999</v>
      </c>
      <c r="F10754">
        <v>-4.6500000000000004</v>
      </c>
    </row>
    <row r="10755" spans="1:6" x14ac:dyDescent="0.2">
      <c r="A10755" t="s">
        <v>24877</v>
      </c>
      <c r="B10755" t="s">
        <v>7485</v>
      </c>
      <c r="C10755">
        <v>0.11615513</v>
      </c>
      <c r="D10755">
        <v>0.27969100000000002</v>
      </c>
      <c r="E10755">
        <v>1.1087802</v>
      </c>
      <c r="F10755">
        <v>-4.6500000000000004</v>
      </c>
    </row>
    <row r="10756" spans="1:6" x14ac:dyDescent="0.2">
      <c r="A10756" t="s">
        <v>24878</v>
      </c>
      <c r="B10756" t="s">
        <v>33</v>
      </c>
      <c r="C10756">
        <v>0.22988288000000001</v>
      </c>
      <c r="D10756">
        <v>0.27970200000000001</v>
      </c>
      <c r="E10756">
        <v>1.1087549999999999</v>
      </c>
      <c r="F10756">
        <v>-4.6500000000000004</v>
      </c>
    </row>
    <row r="10757" spans="1:6" x14ac:dyDescent="0.2">
      <c r="A10757" t="s">
        <v>24879</v>
      </c>
      <c r="B10757" t="s">
        <v>24880</v>
      </c>
      <c r="C10757">
        <v>-0.22547202999999999</v>
      </c>
      <c r="D10757">
        <v>0.27971200000000002</v>
      </c>
      <c r="E10757">
        <v>-1.1087323</v>
      </c>
      <c r="F10757">
        <v>-4.6500000000000004</v>
      </c>
    </row>
    <row r="10758" spans="1:6" x14ac:dyDescent="0.2">
      <c r="A10758" t="s">
        <v>24882</v>
      </c>
      <c r="B10758" t="s">
        <v>24883</v>
      </c>
      <c r="C10758">
        <v>9.6637189999999998E-2</v>
      </c>
      <c r="D10758">
        <v>0.27972900000000001</v>
      </c>
      <c r="E10758">
        <v>1.1086917999999999</v>
      </c>
      <c r="F10758">
        <v>-4.6500000000000004</v>
      </c>
    </row>
    <row r="10759" spans="1:6" x14ac:dyDescent="0.2">
      <c r="A10759" t="s">
        <v>24885</v>
      </c>
      <c r="B10759" t="s">
        <v>33</v>
      </c>
      <c r="C10759">
        <v>-0.11163081</v>
      </c>
      <c r="D10759">
        <v>0.27974100000000002</v>
      </c>
      <c r="E10759">
        <v>-1.1086624</v>
      </c>
      <c r="F10759">
        <v>-4.6500000000000004</v>
      </c>
    </row>
    <row r="10760" spans="1:6" x14ac:dyDescent="0.2">
      <c r="A10760" t="s">
        <v>24886</v>
      </c>
      <c r="B10760" t="s">
        <v>24887</v>
      </c>
      <c r="C10760">
        <v>9.5984429999999996E-2</v>
      </c>
      <c r="D10760">
        <v>0.27976200000000001</v>
      </c>
      <c r="E10760">
        <v>1.1086136</v>
      </c>
      <c r="F10760">
        <v>-4.6500000000000004</v>
      </c>
    </row>
    <row r="10761" spans="1:6" x14ac:dyDescent="0.2">
      <c r="A10761" t="s">
        <v>24889</v>
      </c>
      <c r="B10761" t="s">
        <v>24890</v>
      </c>
      <c r="C10761">
        <v>-9.8723060000000001E-2</v>
      </c>
      <c r="D10761">
        <v>0.27976899999999999</v>
      </c>
      <c r="E10761">
        <v>-1.1085963999999999</v>
      </c>
      <c r="F10761">
        <v>-4.6500000000000004</v>
      </c>
    </row>
    <row r="10762" spans="1:6" x14ac:dyDescent="0.2">
      <c r="A10762" t="s">
        <v>24892</v>
      </c>
      <c r="B10762" t="s">
        <v>24893</v>
      </c>
      <c r="C10762">
        <v>-9.9067600000000006E-2</v>
      </c>
      <c r="D10762">
        <v>0.27977000000000002</v>
      </c>
      <c r="E10762">
        <v>-1.1085948999999999</v>
      </c>
      <c r="F10762">
        <v>-4.6500000000000004</v>
      </c>
    </row>
    <row r="10763" spans="1:6" x14ac:dyDescent="0.2">
      <c r="A10763" t="s">
        <v>24895</v>
      </c>
      <c r="B10763" t="s">
        <v>24896</v>
      </c>
      <c r="C10763">
        <v>-0.11152023</v>
      </c>
      <c r="D10763">
        <v>0.279775</v>
      </c>
      <c r="E10763">
        <v>-1.1085813</v>
      </c>
      <c r="F10763">
        <v>-4.6500000000000004</v>
      </c>
    </row>
    <row r="10764" spans="1:6" x14ac:dyDescent="0.2">
      <c r="A10764" t="s">
        <v>24898</v>
      </c>
      <c r="B10764" t="s">
        <v>24899</v>
      </c>
      <c r="C10764">
        <v>0.11319593999999999</v>
      </c>
      <c r="D10764">
        <v>0.27979900000000002</v>
      </c>
      <c r="E10764">
        <v>1.1085252000000001</v>
      </c>
      <c r="F10764">
        <v>-4.6500000000000004</v>
      </c>
    </row>
    <row r="10765" spans="1:6" x14ac:dyDescent="0.2">
      <c r="A10765" t="s">
        <v>24901</v>
      </c>
      <c r="B10765" t="s">
        <v>33</v>
      </c>
      <c r="C10765">
        <v>-7.3864230000000003E-2</v>
      </c>
      <c r="D10765">
        <v>0.27980300000000002</v>
      </c>
      <c r="E10765">
        <v>-1.1085159</v>
      </c>
      <c r="F10765">
        <v>-4.6500000000000004</v>
      </c>
    </row>
    <row r="10766" spans="1:6" x14ac:dyDescent="0.2">
      <c r="A10766" t="s">
        <v>24902</v>
      </c>
      <c r="B10766" t="s">
        <v>24903</v>
      </c>
      <c r="C10766">
        <v>0.13837292000000001</v>
      </c>
      <c r="D10766">
        <v>0.279839</v>
      </c>
      <c r="E10766">
        <v>1.1084312000000001</v>
      </c>
      <c r="F10766">
        <v>-4.6500000000000004</v>
      </c>
    </row>
    <row r="10767" spans="1:6" x14ac:dyDescent="0.2">
      <c r="A10767" t="s">
        <v>24905</v>
      </c>
      <c r="B10767" t="s">
        <v>24906</v>
      </c>
      <c r="C10767">
        <v>0.12304393</v>
      </c>
      <c r="D10767">
        <v>0.27983999999999998</v>
      </c>
      <c r="E10767">
        <v>1.1084289000000001</v>
      </c>
      <c r="F10767">
        <v>-4.6500000000000004</v>
      </c>
    </row>
    <row r="10768" spans="1:6" x14ac:dyDescent="0.2">
      <c r="A10768" t="s">
        <v>24908</v>
      </c>
      <c r="B10768" t="s">
        <v>24909</v>
      </c>
      <c r="C10768">
        <v>-0.13546148</v>
      </c>
      <c r="D10768">
        <v>0.27988400000000002</v>
      </c>
      <c r="E10768">
        <v>-1.1083235</v>
      </c>
      <c r="F10768">
        <v>-4.6500000000000004</v>
      </c>
    </row>
    <row r="10769" spans="1:6" x14ac:dyDescent="0.2">
      <c r="A10769" t="s">
        <v>24911</v>
      </c>
      <c r="B10769" t="s">
        <v>33</v>
      </c>
      <c r="C10769">
        <v>0.20103425999999999</v>
      </c>
      <c r="D10769">
        <v>0.27991100000000002</v>
      </c>
      <c r="E10769">
        <v>1.1082596</v>
      </c>
      <c r="F10769">
        <v>-4.6500000000000004</v>
      </c>
    </row>
    <row r="10770" spans="1:6" x14ac:dyDescent="0.2">
      <c r="A10770" t="s">
        <v>24912</v>
      </c>
      <c r="B10770" t="s">
        <v>24913</v>
      </c>
      <c r="C10770">
        <v>0.11178573</v>
      </c>
      <c r="D10770">
        <v>0.27992099999999998</v>
      </c>
      <c r="E10770">
        <v>1.1082368</v>
      </c>
      <c r="F10770">
        <v>-4.6500000000000004</v>
      </c>
    </row>
    <row r="10771" spans="1:6" x14ac:dyDescent="0.2">
      <c r="A10771" t="s">
        <v>24915</v>
      </c>
      <c r="B10771" t="s">
        <v>24916</v>
      </c>
      <c r="C10771">
        <v>-0.13199195999999999</v>
      </c>
      <c r="D10771">
        <v>0.27993299999999999</v>
      </c>
      <c r="E10771">
        <v>-1.1082084000000001</v>
      </c>
      <c r="F10771">
        <v>-4.6500000000000004</v>
      </c>
    </row>
    <row r="10772" spans="1:6" x14ac:dyDescent="0.2">
      <c r="A10772" t="s">
        <v>24918</v>
      </c>
      <c r="B10772" t="s">
        <v>33</v>
      </c>
      <c r="C10772">
        <v>0.15093543000000001</v>
      </c>
      <c r="D10772">
        <v>0.27993600000000002</v>
      </c>
      <c r="E10772">
        <v>1.1082015999999999</v>
      </c>
      <c r="F10772">
        <v>-4.6500000000000004</v>
      </c>
    </row>
    <row r="10773" spans="1:6" x14ac:dyDescent="0.2">
      <c r="A10773" t="s">
        <v>24919</v>
      </c>
      <c r="B10773" t="s">
        <v>24920</v>
      </c>
      <c r="C10773">
        <v>-0.34083910000000001</v>
      </c>
      <c r="D10773">
        <v>0.27993899999999999</v>
      </c>
      <c r="E10773">
        <v>-1.1081927</v>
      </c>
      <c r="F10773">
        <v>-4.6500000000000004</v>
      </c>
    </row>
    <row r="10774" spans="1:6" x14ac:dyDescent="0.2">
      <c r="A10774" t="s">
        <v>24922</v>
      </c>
      <c r="B10774" t="s">
        <v>24923</v>
      </c>
      <c r="C10774">
        <v>-0.182834</v>
      </c>
      <c r="D10774">
        <v>0.27996900000000002</v>
      </c>
      <c r="E10774">
        <v>-1.108123</v>
      </c>
      <c r="F10774">
        <v>-4.6500000000000004</v>
      </c>
    </row>
    <row r="10775" spans="1:6" x14ac:dyDescent="0.2">
      <c r="A10775" t="s">
        <v>24925</v>
      </c>
      <c r="B10775" t="s">
        <v>33</v>
      </c>
      <c r="C10775">
        <v>-0.11987268</v>
      </c>
      <c r="D10775">
        <v>0.279976</v>
      </c>
      <c r="E10775">
        <v>-1.108107</v>
      </c>
      <c r="F10775">
        <v>-4.6500000000000004</v>
      </c>
    </row>
    <row r="10776" spans="1:6" x14ac:dyDescent="0.2">
      <c r="A10776" t="s">
        <v>24926</v>
      </c>
      <c r="B10776" t="s">
        <v>24927</v>
      </c>
      <c r="C10776">
        <v>-0.1402651</v>
      </c>
      <c r="D10776">
        <v>0.27997699999999998</v>
      </c>
      <c r="E10776">
        <v>-1.1081032</v>
      </c>
      <c r="F10776">
        <v>-4.6500000000000004</v>
      </c>
    </row>
    <row r="10777" spans="1:6" x14ac:dyDescent="0.2">
      <c r="A10777" t="s">
        <v>24929</v>
      </c>
      <c r="B10777" t="s">
        <v>24930</v>
      </c>
      <c r="C10777">
        <v>7.7524480000000007E-2</v>
      </c>
      <c r="D10777">
        <v>0.27999000000000002</v>
      </c>
      <c r="E10777">
        <v>1.1080728</v>
      </c>
      <c r="F10777">
        <v>-4.6500000000000004</v>
      </c>
    </row>
    <row r="10778" spans="1:6" x14ac:dyDescent="0.2">
      <c r="A10778" t="s">
        <v>24932</v>
      </c>
      <c r="B10778" t="s">
        <v>24933</v>
      </c>
      <c r="C10778">
        <v>-0.13286686</v>
      </c>
      <c r="D10778">
        <v>0.28000700000000001</v>
      </c>
      <c r="E10778">
        <v>-1.1080331999999999</v>
      </c>
      <c r="F10778">
        <v>-4.6500000000000004</v>
      </c>
    </row>
    <row r="10779" spans="1:6" x14ac:dyDescent="0.2">
      <c r="A10779" t="s">
        <v>24935</v>
      </c>
      <c r="B10779" t="s">
        <v>33</v>
      </c>
      <c r="C10779">
        <v>9.9589650000000002E-2</v>
      </c>
      <c r="D10779">
        <v>0.28001399999999999</v>
      </c>
      <c r="E10779">
        <v>1.1080151</v>
      </c>
      <c r="F10779">
        <v>-4.6500000000000004</v>
      </c>
    </row>
    <row r="10780" spans="1:6" x14ac:dyDescent="0.2">
      <c r="A10780" t="s">
        <v>24936</v>
      </c>
      <c r="B10780" t="s">
        <v>33</v>
      </c>
      <c r="C10780">
        <v>0.17073089999999999</v>
      </c>
      <c r="D10780">
        <v>0.28003099999999997</v>
      </c>
      <c r="E10780">
        <v>1.1079760000000001</v>
      </c>
      <c r="F10780">
        <v>-4.6500000000000004</v>
      </c>
    </row>
    <row r="10781" spans="1:6" x14ac:dyDescent="0.2">
      <c r="A10781" t="s">
        <v>24937</v>
      </c>
      <c r="B10781" t="s">
        <v>1839</v>
      </c>
      <c r="C10781">
        <v>0.11527788999999999</v>
      </c>
      <c r="D10781">
        <v>0.28003899999999998</v>
      </c>
      <c r="E10781">
        <v>1.1079565</v>
      </c>
      <c r="F10781">
        <v>-4.6500000000000004</v>
      </c>
    </row>
    <row r="10782" spans="1:6" x14ac:dyDescent="0.2">
      <c r="A10782" t="s">
        <v>24938</v>
      </c>
      <c r="B10782" t="s">
        <v>24939</v>
      </c>
      <c r="C10782">
        <v>8.5036239999999999E-2</v>
      </c>
      <c r="D10782">
        <v>0.280059</v>
      </c>
      <c r="E10782">
        <v>1.1079083999999999</v>
      </c>
      <c r="F10782">
        <v>-4.6500000000000004</v>
      </c>
    </row>
    <row r="10783" spans="1:6" x14ac:dyDescent="0.2">
      <c r="A10783" t="s">
        <v>24941</v>
      </c>
      <c r="B10783" t="s">
        <v>24942</v>
      </c>
      <c r="C10783">
        <v>9.6322870000000005E-2</v>
      </c>
      <c r="D10783">
        <v>0.28007300000000002</v>
      </c>
      <c r="E10783">
        <v>1.1078764999999999</v>
      </c>
      <c r="F10783">
        <v>-4.6500000000000004</v>
      </c>
    </row>
    <row r="10784" spans="1:6" x14ac:dyDescent="0.2">
      <c r="A10784" t="s">
        <v>24944</v>
      </c>
      <c r="B10784" t="s">
        <v>3315</v>
      </c>
      <c r="C10784">
        <v>0.22741945</v>
      </c>
      <c r="D10784">
        <v>0.28007399999999999</v>
      </c>
      <c r="E10784">
        <v>1.1078748</v>
      </c>
      <c r="F10784">
        <v>-4.6500000000000004</v>
      </c>
    </row>
    <row r="10785" spans="1:6" x14ac:dyDescent="0.2">
      <c r="A10785" t="s">
        <v>24945</v>
      </c>
      <c r="B10785" t="s">
        <v>24946</v>
      </c>
      <c r="C10785">
        <v>-0.24967521000000001</v>
      </c>
      <c r="D10785">
        <v>0.28010800000000002</v>
      </c>
      <c r="E10785">
        <v>-1.1077939000000001</v>
      </c>
      <c r="F10785">
        <v>-4.6500000000000004</v>
      </c>
    </row>
    <row r="10786" spans="1:6" x14ac:dyDescent="0.2">
      <c r="A10786" t="s">
        <v>24948</v>
      </c>
      <c r="B10786" t="s">
        <v>24949</v>
      </c>
      <c r="C10786">
        <v>-0.14027487</v>
      </c>
      <c r="D10786">
        <v>0.28012599999999999</v>
      </c>
      <c r="E10786">
        <v>-1.1077501000000001</v>
      </c>
      <c r="F10786">
        <v>-4.6500000000000004</v>
      </c>
    </row>
    <row r="10787" spans="1:6" x14ac:dyDescent="0.2">
      <c r="A10787" t="s">
        <v>24951</v>
      </c>
      <c r="B10787" t="s">
        <v>12107</v>
      </c>
      <c r="C10787">
        <v>0.1242842</v>
      </c>
      <c r="D10787">
        <v>0.28012700000000001</v>
      </c>
      <c r="E10787">
        <v>1.1077475999999999</v>
      </c>
      <c r="F10787">
        <v>-4.6500000000000004</v>
      </c>
    </row>
    <row r="10788" spans="1:6" x14ac:dyDescent="0.2">
      <c r="A10788" t="s">
        <v>24952</v>
      </c>
      <c r="B10788" t="s">
        <v>24953</v>
      </c>
      <c r="C10788">
        <v>8.8682759999999999E-2</v>
      </c>
      <c r="D10788">
        <v>0.28013199999999999</v>
      </c>
      <c r="E10788">
        <v>1.1077355</v>
      </c>
      <c r="F10788">
        <v>-4.6500000000000004</v>
      </c>
    </row>
    <row r="10789" spans="1:6" x14ac:dyDescent="0.2">
      <c r="A10789" t="s">
        <v>24955</v>
      </c>
      <c r="B10789" t="s">
        <v>1339</v>
      </c>
      <c r="C10789">
        <v>0.1028259</v>
      </c>
      <c r="D10789">
        <v>0.28013500000000002</v>
      </c>
      <c r="E10789">
        <v>1.1077291</v>
      </c>
      <c r="F10789">
        <v>-4.6500000000000004</v>
      </c>
    </row>
    <row r="10790" spans="1:6" x14ac:dyDescent="0.2">
      <c r="A10790" t="s">
        <v>24956</v>
      </c>
      <c r="B10790" t="s">
        <v>33</v>
      </c>
      <c r="C10790">
        <v>7.055757E-2</v>
      </c>
      <c r="D10790">
        <v>0.28013700000000002</v>
      </c>
      <c r="E10790">
        <v>1.1077250999999999</v>
      </c>
      <c r="F10790">
        <v>-4.6500000000000004</v>
      </c>
    </row>
    <row r="10791" spans="1:6" x14ac:dyDescent="0.2">
      <c r="A10791" t="s">
        <v>24957</v>
      </c>
      <c r="B10791" t="s">
        <v>24958</v>
      </c>
      <c r="C10791">
        <v>-8.3212770000000005E-2</v>
      </c>
      <c r="D10791">
        <v>0.280144</v>
      </c>
      <c r="E10791">
        <v>-1.1077078</v>
      </c>
      <c r="F10791">
        <v>-4.6500000000000004</v>
      </c>
    </row>
    <row r="10792" spans="1:6" x14ac:dyDescent="0.2">
      <c r="A10792" t="s">
        <v>24960</v>
      </c>
      <c r="B10792" t="s">
        <v>24961</v>
      </c>
      <c r="C10792">
        <v>-0.17145099</v>
      </c>
      <c r="D10792">
        <v>0.28015600000000002</v>
      </c>
      <c r="E10792">
        <v>-1.1076805999999999</v>
      </c>
      <c r="F10792">
        <v>-4.6500000000000004</v>
      </c>
    </row>
    <row r="10793" spans="1:6" x14ac:dyDescent="0.2">
      <c r="A10793" t="s">
        <v>24963</v>
      </c>
      <c r="B10793" t="s">
        <v>24964</v>
      </c>
      <c r="C10793">
        <v>-0.13595324</v>
      </c>
      <c r="D10793">
        <v>0.28019300000000003</v>
      </c>
      <c r="E10793">
        <v>-1.1075923000000001</v>
      </c>
      <c r="F10793">
        <v>-4.6500000000000004</v>
      </c>
    </row>
    <row r="10794" spans="1:6" x14ac:dyDescent="0.2">
      <c r="A10794" t="s">
        <v>24966</v>
      </c>
      <c r="B10794" t="s">
        <v>22961</v>
      </c>
      <c r="C10794">
        <v>-0.11543227</v>
      </c>
      <c r="D10794">
        <v>0.28019300000000003</v>
      </c>
      <c r="E10794">
        <v>-1.1075915000000001</v>
      </c>
      <c r="F10794">
        <v>-4.6500000000000004</v>
      </c>
    </row>
    <row r="10795" spans="1:6" x14ac:dyDescent="0.2">
      <c r="A10795" t="s">
        <v>24967</v>
      </c>
      <c r="B10795" t="s">
        <v>24968</v>
      </c>
      <c r="C10795">
        <v>8.0129989999999998E-2</v>
      </c>
      <c r="D10795">
        <v>0.28020699999999998</v>
      </c>
      <c r="E10795">
        <v>1.1075594</v>
      </c>
      <c r="F10795">
        <v>-4.6500000000000004</v>
      </c>
    </row>
    <row r="10796" spans="1:6" x14ac:dyDescent="0.2">
      <c r="A10796" t="s">
        <v>24970</v>
      </c>
      <c r="B10796" t="s">
        <v>24971</v>
      </c>
      <c r="C10796">
        <v>0.11416957</v>
      </c>
      <c r="D10796">
        <v>0.28020899999999999</v>
      </c>
      <c r="E10796">
        <v>1.1075537</v>
      </c>
      <c r="F10796">
        <v>-4.6500000000000004</v>
      </c>
    </row>
    <row r="10797" spans="1:6" x14ac:dyDescent="0.2">
      <c r="A10797" t="s">
        <v>24973</v>
      </c>
      <c r="B10797" t="s">
        <v>10739</v>
      </c>
      <c r="C10797">
        <v>-0.18293799999999999</v>
      </c>
      <c r="D10797">
        <v>0.28021299999999999</v>
      </c>
      <c r="E10797">
        <v>-1.1075447</v>
      </c>
      <c r="F10797">
        <v>-4.6500000000000004</v>
      </c>
    </row>
    <row r="10798" spans="1:6" x14ac:dyDescent="0.2">
      <c r="A10798" t="s">
        <v>24974</v>
      </c>
      <c r="B10798" t="s">
        <v>24975</v>
      </c>
      <c r="C10798">
        <v>9.456958E-2</v>
      </c>
      <c r="D10798">
        <v>0.28023999999999999</v>
      </c>
      <c r="E10798">
        <v>1.1074804</v>
      </c>
      <c r="F10798">
        <v>-4.6500000000000004</v>
      </c>
    </row>
    <row r="10799" spans="1:6" x14ac:dyDescent="0.2">
      <c r="A10799" t="s">
        <v>24977</v>
      </c>
      <c r="B10799" t="s">
        <v>2598</v>
      </c>
      <c r="C10799">
        <v>0.16960285</v>
      </c>
      <c r="D10799">
        <v>0.28024199999999999</v>
      </c>
      <c r="E10799">
        <v>1.1074773</v>
      </c>
      <c r="F10799">
        <v>-4.6500000000000004</v>
      </c>
    </row>
    <row r="10800" spans="1:6" x14ac:dyDescent="0.2">
      <c r="A10800" t="s">
        <v>24978</v>
      </c>
      <c r="B10800" t="s">
        <v>33</v>
      </c>
      <c r="C10800">
        <v>-0.12334972</v>
      </c>
      <c r="D10800">
        <v>0.28025</v>
      </c>
      <c r="E10800">
        <v>-1.1074573000000001</v>
      </c>
      <c r="F10800">
        <v>-4.6500000000000004</v>
      </c>
    </row>
    <row r="10801" spans="1:6" x14ac:dyDescent="0.2">
      <c r="A10801" t="s">
        <v>24979</v>
      </c>
      <c r="B10801" t="s">
        <v>33</v>
      </c>
      <c r="C10801">
        <v>7.7285530000000005E-2</v>
      </c>
      <c r="D10801">
        <v>0.28026099999999998</v>
      </c>
      <c r="E10801">
        <v>1.1074303000000001</v>
      </c>
      <c r="F10801">
        <v>-4.6500000000000004</v>
      </c>
    </row>
    <row r="10802" spans="1:6" x14ac:dyDescent="0.2">
      <c r="A10802" t="s">
        <v>24980</v>
      </c>
      <c r="B10802" t="s">
        <v>24981</v>
      </c>
      <c r="C10802">
        <v>0.13379753999999999</v>
      </c>
      <c r="D10802">
        <v>0.28031200000000001</v>
      </c>
      <c r="E10802">
        <v>1.1073112000000001</v>
      </c>
      <c r="F10802">
        <v>-4.6500000000000004</v>
      </c>
    </row>
    <row r="10803" spans="1:6" x14ac:dyDescent="0.2">
      <c r="A10803" t="s">
        <v>24983</v>
      </c>
      <c r="B10803" t="s">
        <v>7803</v>
      </c>
      <c r="C10803">
        <v>0.10445615</v>
      </c>
      <c r="D10803">
        <v>0.28031499999999998</v>
      </c>
      <c r="E10803">
        <v>1.1073031</v>
      </c>
      <c r="F10803">
        <v>-4.6500000000000004</v>
      </c>
    </row>
    <row r="10804" spans="1:6" x14ac:dyDescent="0.2">
      <c r="A10804" t="s">
        <v>24984</v>
      </c>
      <c r="B10804" t="s">
        <v>2189</v>
      </c>
      <c r="C10804">
        <v>6.9905030000000007E-2</v>
      </c>
      <c r="D10804">
        <v>0.28032600000000002</v>
      </c>
      <c r="E10804">
        <v>1.1072766000000001</v>
      </c>
      <c r="F10804">
        <v>-4.6500000000000004</v>
      </c>
    </row>
    <row r="10805" spans="1:6" x14ac:dyDescent="0.2">
      <c r="A10805" t="s">
        <v>24985</v>
      </c>
      <c r="B10805" t="s">
        <v>24986</v>
      </c>
      <c r="C10805">
        <v>-9.4043420000000003E-2</v>
      </c>
      <c r="D10805">
        <v>0.28033799999999998</v>
      </c>
      <c r="E10805">
        <v>-1.1072481000000001</v>
      </c>
      <c r="F10805">
        <v>-4.6500000000000004</v>
      </c>
    </row>
    <row r="10806" spans="1:6" x14ac:dyDescent="0.2">
      <c r="A10806" t="s">
        <v>24988</v>
      </c>
      <c r="B10806" t="s">
        <v>24989</v>
      </c>
      <c r="C10806">
        <v>-9.3269660000000004E-2</v>
      </c>
      <c r="D10806">
        <v>0.28033999999999998</v>
      </c>
      <c r="E10806">
        <v>-1.1072454</v>
      </c>
      <c r="F10806">
        <v>-4.6500000000000004</v>
      </c>
    </row>
    <row r="10807" spans="1:6" x14ac:dyDescent="0.2">
      <c r="A10807" t="s">
        <v>24991</v>
      </c>
      <c r="B10807" t="s">
        <v>19447</v>
      </c>
      <c r="C10807">
        <v>6.9098069999999998E-2</v>
      </c>
      <c r="D10807">
        <v>0.28034300000000001</v>
      </c>
      <c r="E10807">
        <v>1.1072362</v>
      </c>
      <c r="F10807">
        <v>-4.6500000000000004</v>
      </c>
    </row>
    <row r="10808" spans="1:6" x14ac:dyDescent="0.2">
      <c r="A10808" t="s">
        <v>24992</v>
      </c>
      <c r="B10808" t="s">
        <v>24993</v>
      </c>
      <c r="C10808">
        <v>7.529864E-2</v>
      </c>
      <c r="D10808">
        <v>0.28034399999999998</v>
      </c>
      <c r="E10808">
        <v>1.1072354</v>
      </c>
      <c r="F10808">
        <v>-4.6500000000000004</v>
      </c>
    </row>
    <row r="10809" spans="1:6" x14ac:dyDescent="0.2">
      <c r="A10809" t="s">
        <v>24995</v>
      </c>
      <c r="B10809" t="s">
        <v>24996</v>
      </c>
      <c r="C10809">
        <v>0.10107383</v>
      </c>
      <c r="D10809">
        <v>0.280358</v>
      </c>
      <c r="E10809">
        <v>1.1072013999999999</v>
      </c>
      <c r="F10809">
        <v>-4.6500000000000004</v>
      </c>
    </row>
    <row r="10810" spans="1:6" x14ac:dyDescent="0.2">
      <c r="A10810" t="s">
        <v>24998</v>
      </c>
      <c r="B10810" t="s">
        <v>24999</v>
      </c>
      <c r="C10810">
        <v>9.0891319999999998E-2</v>
      </c>
      <c r="D10810">
        <v>0.280393</v>
      </c>
      <c r="E10810">
        <v>1.1071191</v>
      </c>
      <c r="F10810">
        <v>-4.6500000000000004</v>
      </c>
    </row>
    <row r="10811" spans="1:6" x14ac:dyDescent="0.2">
      <c r="A10811" t="s">
        <v>25001</v>
      </c>
      <c r="B10811" t="s">
        <v>25002</v>
      </c>
      <c r="C10811">
        <v>8.6730890000000005E-2</v>
      </c>
      <c r="D10811">
        <v>0.28039500000000001</v>
      </c>
      <c r="E10811">
        <v>1.1071146999999999</v>
      </c>
      <c r="F10811">
        <v>-4.6500000000000004</v>
      </c>
    </row>
    <row r="10812" spans="1:6" x14ac:dyDescent="0.2">
      <c r="A10812" t="s">
        <v>25004</v>
      </c>
      <c r="B10812" t="s">
        <v>25005</v>
      </c>
      <c r="C10812">
        <v>-6.6539780000000007E-2</v>
      </c>
      <c r="D10812">
        <v>0.28043000000000001</v>
      </c>
      <c r="E10812">
        <v>-1.1070324</v>
      </c>
      <c r="F10812">
        <v>-4.6500000000000004</v>
      </c>
    </row>
    <row r="10813" spans="1:6" x14ac:dyDescent="0.2">
      <c r="A10813" t="s">
        <v>25007</v>
      </c>
      <c r="B10813" t="s">
        <v>25008</v>
      </c>
      <c r="C10813">
        <v>9.9031439999999998E-2</v>
      </c>
      <c r="D10813">
        <v>0.280441</v>
      </c>
      <c r="E10813">
        <v>1.1070059000000001</v>
      </c>
      <c r="F10813">
        <v>-4.6500000000000004</v>
      </c>
    </row>
    <row r="10814" spans="1:6" x14ac:dyDescent="0.2">
      <c r="A10814" t="s">
        <v>25010</v>
      </c>
      <c r="B10814" t="s">
        <v>33</v>
      </c>
      <c r="C10814">
        <v>7.7979320000000005E-2</v>
      </c>
      <c r="D10814">
        <v>0.28044400000000003</v>
      </c>
      <c r="E10814">
        <v>1.1069992</v>
      </c>
      <c r="F10814">
        <v>-4.6500000000000004</v>
      </c>
    </row>
    <row r="10815" spans="1:6" x14ac:dyDescent="0.2">
      <c r="A10815" t="s">
        <v>25011</v>
      </c>
      <c r="B10815" t="s">
        <v>25012</v>
      </c>
      <c r="C10815">
        <v>0.10567778999999999</v>
      </c>
      <c r="D10815">
        <v>0.28047100000000003</v>
      </c>
      <c r="E10815">
        <v>1.1069339</v>
      </c>
      <c r="F10815">
        <v>-4.6500000000000004</v>
      </c>
    </row>
    <row r="10816" spans="1:6" x14ac:dyDescent="0.2">
      <c r="A10816" t="s">
        <v>25014</v>
      </c>
      <c r="B10816" t="s">
        <v>13291</v>
      </c>
      <c r="C10816">
        <v>7.6290070000000001E-2</v>
      </c>
      <c r="D10816">
        <v>0.28047899999999998</v>
      </c>
      <c r="E10816">
        <v>1.1069153</v>
      </c>
      <c r="F10816">
        <v>-4.6500000000000004</v>
      </c>
    </row>
    <row r="10817" spans="1:6" x14ac:dyDescent="0.2">
      <c r="A10817" t="s">
        <v>25015</v>
      </c>
      <c r="B10817" t="s">
        <v>25016</v>
      </c>
      <c r="C10817">
        <v>7.9633889999999999E-2</v>
      </c>
      <c r="D10817">
        <v>0.280505</v>
      </c>
      <c r="E10817">
        <v>1.1068533</v>
      </c>
      <c r="F10817">
        <v>-4.6500000000000004</v>
      </c>
    </row>
    <row r="10818" spans="1:6" x14ac:dyDescent="0.2">
      <c r="A10818" t="s">
        <v>25018</v>
      </c>
      <c r="B10818" t="s">
        <v>25019</v>
      </c>
      <c r="C10818">
        <v>-9.5514150000000006E-2</v>
      </c>
      <c r="D10818">
        <v>0.28050999999999998</v>
      </c>
      <c r="E10818">
        <v>-1.1068426</v>
      </c>
      <c r="F10818">
        <v>-4.6500000000000004</v>
      </c>
    </row>
    <row r="10819" spans="1:6" x14ac:dyDescent="0.2">
      <c r="A10819" t="s">
        <v>25021</v>
      </c>
      <c r="B10819" t="s">
        <v>15120</v>
      </c>
      <c r="C10819">
        <v>8.6899530000000003E-2</v>
      </c>
      <c r="D10819">
        <v>0.28051199999999998</v>
      </c>
      <c r="E10819">
        <v>1.1068385000000001</v>
      </c>
      <c r="F10819">
        <v>-4.6500000000000004</v>
      </c>
    </row>
    <row r="10820" spans="1:6" x14ac:dyDescent="0.2">
      <c r="A10820" t="s">
        <v>25022</v>
      </c>
      <c r="B10820" t="s">
        <v>20690</v>
      </c>
      <c r="C10820">
        <v>-0.10122362</v>
      </c>
      <c r="D10820">
        <v>0.28051900000000002</v>
      </c>
      <c r="E10820">
        <v>-1.1068216</v>
      </c>
      <c r="F10820">
        <v>-4.6500000000000004</v>
      </c>
    </row>
    <row r="10821" spans="1:6" x14ac:dyDescent="0.2">
      <c r="A10821" t="s">
        <v>25023</v>
      </c>
      <c r="B10821" t="s">
        <v>25024</v>
      </c>
      <c r="C10821">
        <v>0.11977868</v>
      </c>
      <c r="D10821">
        <v>0.28052300000000002</v>
      </c>
      <c r="E10821">
        <v>1.1068122</v>
      </c>
      <c r="F10821">
        <v>-4.6500000000000004</v>
      </c>
    </row>
    <row r="10822" spans="1:6" x14ac:dyDescent="0.2">
      <c r="A10822" t="s">
        <v>25026</v>
      </c>
      <c r="B10822" t="s">
        <v>25027</v>
      </c>
      <c r="C10822">
        <v>-0.16967056999999999</v>
      </c>
      <c r="D10822">
        <v>0.28053800000000001</v>
      </c>
      <c r="E10822">
        <v>-1.1067752</v>
      </c>
      <c r="F10822">
        <v>-4.6500000000000004</v>
      </c>
    </row>
    <row r="10823" spans="1:6" x14ac:dyDescent="0.2">
      <c r="A10823" t="s">
        <v>25029</v>
      </c>
      <c r="B10823" t="s">
        <v>25030</v>
      </c>
      <c r="C10823">
        <v>-0.11708552999999999</v>
      </c>
      <c r="D10823">
        <v>0.28056399999999998</v>
      </c>
      <c r="E10823">
        <v>-1.1067149999999999</v>
      </c>
      <c r="F10823">
        <v>-4.6500000000000004</v>
      </c>
    </row>
    <row r="10824" spans="1:6" x14ac:dyDescent="0.2">
      <c r="A10824" t="s">
        <v>25032</v>
      </c>
      <c r="B10824" t="s">
        <v>25033</v>
      </c>
      <c r="C10824">
        <v>8.9117890000000005E-2</v>
      </c>
      <c r="D10824">
        <v>0.28057900000000002</v>
      </c>
      <c r="E10824">
        <v>1.1066795</v>
      </c>
      <c r="F10824">
        <v>-4.6500000000000004</v>
      </c>
    </row>
    <row r="10825" spans="1:6" x14ac:dyDescent="0.2">
      <c r="A10825" t="s">
        <v>25035</v>
      </c>
      <c r="B10825" t="s">
        <v>25036</v>
      </c>
      <c r="C10825">
        <v>-0.3356751</v>
      </c>
      <c r="D10825">
        <v>0.28060000000000002</v>
      </c>
      <c r="E10825">
        <v>-1.1066294000000001</v>
      </c>
      <c r="F10825">
        <v>-4.6500000000000004</v>
      </c>
    </row>
    <row r="10826" spans="1:6" x14ac:dyDescent="0.2">
      <c r="A10826" t="s">
        <v>25038</v>
      </c>
      <c r="B10826" t="s">
        <v>33</v>
      </c>
      <c r="C10826">
        <v>-6.8285490000000004E-2</v>
      </c>
      <c r="D10826">
        <v>0.280638</v>
      </c>
      <c r="E10826">
        <v>-1.1065387</v>
      </c>
      <c r="F10826">
        <v>-4.6500000000000004</v>
      </c>
    </row>
    <row r="10827" spans="1:6" x14ac:dyDescent="0.2">
      <c r="A10827" t="s">
        <v>25039</v>
      </c>
      <c r="B10827" t="s">
        <v>1486</v>
      </c>
      <c r="C10827">
        <v>-0.15702174999999999</v>
      </c>
      <c r="D10827">
        <v>0.28066000000000002</v>
      </c>
      <c r="E10827">
        <v>-1.1064871000000001</v>
      </c>
      <c r="F10827">
        <v>-4.6500000000000004</v>
      </c>
    </row>
    <row r="10828" spans="1:6" x14ac:dyDescent="0.2">
      <c r="A10828" t="s">
        <v>25040</v>
      </c>
      <c r="B10828" t="s">
        <v>33</v>
      </c>
      <c r="C10828">
        <v>0.1508418</v>
      </c>
      <c r="D10828">
        <v>0.28067599999999998</v>
      </c>
      <c r="E10828">
        <v>1.1064506000000001</v>
      </c>
      <c r="F10828">
        <v>-4.6500000000000004</v>
      </c>
    </row>
    <row r="10829" spans="1:6" x14ac:dyDescent="0.2">
      <c r="A10829" t="s">
        <v>25041</v>
      </c>
      <c r="B10829" t="s">
        <v>18352</v>
      </c>
      <c r="C10829">
        <v>-0.20250860000000001</v>
      </c>
      <c r="D10829">
        <v>0.28068300000000002</v>
      </c>
      <c r="E10829">
        <v>-1.1064343999999999</v>
      </c>
      <c r="F10829">
        <v>-4.6500000000000004</v>
      </c>
    </row>
    <row r="10830" spans="1:6" x14ac:dyDescent="0.2">
      <c r="A10830" t="s">
        <v>25042</v>
      </c>
      <c r="B10830" t="s">
        <v>25043</v>
      </c>
      <c r="C10830">
        <v>-9.2173290000000005E-2</v>
      </c>
      <c r="D10830">
        <v>0.28069100000000002</v>
      </c>
      <c r="E10830">
        <v>-1.1064136</v>
      </c>
      <c r="F10830">
        <v>-4.6500000000000004</v>
      </c>
    </row>
    <row r="10831" spans="1:6" x14ac:dyDescent="0.2">
      <c r="A10831" t="s">
        <v>25045</v>
      </c>
      <c r="B10831" t="s">
        <v>25046</v>
      </c>
      <c r="C10831">
        <v>-0.47566732</v>
      </c>
      <c r="D10831">
        <v>0.28070299999999998</v>
      </c>
      <c r="E10831">
        <v>-1.1063862</v>
      </c>
      <c r="F10831">
        <v>-4.6500000000000004</v>
      </c>
    </row>
    <row r="10832" spans="1:6" x14ac:dyDescent="0.2">
      <c r="A10832" t="s">
        <v>25048</v>
      </c>
      <c r="B10832" t="s">
        <v>22383</v>
      </c>
      <c r="C10832">
        <v>8.6305729999999997E-2</v>
      </c>
      <c r="D10832">
        <v>0.280719</v>
      </c>
      <c r="E10832">
        <v>1.1063480000000001</v>
      </c>
      <c r="F10832">
        <v>-4.6500000000000004</v>
      </c>
    </row>
    <row r="10833" spans="1:6" x14ac:dyDescent="0.2">
      <c r="A10833" t="s">
        <v>25049</v>
      </c>
      <c r="B10833" t="s">
        <v>25050</v>
      </c>
      <c r="C10833">
        <v>-9.9202650000000003E-2</v>
      </c>
      <c r="D10833">
        <v>0.28073599999999999</v>
      </c>
      <c r="E10833">
        <v>-1.1063069000000001</v>
      </c>
      <c r="F10833">
        <v>-4.6500000000000004</v>
      </c>
    </row>
    <row r="10834" spans="1:6" x14ac:dyDescent="0.2">
      <c r="A10834" t="s">
        <v>25052</v>
      </c>
      <c r="B10834" t="s">
        <v>25053</v>
      </c>
      <c r="C10834">
        <v>0.11025417</v>
      </c>
      <c r="D10834">
        <v>0.28075899999999998</v>
      </c>
      <c r="E10834">
        <v>1.1062544999999999</v>
      </c>
      <c r="F10834">
        <v>-4.6500000000000004</v>
      </c>
    </row>
    <row r="10835" spans="1:6" x14ac:dyDescent="0.2">
      <c r="A10835" t="s">
        <v>25055</v>
      </c>
      <c r="B10835" t="s">
        <v>24607</v>
      </c>
      <c r="C10835">
        <v>-0.21046751999999999</v>
      </c>
      <c r="D10835">
        <v>0.28078700000000001</v>
      </c>
      <c r="E10835">
        <v>-1.1061885</v>
      </c>
      <c r="F10835">
        <v>-4.6500000000000004</v>
      </c>
    </row>
    <row r="10836" spans="1:6" x14ac:dyDescent="0.2">
      <c r="A10836" t="s">
        <v>25056</v>
      </c>
      <c r="B10836" t="s">
        <v>10380</v>
      </c>
      <c r="C10836">
        <v>-0.19713571999999999</v>
      </c>
      <c r="D10836">
        <v>0.28079900000000002</v>
      </c>
      <c r="E10836">
        <v>-1.1061584</v>
      </c>
      <c r="F10836">
        <v>-4.6500000000000004</v>
      </c>
    </row>
    <row r="10837" spans="1:6" x14ac:dyDescent="0.2">
      <c r="A10837" t="s">
        <v>25057</v>
      </c>
      <c r="B10837" t="s">
        <v>25058</v>
      </c>
      <c r="C10837">
        <v>0.19418548999999999</v>
      </c>
      <c r="D10837">
        <v>0.28088600000000002</v>
      </c>
      <c r="E10837">
        <v>1.1059545</v>
      </c>
      <c r="F10837">
        <v>-4.6500000000000004</v>
      </c>
    </row>
    <row r="10838" spans="1:6" x14ac:dyDescent="0.2">
      <c r="A10838" t="s">
        <v>25060</v>
      </c>
      <c r="B10838" t="s">
        <v>33</v>
      </c>
      <c r="C10838">
        <v>-8.2577919999999999E-2</v>
      </c>
      <c r="D10838">
        <v>0.280918</v>
      </c>
      <c r="E10838">
        <v>-1.1058771000000001</v>
      </c>
      <c r="F10838">
        <v>-4.6500000000000004</v>
      </c>
    </row>
    <row r="10839" spans="1:6" x14ac:dyDescent="0.2">
      <c r="A10839" t="s">
        <v>25061</v>
      </c>
      <c r="B10839" t="s">
        <v>21572</v>
      </c>
      <c r="C10839">
        <v>-7.9249719999999996E-2</v>
      </c>
      <c r="D10839">
        <v>0.28092099999999998</v>
      </c>
      <c r="E10839">
        <v>-1.1058711000000001</v>
      </c>
      <c r="F10839">
        <v>-4.6500000000000004</v>
      </c>
    </row>
    <row r="10840" spans="1:6" x14ac:dyDescent="0.2">
      <c r="A10840" t="s">
        <v>25062</v>
      </c>
      <c r="B10840" t="s">
        <v>25063</v>
      </c>
      <c r="C10840">
        <v>-0.10022427</v>
      </c>
      <c r="D10840">
        <v>0.28092600000000001</v>
      </c>
      <c r="E10840">
        <v>-1.1058588</v>
      </c>
      <c r="F10840">
        <v>-4.6500000000000004</v>
      </c>
    </row>
    <row r="10841" spans="1:6" x14ac:dyDescent="0.2">
      <c r="A10841" t="s">
        <v>25065</v>
      </c>
      <c r="B10841" t="s">
        <v>6098</v>
      </c>
      <c r="C10841">
        <v>0.13127472000000001</v>
      </c>
      <c r="D10841">
        <v>0.28093299999999999</v>
      </c>
      <c r="E10841">
        <v>1.1058414999999999</v>
      </c>
      <c r="F10841">
        <v>-4.6500000000000004</v>
      </c>
    </row>
    <row r="10842" spans="1:6" x14ac:dyDescent="0.2">
      <c r="A10842" t="s">
        <v>25066</v>
      </c>
      <c r="B10842" t="s">
        <v>12133</v>
      </c>
      <c r="C10842">
        <v>8.785511E-2</v>
      </c>
      <c r="D10842">
        <v>0.280968</v>
      </c>
      <c r="E10842">
        <v>1.105761</v>
      </c>
      <c r="F10842">
        <v>-4.6500000000000004</v>
      </c>
    </row>
    <row r="10843" spans="1:6" x14ac:dyDescent="0.2">
      <c r="A10843" t="s">
        <v>25067</v>
      </c>
      <c r="B10843" t="s">
        <v>25068</v>
      </c>
      <c r="C10843">
        <v>0.13229568</v>
      </c>
      <c r="D10843">
        <v>0.28101700000000002</v>
      </c>
      <c r="E10843">
        <v>1.1056439</v>
      </c>
      <c r="F10843">
        <v>-4.6500000000000004</v>
      </c>
    </row>
    <row r="10844" spans="1:6" x14ac:dyDescent="0.2">
      <c r="A10844" t="s">
        <v>25070</v>
      </c>
      <c r="B10844" t="s">
        <v>25071</v>
      </c>
      <c r="C10844">
        <v>0.11918478</v>
      </c>
      <c r="D10844">
        <v>0.281028</v>
      </c>
      <c r="E10844">
        <v>1.1056185000000001</v>
      </c>
      <c r="F10844">
        <v>-4.6500000000000004</v>
      </c>
    </row>
    <row r="10845" spans="1:6" x14ac:dyDescent="0.2">
      <c r="A10845" t="s">
        <v>25073</v>
      </c>
      <c r="B10845" t="s">
        <v>25074</v>
      </c>
      <c r="C10845">
        <v>8.3004079999999994E-2</v>
      </c>
      <c r="D10845">
        <v>0.281055</v>
      </c>
      <c r="E10845">
        <v>1.1055546999999999</v>
      </c>
      <c r="F10845">
        <v>-4.6500000000000004</v>
      </c>
    </row>
    <row r="10846" spans="1:6" x14ac:dyDescent="0.2">
      <c r="A10846" t="s">
        <v>25076</v>
      </c>
      <c r="B10846" t="s">
        <v>25077</v>
      </c>
      <c r="C10846">
        <v>-8.0746999999999999E-2</v>
      </c>
      <c r="D10846">
        <v>0.281055</v>
      </c>
      <c r="E10846">
        <v>-1.1055537</v>
      </c>
      <c r="F10846">
        <v>-4.6500000000000004</v>
      </c>
    </row>
    <row r="10847" spans="1:6" x14ac:dyDescent="0.2">
      <c r="A10847" t="s">
        <v>25079</v>
      </c>
      <c r="B10847" t="s">
        <v>25080</v>
      </c>
      <c r="C10847">
        <v>-9.7344910000000007E-2</v>
      </c>
      <c r="D10847">
        <v>0.28111900000000001</v>
      </c>
      <c r="E10847">
        <v>-1.1054037999999999</v>
      </c>
      <c r="F10847">
        <v>-4.6500000000000004</v>
      </c>
    </row>
    <row r="10848" spans="1:6" x14ac:dyDescent="0.2">
      <c r="A10848" t="s">
        <v>25082</v>
      </c>
      <c r="B10848" t="s">
        <v>25083</v>
      </c>
      <c r="C10848">
        <v>0.10111006</v>
      </c>
      <c r="D10848">
        <v>0.28112300000000001</v>
      </c>
      <c r="E10848">
        <v>1.1053930999999999</v>
      </c>
      <c r="F10848">
        <v>-4.6500000000000004</v>
      </c>
    </row>
    <row r="10849" spans="1:6" x14ac:dyDescent="0.2">
      <c r="A10849" t="s">
        <v>25085</v>
      </c>
      <c r="B10849" t="s">
        <v>25086</v>
      </c>
      <c r="C10849">
        <v>0.10431334</v>
      </c>
      <c r="D10849">
        <v>0.28112700000000002</v>
      </c>
      <c r="E10849">
        <v>1.1053849</v>
      </c>
      <c r="F10849">
        <v>-4.6500000000000004</v>
      </c>
    </row>
    <row r="10850" spans="1:6" x14ac:dyDescent="0.2">
      <c r="A10850" t="s">
        <v>25088</v>
      </c>
      <c r="B10850" t="s">
        <v>25089</v>
      </c>
      <c r="C10850">
        <v>8.0027260000000003E-2</v>
      </c>
      <c r="D10850">
        <v>0.281138</v>
      </c>
      <c r="E10850">
        <v>1.1053594</v>
      </c>
      <c r="F10850">
        <v>-4.6500000000000004</v>
      </c>
    </row>
    <row r="10851" spans="1:6" x14ac:dyDescent="0.2">
      <c r="A10851" t="s">
        <v>25091</v>
      </c>
      <c r="B10851" t="s">
        <v>9293</v>
      </c>
      <c r="C10851">
        <v>9.2915399999999995E-2</v>
      </c>
      <c r="D10851">
        <v>0.28114299999999998</v>
      </c>
      <c r="E10851">
        <v>1.1053455999999999</v>
      </c>
      <c r="F10851">
        <v>-4.6500000000000004</v>
      </c>
    </row>
    <row r="10852" spans="1:6" x14ac:dyDescent="0.2">
      <c r="A10852" t="s">
        <v>25092</v>
      </c>
      <c r="B10852" t="s">
        <v>25093</v>
      </c>
      <c r="C10852">
        <v>8.0982709999999999E-2</v>
      </c>
      <c r="D10852">
        <v>0.28121099999999999</v>
      </c>
      <c r="E10852">
        <v>1.1051864</v>
      </c>
      <c r="F10852">
        <v>-4.6500000000000004</v>
      </c>
    </row>
    <row r="10853" spans="1:6" x14ac:dyDescent="0.2">
      <c r="A10853" t="s">
        <v>25095</v>
      </c>
      <c r="B10853" t="s">
        <v>25096</v>
      </c>
      <c r="C10853">
        <v>-0.17843528</v>
      </c>
      <c r="D10853">
        <v>0.28123199999999998</v>
      </c>
      <c r="E10853">
        <v>-1.1051355</v>
      </c>
      <c r="F10853">
        <v>-4.6500000000000004</v>
      </c>
    </row>
    <row r="10854" spans="1:6" x14ac:dyDescent="0.2">
      <c r="A10854" t="s">
        <v>25098</v>
      </c>
      <c r="B10854" t="s">
        <v>24465</v>
      </c>
      <c r="C10854">
        <v>-8.5296300000000005E-2</v>
      </c>
      <c r="D10854">
        <v>0.28123300000000001</v>
      </c>
      <c r="E10854">
        <v>-1.105135</v>
      </c>
      <c r="F10854">
        <v>-4.6500000000000004</v>
      </c>
    </row>
    <row r="10855" spans="1:6" x14ac:dyDescent="0.2">
      <c r="A10855" t="s">
        <v>25099</v>
      </c>
      <c r="B10855" t="s">
        <v>25100</v>
      </c>
      <c r="C10855">
        <v>-0.19841891</v>
      </c>
      <c r="D10855">
        <v>0.28127799999999997</v>
      </c>
      <c r="E10855">
        <v>-1.1050268999999999</v>
      </c>
      <c r="F10855">
        <v>-4.6500000000000004</v>
      </c>
    </row>
    <row r="10856" spans="1:6" x14ac:dyDescent="0.2">
      <c r="A10856" t="s">
        <v>25102</v>
      </c>
      <c r="B10856" t="s">
        <v>25103</v>
      </c>
      <c r="C10856">
        <v>-0.17139325999999999</v>
      </c>
      <c r="D10856">
        <v>0.28131800000000001</v>
      </c>
      <c r="E10856">
        <v>-1.1049347</v>
      </c>
      <c r="F10856">
        <v>-4.6500000000000004</v>
      </c>
    </row>
    <row r="10857" spans="1:6" x14ac:dyDescent="0.2">
      <c r="A10857" t="s">
        <v>25105</v>
      </c>
      <c r="B10857" t="s">
        <v>25106</v>
      </c>
      <c r="C10857">
        <v>9.5278539999999995E-2</v>
      </c>
      <c r="D10857">
        <v>0.28132000000000001</v>
      </c>
      <c r="E10857">
        <v>1.1049285</v>
      </c>
      <c r="F10857">
        <v>-4.6500000000000004</v>
      </c>
    </row>
    <row r="10858" spans="1:6" x14ac:dyDescent="0.2">
      <c r="A10858" t="s">
        <v>25108</v>
      </c>
      <c r="B10858" t="s">
        <v>33</v>
      </c>
      <c r="C10858">
        <v>-0.14499174000000001</v>
      </c>
      <c r="D10858">
        <v>0.28132499999999999</v>
      </c>
      <c r="E10858">
        <v>-1.1049180999999999</v>
      </c>
      <c r="F10858">
        <v>-4.6500000000000004</v>
      </c>
    </row>
    <row r="10859" spans="1:6" x14ac:dyDescent="0.2">
      <c r="A10859" t="s">
        <v>25109</v>
      </c>
      <c r="B10859" t="s">
        <v>25110</v>
      </c>
      <c r="C10859">
        <v>0.18372263</v>
      </c>
      <c r="D10859">
        <v>0.28134300000000001</v>
      </c>
      <c r="E10859">
        <v>1.1048739999999999</v>
      </c>
      <c r="F10859">
        <v>-4.6500000000000004</v>
      </c>
    </row>
    <row r="10860" spans="1:6" x14ac:dyDescent="0.2">
      <c r="A10860" t="s">
        <v>25112</v>
      </c>
      <c r="B10860" t="s">
        <v>3390</v>
      </c>
      <c r="C10860">
        <v>-0.15060999999999999</v>
      </c>
      <c r="D10860">
        <v>0.28134399999999998</v>
      </c>
      <c r="E10860">
        <v>-1.1048724000000001</v>
      </c>
      <c r="F10860">
        <v>-4.6500000000000004</v>
      </c>
    </row>
    <row r="10861" spans="1:6" x14ac:dyDescent="0.2">
      <c r="A10861" t="s">
        <v>25113</v>
      </c>
      <c r="B10861" t="s">
        <v>17835</v>
      </c>
      <c r="C10861">
        <v>-0.15599555000000001</v>
      </c>
      <c r="D10861">
        <v>0.28138400000000002</v>
      </c>
      <c r="E10861">
        <v>-1.1047776</v>
      </c>
      <c r="F10861">
        <v>-4.6500000000000004</v>
      </c>
    </row>
    <row r="10862" spans="1:6" x14ac:dyDescent="0.2">
      <c r="A10862" t="s">
        <v>25114</v>
      </c>
      <c r="B10862" t="s">
        <v>33</v>
      </c>
      <c r="C10862">
        <v>7.4964530000000001E-2</v>
      </c>
      <c r="D10862">
        <v>0.28146900000000002</v>
      </c>
      <c r="E10862">
        <v>1.1045783</v>
      </c>
      <c r="F10862">
        <v>-4.6500000000000004</v>
      </c>
    </row>
    <row r="10863" spans="1:6" x14ac:dyDescent="0.2">
      <c r="A10863" t="s">
        <v>25115</v>
      </c>
      <c r="B10863" t="s">
        <v>25116</v>
      </c>
      <c r="C10863">
        <v>-0.10783568</v>
      </c>
      <c r="D10863">
        <v>0.281474</v>
      </c>
      <c r="E10863">
        <v>-1.1045662999999999</v>
      </c>
      <c r="F10863">
        <v>-4.6500000000000004</v>
      </c>
    </row>
    <row r="10864" spans="1:6" x14ac:dyDescent="0.2">
      <c r="A10864" t="s">
        <v>25118</v>
      </c>
      <c r="B10864" t="s">
        <v>33</v>
      </c>
      <c r="C10864">
        <v>-0.23166592999999999</v>
      </c>
      <c r="D10864">
        <v>0.28148499999999999</v>
      </c>
      <c r="E10864">
        <v>-1.1045389000000001</v>
      </c>
      <c r="F10864">
        <v>-4.6500000000000004</v>
      </c>
    </row>
    <row r="10865" spans="1:6" x14ac:dyDescent="0.2">
      <c r="A10865" t="s">
        <v>25119</v>
      </c>
      <c r="B10865" t="s">
        <v>22758</v>
      </c>
      <c r="C10865">
        <v>-8.2826990000000003E-2</v>
      </c>
      <c r="D10865">
        <v>0.28148699999999999</v>
      </c>
      <c r="E10865">
        <v>-1.1045343000000001</v>
      </c>
      <c r="F10865">
        <v>-4.6500000000000004</v>
      </c>
    </row>
    <row r="10866" spans="1:6" x14ac:dyDescent="0.2">
      <c r="A10866" t="s">
        <v>25120</v>
      </c>
      <c r="B10866" t="s">
        <v>25121</v>
      </c>
      <c r="C10866">
        <v>9.4211539999999996E-2</v>
      </c>
      <c r="D10866">
        <v>0.28149099999999999</v>
      </c>
      <c r="E10866">
        <v>1.1045246</v>
      </c>
      <c r="F10866">
        <v>-4.6500000000000004</v>
      </c>
    </row>
    <row r="10867" spans="1:6" x14ac:dyDescent="0.2">
      <c r="A10867" t="s">
        <v>25123</v>
      </c>
      <c r="B10867" t="s">
        <v>25124</v>
      </c>
      <c r="C10867">
        <v>8.0283279999999999E-2</v>
      </c>
      <c r="D10867">
        <v>0.28149999999999997</v>
      </c>
      <c r="E10867">
        <v>1.1045050000000001</v>
      </c>
      <c r="F10867">
        <v>-4.6500000000000004</v>
      </c>
    </row>
    <row r="10868" spans="1:6" x14ac:dyDescent="0.2">
      <c r="A10868" t="s">
        <v>25126</v>
      </c>
      <c r="B10868" t="s">
        <v>25127</v>
      </c>
      <c r="C10868">
        <v>8.3123359999999993E-2</v>
      </c>
      <c r="D10868">
        <v>0.28151599999999999</v>
      </c>
      <c r="E10868">
        <v>1.1044662000000001</v>
      </c>
      <c r="F10868">
        <v>-4.6500000000000004</v>
      </c>
    </row>
    <row r="10869" spans="1:6" x14ac:dyDescent="0.2">
      <c r="A10869" t="s">
        <v>25129</v>
      </c>
      <c r="B10869" t="s">
        <v>3249</v>
      </c>
      <c r="C10869">
        <v>0.17928287000000001</v>
      </c>
      <c r="D10869">
        <v>0.28153299999999998</v>
      </c>
      <c r="E10869">
        <v>1.1044267000000001</v>
      </c>
      <c r="F10869">
        <v>-4.6500000000000004</v>
      </c>
    </row>
    <row r="10870" spans="1:6" x14ac:dyDescent="0.2">
      <c r="A10870" t="s">
        <v>25130</v>
      </c>
      <c r="B10870" t="s">
        <v>2262</v>
      </c>
      <c r="C10870">
        <v>-0.21021856</v>
      </c>
      <c r="D10870">
        <v>0.28153600000000001</v>
      </c>
      <c r="E10870">
        <v>-1.1044195999999999</v>
      </c>
      <c r="F10870">
        <v>-4.6500000000000004</v>
      </c>
    </row>
    <row r="10871" spans="1:6" x14ac:dyDescent="0.2">
      <c r="A10871" t="s">
        <v>25131</v>
      </c>
      <c r="B10871" t="s">
        <v>25132</v>
      </c>
      <c r="C10871">
        <v>0.13610003000000001</v>
      </c>
      <c r="D10871">
        <v>0.28155999999999998</v>
      </c>
      <c r="E10871">
        <v>1.1043631</v>
      </c>
      <c r="F10871">
        <v>-4.6500000000000004</v>
      </c>
    </row>
    <row r="10872" spans="1:6" x14ac:dyDescent="0.2">
      <c r="A10872" t="s">
        <v>25134</v>
      </c>
      <c r="B10872" t="s">
        <v>18615</v>
      </c>
      <c r="C10872">
        <v>0.13333448000000001</v>
      </c>
      <c r="D10872">
        <v>0.28159499999999998</v>
      </c>
      <c r="E10872">
        <v>1.1042803999999999</v>
      </c>
      <c r="F10872">
        <v>-4.6500000000000004</v>
      </c>
    </row>
    <row r="10873" spans="1:6" x14ac:dyDescent="0.2">
      <c r="A10873" t="s">
        <v>25135</v>
      </c>
      <c r="B10873" t="s">
        <v>16999</v>
      </c>
      <c r="C10873">
        <v>0.13693093000000001</v>
      </c>
      <c r="D10873">
        <v>0.28160000000000002</v>
      </c>
      <c r="E10873">
        <v>1.1042673000000001</v>
      </c>
      <c r="F10873">
        <v>-4.6500000000000004</v>
      </c>
    </row>
    <row r="10874" spans="1:6" x14ac:dyDescent="0.2">
      <c r="A10874" t="s">
        <v>25136</v>
      </c>
      <c r="B10874" t="s">
        <v>19440</v>
      </c>
      <c r="C10874">
        <v>-0.23979292999999999</v>
      </c>
      <c r="D10874">
        <v>0.28161700000000001</v>
      </c>
      <c r="E10874">
        <v>-1.1042287</v>
      </c>
      <c r="F10874">
        <v>-4.6500000000000004</v>
      </c>
    </row>
    <row r="10875" spans="1:6" x14ac:dyDescent="0.2">
      <c r="A10875" t="s">
        <v>25137</v>
      </c>
      <c r="B10875" t="s">
        <v>25138</v>
      </c>
      <c r="C10875">
        <v>-0.12379908000000001</v>
      </c>
      <c r="D10875">
        <v>0.28165699999999999</v>
      </c>
      <c r="E10875">
        <v>-1.1041342999999999</v>
      </c>
      <c r="F10875">
        <v>-4.6500000000000004</v>
      </c>
    </row>
    <row r="10876" spans="1:6" x14ac:dyDescent="0.2">
      <c r="A10876" t="s">
        <v>25140</v>
      </c>
      <c r="B10876" t="s">
        <v>25141</v>
      </c>
      <c r="C10876">
        <v>0.1679475</v>
      </c>
      <c r="D10876">
        <v>0.28166400000000003</v>
      </c>
      <c r="E10876">
        <v>1.1041183999999999</v>
      </c>
      <c r="F10876">
        <v>-4.6500000000000004</v>
      </c>
    </row>
    <row r="10877" spans="1:6" x14ac:dyDescent="0.2">
      <c r="A10877" t="s">
        <v>25143</v>
      </c>
      <c r="B10877" t="s">
        <v>8596</v>
      </c>
      <c r="C10877">
        <v>0.11358905</v>
      </c>
      <c r="D10877">
        <v>0.28170000000000001</v>
      </c>
      <c r="E10877">
        <v>1.1040327000000001</v>
      </c>
      <c r="F10877">
        <v>-4.6500000000000004</v>
      </c>
    </row>
    <row r="10878" spans="1:6" x14ac:dyDescent="0.2">
      <c r="A10878" t="s">
        <v>25144</v>
      </c>
      <c r="B10878" t="s">
        <v>25145</v>
      </c>
      <c r="C10878">
        <v>8.9965980000000001E-2</v>
      </c>
      <c r="D10878">
        <v>0.28170099999999998</v>
      </c>
      <c r="E10878">
        <v>1.104031</v>
      </c>
      <c r="F10878">
        <v>-4.6500000000000004</v>
      </c>
    </row>
    <row r="10879" spans="1:6" x14ac:dyDescent="0.2">
      <c r="A10879" t="s">
        <v>25147</v>
      </c>
      <c r="B10879" t="s">
        <v>25148</v>
      </c>
      <c r="C10879">
        <v>7.9933569999999995E-2</v>
      </c>
      <c r="D10879">
        <v>0.28171299999999999</v>
      </c>
      <c r="E10879">
        <v>1.1040030000000001</v>
      </c>
      <c r="F10879">
        <v>-4.6500000000000004</v>
      </c>
    </row>
    <row r="10880" spans="1:6" x14ac:dyDescent="0.2">
      <c r="A10880" t="s">
        <v>25150</v>
      </c>
      <c r="B10880" t="s">
        <v>25151</v>
      </c>
      <c r="C10880">
        <v>-0.12619669999999999</v>
      </c>
      <c r="D10880">
        <v>0.28171299999999999</v>
      </c>
      <c r="E10880">
        <v>-1.1040019000000001</v>
      </c>
      <c r="F10880">
        <v>-4.6500000000000004</v>
      </c>
    </row>
    <row r="10881" spans="1:6" x14ac:dyDescent="0.2">
      <c r="A10881" t="s">
        <v>25153</v>
      </c>
      <c r="B10881" t="s">
        <v>33</v>
      </c>
      <c r="C10881">
        <v>0.10198185</v>
      </c>
      <c r="D10881">
        <v>0.28172799999999998</v>
      </c>
      <c r="E10881">
        <v>1.1039665000000001</v>
      </c>
      <c r="F10881">
        <v>-4.6500000000000004</v>
      </c>
    </row>
    <row r="10882" spans="1:6" x14ac:dyDescent="0.2">
      <c r="A10882" t="s">
        <v>25154</v>
      </c>
      <c r="B10882" t="s">
        <v>23011</v>
      </c>
      <c r="C10882">
        <v>0.13992304</v>
      </c>
      <c r="D10882">
        <v>0.28173599999999999</v>
      </c>
      <c r="E10882">
        <v>1.1039467999999999</v>
      </c>
      <c r="F10882">
        <v>-4.6500000000000004</v>
      </c>
    </row>
    <row r="10883" spans="1:6" x14ac:dyDescent="0.2">
      <c r="A10883" t="s">
        <v>25155</v>
      </c>
      <c r="B10883" t="s">
        <v>25156</v>
      </c>
      <c r="C10883">
        <v>0.13979354999999999</v>
      </c>
      <c r="D10883">
        <v>0.28174100000000002</v>
      </c>
      <c r="E10883">
        <v>1.1039356</v>
      </c>
      <c r="F10883">
        <v>-4.6500000000000004</v>
      </c>
    </row>
    <row r="10884" spans="1:6" x14ac:dyDescent="0.2">
      <c r="A10884" t="s">
        <v>25158</v>
      </c>
      <c r="B10884" t="s">
        <v>33</v>
      </c>
      <c r="C10884">
        <v>9.5225119999999996E-2</v>
      </c>
      <c r="D10884">
        <v>0.28175699999999998</v>
      </c>
      <c r="E10884">
        <v>1.1038969999999999</v>
      </c>
      <c r="F10884">
        <v>-4.6500000000000004</v>
      </c>
    </row>
    <row r="10885" spans="1:6" x14ac:dyDescent="0.2">
      <c r="A10885" t="s">
        <v>25159</v>
      </c>
      <c r="B10885" t="s">
        <v>25160</v>
      </c>
      <c r="C10885">
        <v>-8.6671239999999997E-2</v>
      </c>
      <c r="D10885">
        <v>0.28176299999999999</v>
      </c>
      <c r="E10885">
        <v>-1.1038829999999999</v>
      </c>
      <c r="F10885">
        <v>-4.6500000000000004</v>
      </c>
    </row>
    <row r="10886" spans="1:6" x14ac:dyDescent="0.2">
      <c r="A10886" t="s">
        <v>25162</v>
      </c>
      <c r="B10886" t="s">
        <v>25163</v>
      </c>
      <c r="C10886">
        <v>7.8077590000000002E-2</v>
      </c>
      <c r="D10886">
        <v>0.28176499999999999</v>
      </c>
      <c r="E10886">
        <v>1.1038802999999999</v>
      </c>
      <c r="F10886">
        <v>-4.6500000000000004</v>
      </c>
    </row>
    <row r="10887" spans="1:6" x14ac:dyDescent="0.2">
      <c r="A10887" t="s">
        <v>25165</v>
      </c>
      <c r="B10887" t="s">
        <v>25166</v>
      </c>
      <c r="C10887">
        <v>0.12612738000000001</v>
      </c>
      <c r="D10887">
        <v>0.28177000000000002</v>
      </c>
      <c r="E10887">
        <v>1.1038679</v>
      </c>
      <c r="F10887">
        <v>-4.6500000000000004</v>
      </c>
    </row>
    <row r="10888" spans="1:6" x14ac:dyDescent="0.2">
      <c r="A10888" t="s">
        <v>25168</v>
      </c>
      <c r="B10888" t="s">
        <v>474</v>
      </c>
      <c r="C10888">
        <v>-0.11240337</v>
      </c>
      <c r="D10888">
        <v>0.281775</v>
      </c>
      <c r="E10888">
        <v>-1.1038562000000001</v>
      </c>
      <c r="F10888">
        <v>-4.6500000000000004</v>
      </c>
    </row>
    <row r="10889" spans="1:6" x14ac:dyDescent="0.2">
      <c r="A10889" t="s">
        <v>25169</v>
      </c>
      <c r="B10889" t="s">
        <v>25170</v>
      </c>
      <c r="C10889">
        <v>7.7186669999999999E-2</v>
      </c>
      <c r="D10889">
        <v>0.28178300000000001</v>
      </c>
      <c r="E10889">
        <v>1.1038372000000001</v>
      </c>
      <c r="F10889">
        <v>-4.6500000000000004</v>
      </c>
    </row>
    <row r="10890" spans="1:6" x14ac:dyDescent="0.2">
      <c r="A10890" t="s">
        <v>25172</v>
      </c>
      <c r="B10890" t="s">
        <v>25173</v>
      </c>
      <c r="C10890">
        <v>8.4554980000000002E-2</v>
      </c>
      <c r="D10890">
        <v>0.28179100000000001</v>
      </c>
      <c r="E10890">
        <v>1.1038171999999999</v>
      </c>
      <c r="F10890">
        <v>-4.6500000000000004</v>
      </c>
    </row>
    <row r="10891" spans="1:6" x14ac:dyDescent="0.2">
      <c r="A10891" t="s">
        <v>25175</v>
      </c>
      <c r="B10891" t="s">
        <v>33</v>
      </c>
      <c r="C10891">
        <v>0.10205448</v>
      </c>
      <c r="D10891">
        <v>0.28179599999999999</v>
      </c>
      <c r="E10891">
        <v>1.1038072999999999</v>
      </c>
      <c r="F10891">
        <v>-4.6500000000000004</v>
      </c>
    </row>
    <row r="10892" spans="1:6" x14ac:dyDescent="0.2">
      <c r="A10892" t="s">
        <v>25176</v>
      </c>
      <c r="B10892" t="s">
        <v>25177</v>
      </c>
      <c r="C10892">
        <v>-0.17846766999999999</v>
      </c>
      <c r="D10892">
        <v>0.28179999999999999</v>
      </c>
      <c r="E10892">
        <v>-1.1037963</v>
      </c>
      <c r="F10892">
        <v>-4.6500000000000004</v>
      </c>
    </row>
    <row r="10893" spans="1:6" x14ac:dyDescent="0.2">
      <c r="A10893" t="s">
        <v>25179</v>
      </c>
      <c r="B10893" t="s">
        <v>25180</v>
      </c>
      <c r="C10893">
        <v>9.5157580000000005E-2</v>
      </c>
      <c r="D10893">
        <v>0.28185399999999999</v>
      </c>
      <c r="E10893">
        <v>1.1036703999999999</v>
      </c>
      <c r="F10893">
        <v>-4.6500000000000004</v>
      </c>
    </row>
    <row r="10894" spans="1:6" x14ac:dyDescent="0.2">
      <c r="A10894" t="s">
        <v>25182</v>
      </c>
      <c r="B10894" t="s">
        <v>13129</v>
      </c>
      <c r="C10894">
        <v>0.10977086</v>
      </c>
      <c r="D10894">
        <v>0.28187200000000001</v>
      </c>
      <c r="E10894">
        <v>1.1036281999999999</v>
      </c>
      <c r="F10894">
        <v>-4.6500000000000004</v>
      </c>
    </row>
    <row r="10895" spans="1:6" x14ac:dyDescent="0.2">
      <c r="A10895" t="s">
        <v>25183</v>
      </c>
      <c r="B10895" t="s">
        <v>25184</v>
      </c>
      <c r="C10895">
        <v>-0.10480518</v>
      </c>
      <c r="D10895">
        <v>0.28188999999999997</v>
      </c>
      <c r="E10895">
        <v>-1.1035839999999999</v>
      </c>
      <c r="F10895">
        <v>-4.6500000000000004</v>
      </c>
    </row>
    <row r="10896" spans="1:6" x14ac:dyDescent="0.2">
      <c r="A10896" t="s">
        <v>25186</v>
      </c>
      <c r="B10896" t="s">
        <v>16848</v>
      </c>
      <c r="C10896">
        <v>-0.22118461</v>
      </c>
      <c r="D10896">
        <v>0.281916</v>
      </c>
      <c r="E10896">
        <v>-1.1035233</v>
      </c>
      <c r="F10896">
        <v>-4.6500000000000004</v>
      </c>
    </row>
    <row r="10897" spans="1:6" x14ac:dyDescent="0.2">
      <c r="A10897" t="s">
        <v>25187</v>
      </c>
      <c r="B10897" t="s">
        <v>25188</v>
      </c>
      <c r="C10897">
        <v>9.7707290000000002E-2</v>
      </c>
      <c r="D10897">
        <v>0.28192600000000001</v>
      </c>
      <c r="E10897">
        <v>1.1034993</v>
      </c>
      <c r="F10897">
        <v>-4.6500000000000004</v>
      </c>
    </row>
    <row r="10898" spans="1:6" x14ac:dyDescent="0.2">
      <c r="A10898" t="s">
        <v>25190</v>
      </c>
      <c r="B10898" t="s">
        <v>25191</v>
      </c>
      <c r="C10898">
        <v>-8.560719E-2</v>
      </c>
      <c r="D10898">
        <v>0.28195799999999999</v>
      </c>
      <c r="E10898">
        <v>-1.1034249</v>
      </c>
      <c r="F10898">
        <v>-4.6500000000000004</v>
      </c>
    </row>
    <row r="10899" spans="1:6" x14ac:dyDescent="0.2">
      <c r="A10899" t="s">
        <v>25193</v>
      </c>
      <c r="B10899" t="s">
        <v>25194</v>
      </c>
      <c r="C10899">
        <v>-8.0680269999999998E-2</v>
      </c>
      <c r="D10899">
        <v>0.28196900000000003</v>
      </c>
      <c r="E10899">
        <v>-1.1033986</v>
      </c>
      <c r="F10899">
        <v>-4.6500000000000004</v>
      </c>
    </row>
    <row r="10900" spans="1:6" x14ac:dyDescent="0.2">
      <c r="A10900" t="s">
        <v>25196</v>
      </c>
      <c r="B10900" t="s">
        <v>18253</v>
      </c>
      <c r="C10900">
        <v>0.17666265</v>
      </c>
      <c r="D10900">
        <v>0.28198800000000002</v>
      </c>
      <c r="E10900">
        <v>1.1033545</v>
      </c>
      <c r="F10900">
        <v>-4.6500000000000004</v>
      </c>
    </row>
    <row r="10901" spans="1:6" x14ac:dyDescent="0.2">
      <c r="A10901" t="s">
        <v>25197</v>
      </c>
      <c r="B10901" t="s">
        <v>25198</v>
      </c>
      <c r="C10901">
        <v>9.6167310000000006E-2</v>
      </c>
      <c r="D10901">
        <v>0.281999</v>
      </c>
      <c r="E10901">
        <v>1.1033271</v>
      </c>
      <c r="F10901">
        <v>-4.6500000000000004</v>
      </c>
    </row>
    <row r="10902" spans="1:6" x14ac:dyDescent="0.2">
      <c r="A10902" t="s">
        <v>25199</v>
      </c>
      <c r="B10902" t="s">
        <v>25200</v>
      </c>
      <c r="C10902">
        <v>-0.10003806</v>
      </c>
      <c r="D10902">
        <v>0.282051</v>
      </c>
      <c r="E10902">
        <v>-1.1032044999999999</v>
      </c>
      <c r="F10902">
        <v>-4.6500000000000004</v>
      </c>
    </row>
    <row r="10903" spans="1:6" x14ac:dyDescent="0.2">
      <c r="A10903" t="s">
        <v>25202</v>
      </c>
      <c r="B10903" t="s">
        <v>16340</v>
      </c>
      <c r="C10903">
        <v>-0.11127184</v>
      </c>
      <c r="D10903">
        <v>0.28212100000000001</v>
      </c>
      <c r="E10903">
        <v>-1.1030405999999999</v>
      </c>
      <c r="F10903">
        <v>-4.6500000000000004</v>
      </c>
    </row>
    <row r="10904" spans="1:6" x14ac:dyDescent="0.2">
      <c r="A10904" t="s">
        <v>25203</v>
      </c>
      <c r="B10904" t="s">
        <v>25204</v>
      </c>
      <c r="C10904">
        <v>0.19622719999999999</v>
      </c>
      <c r="D10904">
        <v>0.28215800000000002</v>
      </c>
      <c r="E10904">
        <v>1.102954</v>
      </c>
      <c r="F10904">
        <v>-4.6500000000000004</v>
      </c>
    </row>
    <row r="10905" spans="1:6" x14ac:dyDescent="0.2">
      <c r="A10905" t="s">
        <v>25206</v>
      </c>
      <c r="B10905" t="s">
        <v>25207</v>
      </c>
      <c r="C10905">
        <v>-0.12054400999999999</v>
      </c>
      <c r="D10905">
        <v>0.282161</v>
      </c>
      <c r="E10905">
        <v>-1.1029461</v>
      </c>
      <c r="F10905">
        <v>-4.6500000000000004</v>
      </c>
    </row>
    <row r="10906" spans="1:6" x14ac:dyDescent="0.2">
      <c r="A10906" t="s">
        <v>25209</v>
      </c>
      <c r="B10906" t="s">
        <v>25210</v>
      </c>
      <c r="C10906">
        <v>0.13614536999999999</v>
      </c>
      <c r="D10906">
        <v>0.282165</v>
      </c>
      <c r="E10906">
        <v>1.1029373</v>
      </c>
      <c r="F10906">
        <v>-4.6500000000000004</v>
      </c>
    </row>
    <row r="10907" spans="1:6" x14ac:dyDescent="0.2">
      <c r="A10907" t="s">
        <v>25212</v>
      </c>
      <c r="B10907" t="s">
        <v>25213</v>
      </c>
      <c r="C10907">
        <v>0.13110438999999999</v>
      </c>
      <c r="D10907">
        <v>0.28218100000000002</v>
      </c>
      <c r="E10907">
        <v>1.1028988</v>
      </c>
      <c r="F10907">
        <v>-4.6500000000000004</v>
      </c>
    </row>
    <row r="10908" spans="1:6" x14ac:dyDescent="0.2">
      <c r="A10908" t="s">
        <v>25215</v>
      </c>
      <c r="B10908" t="s">
        <v>25216</v>
      </c>
      <c r="C10908">
        <v>-0.1165219</v>
      </c>
      <c r="D10908">
        <v>0.28218100000000002</v>
      </c>
      <c r="E10908">
        <v>-1.1028985</v>
      </c>
      <c r="F10908">
        <v>-4.6500000000000004</v>
      </c>
    </row>
    <row r="10909" spans="1:6" x14ac:dyDescent="0.2">
      <c r="A10909" t="s">
        <v>25218</v>
      </c>
      <c r="B10909" t="s">
        <v>20709</v>
      </c>
      <c r="C10909">
        <v>8.280361E-2</v>
      </c>
      <c r="D10909">
        <v>0.28219899999999998</v>
      </c>
      <c r="E10909">
        <v>1.1028562</v>
      </c>
      <c r="F10909">
        <v>-4.6500000000000004</v>
      </c>
    </row>
    <row r="10910" spans="1:6" x14ac:dyDescent="0.2">
      <c r="A10910" t="s">
        <v>25219</v>
      </c>
      <c r="B10910" t="s">
        <v>10245</v>
      </c>
      <c r="C10910">
        <v>-8.7695690000000007E-2</v>
      </c>
      <c r="D10910">
        <v>0.28220400000000001</v>
      </c>
      <c r="E10910">
        <v>-1.1028456</v>
      </c>
      <c r="F10910">
        <v>-4.6500000000000004</v>
      </c>
    </row>
    <row r="10911" spans="1:6" x14ac:dyDescent="0.2">
      <c r="A10911" t="s">
        <v>25220</v>
      </c>
      <c r="B10911" t="s">
        <v>25221</v>
      </c>
      <c r="C10911">
        <v>-0.12088305000000001</v>
      </c>
      <c r="D10911">
        <v>0.28234599999999999</v>
      </c>
      <c r="E10911">
        <v>-1.1025107999999999</v>
      </c>
      <c r="F10911">
        <v>-4.6500000000000004</v>
      </c>
    </row>
    <row r="10912" spans="1:6" x14ac:dyDescent="0.2">
      <c r="A10912" t="s">
        <v>25223</v>
      </c>
      <c r="B10912" t="s">
        <v>25224</v>
      </c>
      <c r="C10912">
        <v>-9.2316280000000001E-2</v>
      </c>
      <c r="D10912">
        <v>0.28234599999999999</v>
      </c>
      <c r="E10912">
        <v>-1.1025102</v>
      </c>
      <c r="F10912">
        <v>-4.6500000000000004</v>
      </c>
    </row>
    <row r="10913" spans="1:6" x14ac:dyDescent="0.2">
      <c r="A10913" t="s">
        <v>25226</v>
      </c>
      <c r="B10913" t="s">
        <v>25227</v>
      </c>
      <c r="C10913">
        <v>-0.12110251</v>
      </c>
      <c r="D10913">
        <v>0.28242400000000001</v>
      </c>
      <c r="E10913">
        <v>-1.1023263000000001</v>
      </c>
      <c r="F10913">
        <v>-4.6500000000000004</v>
      </c>
    </row>
    <row r="10914" spans="1:6" x14ac:dyDescent="0.2">
      <c r="A10914" t="s">
        <v>25229</v>
      </c>
      <c r="B10914" t="s">
        <v>25230</v>
      </c>
      <c r="C10914">
        <v>0.1127205</v>
      </c>
      <c r="D10914">
        <v>0.28243099999999999</v>
      </c>
      <c r="E10914">
        <v>1.1023102</v>
      </c>
      <c r="F10914">
        <v>-4.6500000000000004</v>
      </c>
    </row>
    <row r="10915" spans="1:6" x14ac:dyDescent="0.2">
      <c r="A10915" t="s">
        <v>25232</v>
      </c>
      <c r="B10915" t="s">
        <v>10354</v>
      </c>
      <c r="C10915">
        <v>-9.0130500000000002E-2</v>
      </c>
      <c r="D10915">
        <v>0.28245700000000001</v>
      </c>
      <c r="E10915">
        <v>-1.1022497</v>
      </c>
      <c r="F10915">
        <v>-4.6500000000000004</v>
      </c>
    </row>
    <row r="10916" spans="1:6" x14ac:dyDescent="0.2">
      <c r="A10916" t="s">
        <v>25233</v>
      </c>
      <c r="B10916" t="s">
        <v>16935</v>
      </c>
      <c r="C10916">
        <v>-0.16242504999999999</v>
      </c>
      <c r="D10916">
        <v>0.28246500000000002</v>
      </c>
      <c r="E10916">
        <v>-1.1022304000000001</v>
      </c>
      <c r="F10916">
        <v>-4.6500000000000004</v>
      </c>
    </row>
    <row r="10917" spans="1:6" x14ac:dyDescent="0.2">
      <c r="A10917" t="s">
        <v>25234</v>
      </c>
      <c r="B10917" t="s">
        <v>33</v>
      </c>
      <c r="C10917">
        <v>-9.0611609999999995E-2</v>
      </c>
      <c r="D10917">
        <v>0.28246599999999999</v>
      </c>
      <c r="E10917">
        <v>-1.1022277</v>
      </c>
      <c r="F10917">
        <v>-4.6500000000000004</v>
      </c>
    </row>
    <row r="10918" spans="1:6" x14ac:dyDescent="0.2">
      <c r="A10918" t="s">
        <v>25235</v>
      </c>
      <c r="B10918" t="s">
        <v>33</v>
      </c>
      <c r="C10918">
        <v>-7.4447929999999995E-2</v>
      </c>
      <c r="D10918">
        <v>0.28248299999999998</v>
      </c>
      <c r="E10918">
        <v>-1.1021886000000001</v>
      </c>
      <c r="F10918">
        <v>-4.6500000000000004</v>
      </c>
    </row>
    <row r="10919" spans="1:6" x14ac:dyDescent="0.2">
      <c r="A10919" t="s">
        <v>25236</v>
      </c>
      <c r="B10919" t="s">
        <v>25237</v>
      </c>
      <c r="C10919">
        <v>0.10594017</v>
      </c>
      <c r="D10919">
        <v>0.28251599999999999</v>
      </c>
      <c r="E10919">
        <v>1.1021097</v>
      </c>
      <c r="F10919">
        <v>-4.6500000000000004</v>
      </c>
    </row>
    <row r="10920" spans="1:6" x14ac:dyDescent="0.2">
      <c r="A10920" t="s">
        <v>25239</v>
      </c>
      <c r="B10920" t="s">
        <v>33</v>
      </c>
      <c r="C10920">
        <v>-0.15155880999999999</v>
      </c>
      <c r="D10920">
        <v>0.28254000000000001</v>
      </c>
      <c r="E10920">
        <v>-1.1020535</v>
      </c>
      <c r="F10920">
        <v>-4.6500000000000004</v>
      </c>
    </row>
    <row r="10921" spans="1:6" x14ac:dyDescent="0.2">
      <c r="A10921" t="s">
        <v>25240</v>
      </c>
      <c r="B10921" t="s">
        <v>25241</v>
      </c>
      <c r="C10921">
        <v>8.9300089999999999E-2</v>
      </c>
      <c r="D10921">
        <v>0.282557</v>
      </c>
      <c r="E10921">
        <v>1.1020147</v>
      </c>
      <c r="F10921">
        <v>-4.6500000000000004</v>
      </c>
    </row>
    <row r="10922" spans="1:6" x14ac:dyDescent="0.2">
      <c r="A10922" t="s">
        <v>25243</v>
      </c>
      <c r="B10922" t="s">
        <v>33</v>
      </c>
      <c r="C10922">
        <v>0.11395222000000001</v>
      </c>
      <c r="D10922">
        <v>0.28256199999999998</v>
      </c>
      <c r="E10922">
        <v>1.1020019000000001</v>
      </c>
      <c r="F10922">
        <v>-4.6500000000000004</v>
      </c>
    </row>
    <row r="10923" spans="1:6" x14ac:dyDescent="0.2">
      <c r="A10923" t="s">
        <v>25244</v>
      </c>
      <c r="B10923" t="s">
        <v>25245</v>
      </c>
      <c r="C10923">
        <v>-0.20923811</v>
      </c>
      <c r="D10923">
        <v>0.28256599999999998</v>
      </c>
      <c r="E10923">
        <v>-1.1019943000000001</v>
      </c>
      <c r="F10923">
        <v>-4.6500000000000004</v>
      </c>
    </row>
    <row r="10924" spans="1:6" x14ac:dyDescent="0.2">
      <c r="A10924" t="s">
        <v>25247</v>
      </c>
      <c r="B10924" t="s">
        <v>25248</v>
      </c>
      <c r="C10924">
        <v>-0.21861665</v>
      </c>
      <c r="D10924">
        <v>0.28257500000000002</v>
      </c>
      <c r="E10924">
        <v>-1.1019714</v>
      </c>
      <c r="F10924">
        <v>-4.6500000000000004</v>
      </c>
    </row>
    <row r="10925" spans="1:6" x14ac:dyDescent="0.2">
      <c r="A10925" t="s">
        <v>25250</v>
      </c>
      <c r="B10925" t="s">
        <v>25251</v>
      </c>
      <c r="C10925">
        <v>-0.17957817000000001</v>
      </c>
      <c r="D10925">
        <v>0.28259400000000001</v>
      </c>
      <c r="E10925">
        <v>-1.1019268</v>
      </c>
      <c r="F10925">
        <v>-4.6500000000000004</v>
      </c>
    </row>
    <row r="10926" spans="1:6" x14ac:dyDescent="0.2">
      <c r="A10926" t="s">
        <v>25253</v>
      </c>
      <c r="B10926" t="s">
        <v>25254</v>
      </c>
      <c r="C10926">
        <v>0.13981873</v>
      </c>
      <c r="D10926">
        <v>0.28260800000000003</v>
      </c>
      <c r="E10926">
        <v>1.1018946999999999</v>
      </c>
      <c r="F10926">
        <v>-4.6500000000000004</v>
      </c>
    </row>
    <row r="10927" spans="1:6" x14ac:dyDescent="0.2">
      <c r="A10927" t="s">
        <v>25256</v>
      </c>
      <c r="B10927" t="s">
        <v>18471</v>
      </c>
      <c r="C10927">
        <v>0.10590671</v>
      </c>
      <c r="D10927">
        <v>0.28265000000000001</v>
      </c>
      <c r="E10927">
        <v>1.1017965000000001</v>
      </c>
      <c r="F10927">
        <v>-4.6500000000000004</v>
      </c>
    </row>
    <row r="10928" spans="1:6" x14ac:dyDescent="0.2">
      <c r="A10928" t="s">
        <v>25257</v>
      </c>
      <c r="B10928" t="s">
        <v>33</v>
      </c>
      <c r="C10928">
        <v>8.4740449999999995E-2</v>
      </c>
      <c r="D10928">
        <v>0.282665</v>
      </c>
      <c r="E10928">
        <v>1.1017595</v>
      </c>
      <c r="F10928">
        <v>-4.6500000000000004</v>
      </c>
    </row>
    <row r="10929" spans="1:6" x14ac:dyDescent="0.2">
      <c r="A10929" t="s">
        <v>25258</v>
      </c>
      <c r="B10929" t="s">
        <v>24920</v>
      </c>
      <c r="C10929">
        <v>-0.18571014</v>
      </c>
      <c r="D10929">
        <v>0.28271299999999999</v>
      </c>
      <c r="E10929">
        <v>-1.1016478999999999</v>
      </c>
      <c r="F10929">
        <v>-4.6500000000000004</v>
      </c>
    </row>
    <row r="10930" spans="1:6" x14ac:dyDescent="0.2">
      <c r="A10930" t="s">
        <v>25259</v>
      </c>
      <c r="B10930" t="s">
        <v>25260</v>
      </c>
      <c r="C10930">
        <v>8.8564089999999998E-2</v>
      </c>
      <c r="D10930">
        <v>0.28271499999999999</v>
      </c>
      <c r="E10930">
        <v>1.1016438</v>
      </c>
      <c r="F10930">
        <v>-4.6500000000000004</v>
      </c>
    </row>
    <row r="10931" spans="1:6" x14ac:dyDescent="0.2">
      <c r="A10931" t="s">
        <v>25262</v>
      </c>
      <c r="B10931" t="s">
        <v>20779</v>
      </c>
      <c r="C10931">
        <v>0.12903977</v>
      </c>
      <c r="D10931">
        <v>0.282723</v>
      </c>
      <c r="E10931">
        <v>1.1016242000000001</v>
      </c>
      <c r="F10931">
        <v>-4.6500000000000004</v>
      </c>
    </row>
    <row r="10932" spans="1:6" x14ac:dyDescent="0.2">
      <c r="A10932" t="s">
        <v>25263</v>
      </c>
      <c r="B10932" t="s">
        <v>33</v>
      </c>
      <c r="C10932">
        <v>0.10514366</v>
      </c>
      <c r="D10932">
        <v>0.28276400000000002</v>
      </c>
      <c r="E10932">
        <v>1.1015280999999999</v>
      </c>
      <c r="F10932">
        <v>-4.6500000000000004</v>
      </c>
    </row>
    <row r="10933" spans="1:6" x14ac:dyDescent="0.2">
      <c r="A10933" t="s">
        <v>25264</v>
      </c>
      <c r="B10933" t="s">
        <v>25265</v>
      </c>
      <c r="C10933">
        <v>-0.15823882</v>
      </c>
      <c r="D10933">
        <v>0.28281800000000001</v>
      </c>
      <c r="E10933">
        <v>-1.1014008</v>
      </c>
      <c r="F10933">
        <v>-4.6500000000000004</v>
      </c>
    </row>
    <row r="10934" spans="1:6" x14ac:dyDescent="0.2">
      <c r="A10934" t="s">
        <v>25267</v>
      </c>
      <c r="B10934" t="s">
        <v>25268</v>
      </c>
      <c r="C10934">
        <v>-9.7287719999999994E-2</v>
      </c>
      <c r="D10934">
        <v>0.28287099999999998</v>
      </c>
      <c r="E10934">
        <v>-1.1012751999999999</v>
      </c>
      <c r="F10934">
        <v>-4.6500000000000004</v>
      </c>
    </row>
    <row r="10935" spans="1:6" x14ac:dyDescent="0.2">
      <c r="A10935" t="s">
        <v>25270</v>
      </c>
      <c r="B10935" t="s">
        <v>25271</v>
      </c>
      <c r="C10935">
        <v>6.7227239999999994E-2</v>
      </c>
      <c r="D10935">
        <v>0.28288000000000002</v>
      </c>
      <c r="E10935">
        <v>1.1012550000000001</v>
      </c>
      <c r="F10935">
        <v>-4.6500000000000004</v>
      </c>
    </row>
    <row r="10936" spans="1:6" x14ac:dyDescent="0.2">
      <c r="A10936" t="s">
        <v>25273</v>
      </c>
      <c r="B10936" t="s">
        <v>21856</v>
      </c>
      <c r="C10936">
        <v>-8.3856959999999994E-2</v>
      </c>
      <c r="D10936">
        <v>0.28290900000000002</v>
      </c>
      <c r="E10936">
        <v>-1.1011863</v>
      </c>
      <c r="F10936">
        <v>-4.6500000000000004</v>
      </c>
    </row>
    <row r="10937" spans="1:6" x14ac:dyDescent="0.2">
      <c r="A10937" t="s">
        <v>25274</v>
      </c>
      <c r="B10937" t="s">
        <v>24989</v>
      </c>
      <c r="C10937">
        <v>0.1185715</v>
      </c>
      <c r="D10937">
        <v>0.28295599999999999</v>
      </c>
      <c r="E10937">
        <v>1.1010753</v>
      </c>
      <c r="F10937">
        <v>-4.6500000000000004</v>
      </c>
    </row>
    <row r="10938" spans="1:6" x14ac:dyDescent="0.2">
      <c r="A10938" t="s">
        <v>25275</v>
      </c>
      <c r="B10938" t="s">
        <v>33</v>
      </c>
      <c r="C10938">
        <v>-0.10386637999999999</v>
      </c>
      <c r="D10938">
        <v>0.282968</v>
      </c>
      <c r="E10938">
        <v>-1.1010485000000001</v>
      </c>
      <c r="F10938">
        <v>-4.6500000000000004</v>
      </c>
    </row>
    <row r="10939" spans="1:6" x14ac:dyDescent="0.2">
      <c r="A10939" t="s">
        <v>25276</v>
      </c>
      <c r="B10939" t="s">
        <v>33</v>
      </c>
      <c r="C10939">
        <v>9.5190730000000001E-2</v>
      </c>
      <c r="D10939">
        <v>0.283003</v>
      </c>
      <c r="E10939">
        <v>1.1009667000000001</v>
      </c>
      <c r="F10939">
        <v>-4.6500000000000004</v>
      </c>
    </row>
    <row r="10940" spans="1:6" x14ac:dyDescent="0.2">
      <c r="A10940" t="s">
        <v>25277</v>
      </c>
      <c r="B10940" t="s">
        <v>33</v>
      </c>
      <c r="C10940">
        <v>0.13597512</v>
      </c>
      <c r="D10940">
        <v>0.28301999999999999</v>
      </c>
      <c r="E10940">
        <v>1.1009267</v>
      </c>
      <c r="F10940">
        <v>-4.6500000000000004</v>
      </c>
    </row>
    <row r="10941" spans="1:6" x14ac:dyDescent="0.2">
      <c r="A10941" t="s">
        <v>25278</v>
      </c>
      <c r="B10941" t="s">
        <v>23208</v>
      </c>
      <c r="C10941">
        <v>0.12941938</v>
      </c>
      <c r="D10941">
        <v>0.283022</v>
      </c>
      <c r="E10941">
        <v>1.1009221</v>
      </c>
      <c r="F10941">
        <v>-4.6500000000000004</v>
      </c>
    </row>
    <row r="10942" spans="1:6" x14ac:dyDescent="0.2">
      <c r="A10942" t="s">
        <v>25279</v>
      </c>
      <c r="B10942" t="s">
        <v>25280</v>
      </c>
      <c r="C10942">
        <v>7.4519360000000007E-2</v>
      </c>
      <c r="D10942">
        <v>0.283022</v>
      </c>
      <c r="E10942">
        <v>1.1009203000000001</v>
      </c>
      <c r="F10942">
        <v>-4.6500000000000004</v>
      </c>
    </row>
    <row r="10943" spans="1:6" x14ac:dyDescent="0.2">
      <c r="A10943" t="s">
        <v>25282</v>
      </c>
      <c r="B10943" t="s">
        <v>33</v>
      </c>
      <c r="C10943">
        <v>-9.5078019999999999E-2</v>
      </c>
      <c r="D10943">
        <v>0.283028</v>
      </c>
      <c r="E10943">
        <v>-1.1009062000000001</v>
      </c>
      <c r="F10943">
        <v>-4.6500000000000004</v>
      </c>
    </row>
    <row r="10944" spans="1:6" x14ac:dyDescent="0.2">
      <c r="A10944" t="s">
        <v>25283</v>
      </c>
      <c r="B10944" t="s">
        <v>25284</v>
      </c>
      <c r="C10944">
        <v>6.6997580000000001E-2</v>
      </c>
      <c r="D10944">
        <v>0.28304200000000002</v>
      </c>
      <c r="E10944">
        <v>1.1008745</v>
      </c>
      <c r="F10944">
        <v>-4.6500000000000004</v>
      </c>
    </row>
    <row r="10945" spans="1:6" x14ac:dyDescent="0.2">
      <c r="A10945" t="s">
        <v>25286</v>
      </c>
      <c r="B10945" t="s">
        <v>33</v>
      </c>
      <c r="C10945">
        <v>0.105022</v>
      </c>
      <c r="D10945">
        <v>0.28304600000000002</v>
      </c>
      <c r="E10945">
        <v>1.1008658</v>
      </c>
      <c r="F10945">
        <v>-4.6500000000000004</v>
      </c>
    </row>
    <row r="10946" spans="1:6" x14ac:dyDescent="0.2">
      <c r="A10946" t="s">
        <v>25287</v>
      </c>
      <c r="B10946" t="s">
        <v>5731</v>
      </c>
      <c r="C10946">
        <v>7.9710110000000001E-2</v>
      </c>
      <c r="D10946">
        <v>0.28311900000000001</v>
      </c>
      <c r="E10946">
        <v>1.1006937999999999</v>
      </c>
      <c r="F10946">
        <v>-4.6500000000000004</v>
      </c>
    </row>
    <row r="10947" spans="1:6" x14ac:dyDescent="0.2">
      <c r="A10947" t="s">
        <v>25288</v>
      </c>
      <c r="B10947" t="s">
        <v>25289</v>
      </c>
      <c r="C10947">
        <v>0.10660915999999999</v>
      </c>
      <c r="D10947">
        <v>0.283221</v>
      </c>
      <c r="E10947">
        <v>1.1004531</v>
      </c>
      <c r="F10947">
        <v>-4.6500000000000004</v>
      </c>
    </row>
    <row r="10948" spans="1:6" x14ac:dyDescent="0.2">
      <c r="A10948" t="s">
        <v>25291</v>
      </c>
      <c r="B10948" t="s">
        <v>25292</v>
      </c>
      <c r="C10948">
        <v>0.14462385999999999</v>
      </c>
      <c r="D10948">
        <v>0.283248</v>
      </c>
      <c r="E10948">
        <v>1.1003904</v>
      </c>
      <c r="F10948">
        <v>-4.6500000000000004</v>
      </c>
    </row>
    <row r="10949" spans="1:6" x14ac:dyDescent="0.2">
      <c r="A10949" t="s">
        <v>25294</v>
      </c>
      <c r="B10949" t="s">
        <v>25295</v>
      </c>
      <c r="C10949">
        <v>0.12989742000000001</v>
      </c>
      <c r="D10949">
        <v>0.28325600000000001</v>
      </c>
      <c r="E10949">
        <v>1.1003706</v>
      </c>
      <c r="F10949">
        <v>-4.6500000000000004</v>
      </c>
    </row>
    <row r="10950" spans="1:6" x14ac:dyDescent="0.2">
      <c r="A10950" t="s">
        <v>25297</v>
      </c>
      <c r="B10950" t="s">
        <v>25298</v>
      </c>
      <c r="C10950">
        <v>-0.14501243999999999</v>
      </c>
      <c r="D10950">
        <v>0.28325699999999998</v>
      </c>
      <c r="E10950">
        <v>-1.1003699</v>
      </c>
      <c r="F10950">
        <v>-4.6500000000000004</v>
      </c>
    </row>
    <row r="10951" spans="1:6" x14ac:dyDescent="0.2">
      <c r="A10951" t="s">
        <v>25300</v>
      </c>
      <c r="B10951" t="s">
        <v>25301</v>
      </c>
      <c r="C10951">
        <v>-0.21179835999999999</v>
      </c>
      <c r="D10951">
        <v>0.28331299999999998</v>
      </c>
      <c r="E10951">
        <v>-1.100238</v>
      </c>
      <c r="F10951">
        <v>-4.6500000000000004</v>
      </c>
    </row>
    <row r="10952" spans="1:6" x14ac:dyDescent="0.2">
      <c r="A10952" t="s">
        <v>25303</v>
      </c>
      <c r="B10952" t="s">
        <v>33</v>
      </c>
      <c r="C10952">
        <v>0.11539784</v>
      </c>
      <c r="D10952">
        <v>0.28331699999999999</v>
      </c>
      <c r="E10952">
        <v>1.100228</v>
      </c>
      <c r="F10952">
        <v>-4.6500000000000004</v>
      </c>
    </row>
    <row r="10953" spans="1:6" x14ac:dyDescent="0.2">
      <c r="A10953" t="s">
        <v>25304</v>
      </c>
      <c r="B10953" t="s">
        <v>25305</v>
      </c>
      <c r="C10953">
        <v>0.10804304000000001</v>
      </c>
      <c r="D10953">
        <v>0.283335</v>
      </c>
      <c r="E10953">
        <v>1.100185</v>
      </c>
      <c r="F10953">
        <v>-4.6500000000000004</v>
      </c>
    </row>
    <row r="10954" spans="1:6" x14ac:dyDescent="0.2">
      <c r="A10954" t="s">
        <v>25307</v>
      </c>
      <c r="B10954" t="s">
        <v>2409</v>
      </c>
      <c r="C10954">
        <v>0.10461013</v>
      </c>
      <c r="D10954">
        <v>0.28333799999999998</v>
      </c>
      <c r="E10954">
        <v>1.1001798</v>
      </c>
      <c r="F10954">
        <v>-4.6500000000000004</v>
      </c>
    </row>
    <row r="10955" spans="1:6" x14ac:dyDescent="0.2">
      <c r="A10955" t="s">
        <v>25308</v>
      </c>
      <c r="B10955" t="s">
        <v>25309</v>
      </c>
      <c r="C10955">
        <v>9.5166390000000003E-2</v>
      </c>
      <c r="D10955">
        <v>0.28334199999999998</v>
      </c>
      <c r="E10955">
        <v>1.1001704999999999</v>
      </c>
      <c r="F10955">
        <v>-4.6500000000000004</v>
      </c>
    </row>
    <row r="10956" spans="1:6" x14ac:dyDescent="0.2">
      <c r="A10956" t="s">
        <v>25311</v>
      </c>
      <c r="B10956" t="s">
        <v>33</v>
      </c>
      <c r="C10956">
        <v>-0.11504590000000001</v>
      </c>
      <c r="D10956">
        <v>0.28335100000000002</v>
      </c>
      <c r="E10956">
        <v>-1.1001487999999999</v>
      </c>
      <c r="F10956">
        <v>-4.6500000000000004</v>
      </c>
    </row>
    <row r="10957" spans="1:6" x14ac:dyDescent="0.2">
      <c r="A10957" t="s">
        <v>25312</v>
      </c>
      <c r="B10957" t="s">
        <v>25313</v>
      </c>
      <c r="C10957">
        <v>8.7539450000000005E-2</v>
      </c>
      <c r="D10957">
        <v>0.28336099999999997</v>
      </c>
      <c r="E10957">
        <v>1.1001251000000001</v>
      </c>
      <c r="F10957">
        <v>-4.6500000000000004</v>
      </c>
    </row>
    <row r="10958" spans="1:6" x14ac:dyDescent="0.2">
      <c r="A10958" t="s">
        <v>25315</v>
      </c>
      <c r="B10958" t="s">
        <v>25316</v>
      </c>
      <c r="C10958">
        <v>-0.22087851</v>
      </c>
      <c r="D10958">
        <v>0.283391</v>
      </c>
      <c r="E10958">
        <v>-1.1000555999999999</v>
      </c>
      <c r="F10958">
        <v>-4.6500000000000004</v>
      </c>
    </row>
    <row r="10959" spans="1:6" x14ac:dyDescent="0.2">
      <c r="A10959" t="s">
        <v>25318</v>
      </c>
      <c r="B10959" t="s">
        <v>25319</v>
      </c>
      <c r="C10959">
        <v>-0.11410405999999999</v>
      </c>
      <c r="D10959">
        <v>0.28342099999999998</v>
      </c>
      <c r="E10959">
        <v>-1.0999840999999999</v>
      </c>
      <c r="F10959">
        <v>-4.6500000000000004</v>
      </c>
    </row>
    <row r="10960" spans="1:6" x14ac:dyDescent="0.2">
      <c r="A10960" t="s">
        <v>25321</v>
      </c>
      <c r="B10960" t="s">
        <v>19407</v>
      </c>
      <c r="C10960">
        <v>7.6910359999999997E-2</v>
      </c>
      <c r="D10960">
        <v>0.28342600000000001</v>
      </c>
      <c r="E10960">
        <v>1.0999733</v>
      </c>
      <c r="F10960">
        <v>-4.6500000000000004</v>
      </c>
    </row>
    <row r="10961" spans="1:6" x14ac:dyDescent="0.2">
      <c r="A10961" t="s">
        <v>25322</v>
      </c>
      <c r="B10961" t="s">
        <v>24391</v>
      </c>
      <c r="C10961">
        <v>-7.9759819999999995E-2</v>
      </c>
      <c r="D10961">
        <v>0.28344399999999997</v>
      </c>
      <c r="E10961">
        <v>-1.0999302</v>
      </c>
      <c r="F10961">
        <v>-4.6500000000000004</v>
      </c>
    </row>
    <row r="10962" spans="1:6" x14ac:dyDescent="0.2">
      <c r="A10962" t="s">
        <v>25323</v>
      </c>
      <c r="B10962" t="s">
        <v>33</v>
      </c>
      <c r="C10962">
        <v>8.4571499999999994E-2</v>
      </c>
      <c r="D10962">
        <v>0.28346700000000002</v>
      </c>
      <c r="E10962">
        <v>1.0998756999999999</v>
      </c>
      <c r="F10962">
        <v>-4.6500000000000004</v>
      </c>
    </row>
    <row r="10963" spans="1:6" x14ac:dyDescent="0.2">
      <c r="A10963" t="s">
        <v>25324</v>
      </c>
      <c r="B10963" t="s">
        <v>4091</v>
      </c>
      <c r="C10963">
        <v>-0.12153006</v>
      </c>
      <c r="D10963">
        <v>0.283468</v>
      </c>
      <c r="E10963">
        <v>-1.099874</v>
      </c>
      <c r="F10963">
        <v>-4.6500000000000004</v>
      </c>
    </row>
    <row r="10964" spans="1:6" x14ac:dyDescent="0.2">
      <c r="A10964" t="s">
        <v>25325</v>
      </c>
      <c r="B10964" t="s">
        <v>20218</v>
      </c>
      <c r="C10964">
        <v>9.408619E-2</v>
      </c>
      <c r="D10964">
        <v>0.28347099999999997</v>
      </c>
      <c r="E10964">
        <v>1.0998673999999999</v>
      </c>
      <c r="F10964">
        <v>-4.6500000000000004</v>
      </c>
    </row>
    <row r="10965" spans="1:6" x14ac:dyDescent="0.2">
      <c r="A10965" t="s">
        <v>25326</v>
      </c>
      <c r="B10965" t="s">
        <v>25327</v>
      </c>
      <c r="C10965">
        <v>7.1718409999999996E-2</v>
      </c>
      <c r="D10965">
        <v>0.28347499999999998</v>
      </c>
      <c r="E10965">
        <v>1.0998566000000001</v>
      </c>
      <c r="F10965">
        <v>-4.6500000000000004</v>
      </c>
    </row>
    <row r="10966" spans="1:6" x14ac:dyDescent="0.2">
      <c r="A10966" t="s">
        <v>25329</v>
      </c>
      <c r="B10966" t="s">
        <v>25330</v>
      </c>
      <c r="C10966">
        <v>-0.11367925</v>
      </c>
      <c r="D10966">
        <v>0.283497</v>
      </c>
      <c r="E10966">
        <v>-1.0998064999999999</v>
      </c>
      <c r="F10966">
        <v>-4.6500000000000004</v>
      </c>
    </row>
    <row r="10967" spans="1:6" x14ac:dyDescent="0.2">
      <c r="A10967" t="s">
        <v>25332</v>
      </c>
      <c r="B10967" t="s">
        <v>23116</v>
      </c>
      <c r="C10967">
        <v>0.10589344000000001</v>
      </c>
      <c r="D10967">
        <v>0.28349800000000003</v>
      </c>
      <c r="E10967">
        <v>1.099804</v>
      </c>
      <c r="F10967">
        <v>-4.6500000000000004</v>
      </c>
    </row>
    <row r="10968" spans="1:6" x14ac:dyDescent="0.2">
      <c r="A10968" t="s">
        <v>25333</v>
      </c>
      <c r="B10968" t="s">
        <v>25334</v>
      </c>
      <c r="C10968">
        <v>-0.12495632</v>
      </c>
      <c r="D10968">
        <v>0.28356199999999998</v>
      </c>
      <c r="E10968">
        <v>-1.0996528000000001</v>
      </c>
      <c r="F10968">
        <v>-4.6500000000000004</v>
      </c>
    </row>
    <row r="10969" spans="1:6" x14ac:dyDescent="0.2">
      <c r="A10969" t="s">
        <v>25336</v>
      </c>
      <c r="B10969" t="s">
        <v>33</v>
      </c>
      <c r="C10969">
        <v>9.0133030000000003E-2</v>
      </c>
      <c r="D10969">
        <v>0.28360600000000002</v>
      </c>
      <c r="E10969">
        <v>1.0995509999999999</v>
      </c>
      <c r="F10969">
        <v>-4.6500000000000004</v>
      </c>
    </row>
    <row r="10970" spans="1:6" x14ac:dyDescent="0.2">
      <c r="A10970" t="s">
        <v>25337</v>
      </c>
      <c r="B10970" t="s">
        <v>20160</v>
      </c>
      <c r="C10970">
        <v>-0.1934342</v>
      </c>
      <c r="D10970">
        <v>0.28360600000000002</v>
      </c>
      <c r="E10970">
        <v>-1.0995490999999999</v>
      </c>
      <c r="F10970">
        <v>-4.6500000000000004</v>
      </c>
    </row>
    <row r="10971" spans="1:6" x14ac:dyDescent="0.2">
      <c r="A10971" t="s">
        <v>25338</v>
      </c>
      <c r="B10971" t="s">
        <v>25339</v>
      </c>
      <c r="C10971">
        <v>-8.1382830000000003E-2</v>
      </c>
      <c r="D10971">
        <v>0.28364600000000001</v>
      </c>
      <c r="E10971">
        <v>-1.0994572</v>
      </c>
      <c r="F10971">
        <v>-4.6500000000000004</v>
      </c>
    </row>
    <row r="10972" spans="1:6" x14ac:dyDescent="0.2">
      <c r="A10972" t="s">
        <v>25341</v>
      </c>
      <c r="B10972" t="s">
        <v>25342</v>
      </c>
      <c r="C10972">
        <v>-0.11859945</v>
      </c>
      <c r="D10972">
        <v>0.28365099999999999</v>
      </c>
      <c r="E10972">
        <v>-1.0994443</v>
      </c>
      <c r="F10972">
        <v>-4.6500000000000004</v>
      </c>
    </row>
    <row r="10973" spans="1:6" x14ac:dyDescent="0.2">
      <c r="A10973" t="s">
        <v>25344</v>
      </c>
      <c r="B10973" t="s">
        <v>25345</v>
      </c>
      <c r="C10973">
        <v>-9.6142450000000004E-2</v>
      </c>
      <c r="D10973">
        <v>0.28367700000000001</v>
      </c>
      <c r="E10973">
        <v>-1.0993831999999999</v>
      </c>
      <c r="F10973">
        <v>-4.6500000000000004</v>
      </c>
    </row>
    <row r="10974" spans="1:6" x14ac:dyDescent="0.2">
      <c r="A10974" t="s">
        <v>25347</v>
      </c>
      <c r="B10974" t="s">
        <v>25348</v>
      </c>
      <c r="C10974">
        <v>9.1982209999999995E-2</v>
      </c>
      <c r="D10974">
        <v>0.28371099999999999</v>
      </c>
      <c r="E10974">
        <v>1.0993046</v>
      </c>
      <c r="F10974">
        <v>-4.6500000000000004</v>
      </c>
    </row>
    <row r="10975" spans="1:6" x14ac:dyDescent="0.2">
      <c r="A10975" t="s">
        <v>25350</v>
      </c>
      <c r="B10975" t="s">
        <v>22032</v>
      </c>
      <c r="C10975">
        <v>-0.14279483000000001</v>
      </c>
      <c r="D10975">
        <v>0.28376000000000001</v>
      </c>
      <c r="E10975">
        <v>-1.0991884000000001</v>
      </c>
      <c r="F10975">
        <v>-4.6500000000000004</v>
      </c>
    </row>
    <row r="10976" spans="1:6" x14ac:dyDescent="0.2">
      <c r="A10976" t="s">
        <v>25351</v>
      </c>
      <c r="B10976" t="s">
        <v>25352</v>
      </c>
      <c r="C10976">
        <v>-0.1065043</v>
      </c>
      <c r="D10976">
        <v>0.28378199999999998</v>
      </c>
      <c r="E10976">
        <v>-1.0991363000000001</v>
      </c>
      <c r="F10976">
        <v>-4.6500000000000004</v>
      </c>
    </row>
    <row r="10977" spans="1:6" x14ac:dyDescent="0.2">
      <c r="A10977" t="s">
        <v>25354</v>
      </c>
      <c r="B10977" t="s">
        <v>25355</v>
      </c>
      <c r="C10977">
        <v>6.7668069999999997E-2</v>
      </c>
      <c r="D10977">
        <v>0.28378700000000001</v>
      </c>
      <c r="E10977">
        <v>1.0991245999999999</v>
      </c>
      <c r="F10977">
        <v>-4.6500000000000004</v>
      </c>
    </row>
    <row r="10978" spans="1:6" x14ac:dyDescent="0.2">
      <c r="A10978" t="s">
        <v>25357</v>
      </c>
      <c r="B10978" t="s">
        <v>25358</v>
      </c>
      <c r="C10978">
        <v>-0.16641782999999999</v>
      </c>
      <c r="D10978">
        <v>0.283885</v>
      </c>
      <c r="E10978">
        <v>-1.0988952000000001</v>
      </c>
      <c r="F10978">
        <v>-4.6500000000000004</v>
      </c>
    </row>
    <row r="10979" spans="1:6" x14ac:dyDescent="0.2">
      <c r="A10979" t="s">
        <v>25360</v>
      </c>
      <c r="B10979" t="s">
        <v>25361</v>
      </c>
      <c r="C10979">
        <v>-0.10525994</v>
      </c>
      <c r="D10979">
        <v>0.28389199999999998</v>
      </c>
      <c r="E10979">
        <v>-1.0988796000000001</v>
      </c>
      <c r="F10979">
        <v>-4.6500000000000004</v>
      </c>
    </row>
    <row r="10980" spans="1:6" x14ac:dyDescent="0.2">
      <c r="A10980" t="s">
        <v>25363</v>
      </c>
      <c r="B10980" t="s">
        <v>25364</v>
      </c>
      <c r="C10980">
        <v>-9.1957739999999996E-2</v>
      </c>
      <c r="D10980">
        <v>0.28389300000000001</v>
      </c>
      <c r="E10980">
        <v>-1.0988766000000001</v>
      </c>
      <c r="F10980">
        <v>-4.6500000000000004</v>
      </c>
    </row>
    <row r="10981" spans="1:6" x14ac:dyDescent="0.2">
      <c r="A10981" t="s">
        <v>25366</v>
      </c>
      <c r="B10981" t="s">
        <v>25367</v>
      </c>
      <c r="C10981">
        <v>0.18094969</v>
      </c>
      <c r="D10981">
        <v>0.28391300000000003</v>
      </c>
      <c r="E10981">
        <v>1.0988310999999999</v>
      </c>
      <c r="F10981">
        <v>-4.6500000000000004</v>
      </c>
    </row>
    <row r="10982" spans="1:6" x14ac:dyDescent="0.2">
      <c r="A10982" t="s">
        <v>25369</v>
      </c>
      <c r="B10982" t="s">
        <v>8142</v>
      </c>
      <c r="C10982">
        <v>-9.9377080000000007E-2</v>
      </c>
      <c r="D10982">
        <v>0.28395100000000001</v>
      </c>
      <c r="E10982">
        <v>-1.0987412999999999</v>
      </c>
      <c r="F10982">
        <v>-4.6500000000000004</v>
      </c>
    </row>
    <row r="10983" spans="1:6" x14ac:dyDescent="0.2">
      <c r="A10983" t="s">
        <v>25370</v>
      </c>
      <c r="B10983" t="s">
        <v>25371</v>
      </c>
      <c r="C10983">
        <v>0.12769892999999999</v>
      </c>
      <c r="D10983">
        <v>0.28396900000000003</v>
      </c>
      <c r="E10983">
        <v>1.0986986000000001</v>
      </c>
      <c r="F10983">
        <v>-4.6500000000000004</v>
      </c>
    </row>
    <row r="10984" spans="1:6" x14ac:dyDescent="0.2">
      <c r="A10984" t="s">
        <v>25373</v>
      </c>
      <c r="B10984" t="s">
        <v>461</v>
      </c>
      <c r="C10984">
        <v>-8.8184499999999999E-2</v>
      </c>
      <c r="D10984">
        <v>0.28397600000000001</v>
      </c>
      <c r="E10984">
        <v>-1.0986817</v>
      </c>
      <c r="F10984">
        <v>-4.6500000000000004</v>
      </c>
    </row>
    <row r="10985" spans="1:6" x14ac:dyDescent="0.2">
      <c r="A10985" t="s">
        <v>25374</v>
      </c>
      <c r="B10985" t="s">
        <v>25375</v>
      </c>
      <c r="C10985">
        <v>-9.3948359999999995E-2</v>
      </c>
      <c r="D10985">
        <v>0.28398000000000001</v>
      </c>
      <c r="E10985">
        <v>-1.0986739999999999</v>
      </c>
      <c r="F10985">
        <v>-4.6500000000000004</v>
      </c>
    </row>
    <row r="10986" spans="1:6" x14ac:dyDescent="0.2">
      <c r="A10986" t="s">
        <v>25377</v>
      </c>
      <c r="B10986" t="s">
        <v>25378</v>
      </c>
      <c r="C10986">
        <v>9.9157400000000007E-2</v>
      </c>
      <c r="D10986">
        <v>0.28400700000000001</v>
      </c>
      <c r="E10986">
        <v>1.0986107000000001</v>
      </c>
      <c r="F10986">
        <v>-4.6500000000000004</v>
      </c>
    </row>
    <row r="10987" spans="1:6" x14ac:dyDescent="0.2">
      <c r="A10987" t="s">
        <v>25380</v>
      </c>
      <c r="B10987" t="s">
        <v>33</v>
      </c>
      <c r="C10987">
        <v>0.12354362000000001</v>
      </c>
      <c r="D10987">
        <v>0.28401700000000002</v>
      </c>
      <c r="E10987">
        <v>1.0985864000000001</v>
      </c>
      <c r="F10987">
        <v>-4.6500000000000004</v>
      </c>
    </row>
    <row r="10988" spans="1:6" x14ac:dyDescent="0.2">
      <c r="A10988" t="s">
        <v>25381</v>
      </c>
      <c r="B10988" t="s">
        <v>25382</v>
      </c>
      <c r="C10988">
        <v>-9.6230560000000007E-2</v>
      </c>
      <c r="D10988">
        <v>0.28403</v>
      </c>
      <c r="E10988">
        <v>-1.0985564999999999</v>
      </c>
      <c r="F10988">
        <v>-4.6500000000000004</v>
      </c>
    </row>
    <row r="10989" spans="1:6" x14ac:dyDescent="0.2">
      <c r="A10989" t="s">
        <v>25384</v>
      </c>
      <c r="B10989" t="s">
        <v>25385</v>
      </c>
      <c r="C10989">
        <v>-0.12814840999999999</v>
      </c>
      <c r="D10989">
        <v>0.284051</v>
      </c>
      <c r="E10989">
        <v>-1.0985066999999999</v>
      </c>
      <c r="F10989">
        <v>-4.6500000000000004</v>
      </c>
    </row>
    <row r="10990" spans="1:6" x14ac:dyDescent="0.2">
      <c r="A10990" t="s">
        <v>25387</v>
      </c>
      <c r="B10990" t="s">
        <v>25388</v>
      </c>
      <c r="C10990">
        <v>7.177393E-2</v>
      </c>
      <c r="D10990">
        <v>0.28406300000000001</v>
      </c>
      <c r="E10990">
        <v>1.098479</v>
      </c>
      <c r="F10990">
        <v>-4.6500000000000004</v>
      </c>
    </row>
    <row r="10991" spans="1:6" x14ac:dyDescent="0.2">
      <c r="A10991" t="s">
        <v>25390</v>
      </c>
      <c r="B10991" t="s">
        <v>25391</v>
      </c>
      <c r="C10991">
        <v>8.5788710000000004E-2</v>
      </c>
      <c r="D10991">
        <v>0.28406799999999999</v>
      </c>
      <c r="E10991">
        <v>1.0984659000000001</v>
      </c>
      <c r="F10991">
        <v>-4.66</v>
      </c>
    </row>
    <row r="10992" spans="1:6" x14ac:dyDescent="0.2">
      <c r="A10992" t="s">
        <v>25393</v>
      </c>
      <c r="B10992" t="s">
        <v>13731</v>
      </c>
      <c r="C10992">
        <v>8.2002599999999995E-2</v>
      </c>
      <c r="D10992">
        <v>0.284082</v>
      </c>
      <c r="E10992">
        <v>1.0984343000000001</v>
      </c>
      <c r="F10992">
        <v>-4.66</v>
      </c>
    </row>
    <row r="10993" spans="1:6" x14ac:dyDescent="0.2">
      <c r="A10993" t="s">
        <v>25394</v>
      </c>
      <c r="B10993" t="s">
        <v>25395</v>
      </c>
      <c r="C10993">
        <v>-0.13113794000000001</v>
      </c>
      <c r="D10993">
        <v>0.28408600000000001</v>
      </c>
      <c r="E10993">
        <v>-1.0984233999999999</v>
      </c>
      <c r="F10993">
        <v>-4.66</v>
      </c>
    </row>
    <row r="10994" spans="1:6" x14ac:dyDescent="0.2">
      <c r="A10994" t="s">
        <v>25397</v>
      </c>
      <c r="B10994" t="s">
        <v>33</v>
      </c>
      <c r="C10994">
        <v>-0.13132883000000001</v>
      </c>
      <c r="D10994">
        <v>0.28411999999999998</v>
      </c>
      <c r="E10994">
        <v>-1.0983438999999999</v>
      </c>
      <c r="F10994">
        <v>-4.66</v>
      </c>
    </row>
    <row r="10995" spans="1:6" x14ac:dyDescent="0.2">
      <c r="A10995" t="s">
        <v>25398</v>
      </c>
      <c r="B10995" t="s">
        <v>3582</v>
      </c>
      <c r="C10995">
        <v>-0.18452152999999999</v>
      </c>
      <c r="D10995">
        <v>0.28412500000000002</v>
      </c>
      <c r="E10995">
        <v>-1.0983335000000001</v>
      </c>
      <c r="F10995">
        <v>-4.66</v>
      </c>
    </row>
    <row r="10996" spans="1:6" x14ac:dyDescent="0.2">
      <c r="A10996" t="s">
        <v>25399</v>
      </c>
      <c r="B10996" t="s">
        <v>25400</v>
      </c>
      <c r="C10996">
        <v>0.1178517</v>
      </c>
      <c r="D10996">
        <v>0.28413300000000002</v>
      </c>
      <c r="E10996">
        <v>1.0983149000000001</v>
      </c>
      <c r="F10996">
        <v>-4.66</v>
      </c>
    </row>
    <row r="10997" spans="1:6" x14ac:dyDescent="0.2">
      <c r="A10997" t="s">
        <v>25402</v>
      </c>
      <c r="B10997" t="s">
        <v>25403</v>
      </c>
      <c r="C10997">
        <v>-7.9460100000000006E-2</v>
      </c>
      <c r="D10997">
        <v>0.28417999999999999</v>
      </c>
      <c r="E10997">
        <v>-1.0982049</v>
      </c>
      <c r="F10997">
        <v>-4.66</v>
      </c>
    </row>
    <row r="10998" spans="1:6" x14ac:dyDescent="0.2">
      <c r="A10998" t="s">
        <v>25405</v>
      </c>
      <c r="B10998" t="s">
        <v>33</v>
      </c>
      <c r="C10998">
        <v>0.10260286</v>
      </c>
      <c r="D10998">
        <v>0.28418599999999999</v>
      </c>
      <c r="E10998">
        <v>1.0981909999999999</v>
      </c>
      <c r="F10998">
        <v>-4.66</v>
      </c>
    </row>
    <row r="10999" spans="1:6" x14ac:dyDescent="0.2">
      <c r="A10999" t="s">
        <v>25406</v>
      </c>
      <c r="B10999" t="s">
        <v>25407</v>
      </c>
      <c r="C10999">
        <v>0.11487464</v>
      </c>
      <c r="D10999">
        <v>0.28419100000000003</v>
      </c>
      <c r="E10999">
        <v>1.0981774</v>
      </c>
      <c r="F10999">
        <v>-4.66</v>
      </c>
    </row>
    <row r="11000" spans="1:6" x14ac:dyDescent="0.2">
      <c r="A11000" t="s">
        <v>25409</v>
      </c>
      <c r="B11000" t="s">
        <v>18510</v>
      </c>
      <c r="C11000">
        <v>-8.5438849999999997E-2</v>
      </c>
      <c r="D11000">
        <v>0.28419299999999997</v>
      </c>
      <c r="E11000">
        <v>-1.0981737</v>
      </c>
      <c r="F11000">
        <v>-4.66</v>
      </c>
    </row>
    <row r="11001" spans="1:6" x14ac:dyDescent="0.2">
      <c r="A11001" t="s">
        <v>25410</v>
      </c>
      <c r="B11001" t="s">
        <v>5076</v>
      </c>
      <c r="C11001">
        <v>0.33421635999999999</v>
      </c>
      <c r="D11001">
        <v>0.284196</v>
      </c>
      <c r="E11001">
        <v>1.0981666999999999</v>
      </c>
      <c r="F11001">
        <v>-4.66</v>
      </c>
    </row>
    <row r="11002" spans="1:6" x14ac:dyDescent="0.2">
      <c r="A11002" t="s">
        <v>25411</v>
      </c>
      <c r="B11002" t="s">
        <v>25412</v>
      </c>
      <c r="C11002">
        <v>-0.15582151999999999</v>
      </c>
      <c r="D11002">
        <v>0.28420200000000001</v>
      </c>
      <c r="E11002">
        <v>-1.0981525999999999</v>
      </c>
      <c r="F11002">
        <v>-4.66</v>
      </c>
    </row>
    <row r="11003" spans="1:6" x14ac:dyDescent="0.2">
      <c r="A11003" t="s">
        <v>25414</v>
      </c>
      <c r="B11003" t="s">
        <v>23159</v>
      </c>
      <c r="C11003">
        <v>8.2932539999999999E-2</v>
      </c>
      <c r="D11003">
        <v>0.28420499999999999</v>
      </c>
      <c r="E11003">
        <v>1.0981451</v>
      </c>
      <c r="F11003">
        <v>-4.66</v>
      </c>
    </row>
    <row r="11004" spans="1:6" x14ac:dyDescent="0.2">
      <c r="A11004" t="s">
        <v>25415</v>
      </c>
      <c r="B11004" t="s">
        <v>33</v>
      </c>
      <c r="C11004">
        <v>-7.1942939999999997E-2</v>
      </c>
      <c r="D11004">
        <v>0.28421099999999999</v>
      </c>
      <c r="E11004">
        <v>-1.0981308999999999</v>
      </c>
      <c r="F11004">
        <v>-4.66</v>
      </c>
    </row>
    <row r="11005" spans="1:6" x14ac:dyDescent="0.2">
      <c r="A11005" t="s">
        <v>25416</v>
      </c>
      <c r="B11005" t="s">
        <v>25417</v>
      </c>
      <c r="C11005">
        <v>-8.7182819999999994E-2</v>
      </c>
      <c r="D11005">
        <v>0.28421299999999999</v>
      </c>
      <c r="E11005">
        <v>-1.0981265</v>
      </c>
      <c r="F11005">
        <v>-4.66</v>
      </c>
    </row>
    <row r="11006" spans="1:6" x14ac:dyDescent="0.2">
      <c r="A11006" t="s">
        <v>25419</v>
      </c>
      <c r="B11006" t="s">
        <v>25420</v>
      </c>
      <c r="C11006">
        <v>0.11503657</v>
      </c>
      <c r="D11006">
        <v>0.28424700000000003</v>
      </c>
      <c r="E11006">
        <v>1.0980468000000001</v>
      </c>
      <c r="F11006">
        <v>-4.66</v>
      </c>
    </row>
    <row r="11007" spans="1:6" x14ac:dyDescent="0.2">
      <c r="A11007" t="s">
        <v>25422</v>
      </c>
      <c r="B11007" t="s">
        <v>1567</v>
      </c>
      <c r="C11007">
        <v>9.9473030000000004E-2</v>
      </c>
      <c r="D11007">
        <v>0.28425</v>
      </c>
      <c r="E11007">
        <v>1.0980411000000001</v>
      </c>
      <c r="F11007">
        <v>-4.66</v>
      </c>
    </row>
    <row r="11008" spans="1:6" x14ac:dyDescent="0.2">
      <c r="A11008" t="s">
        <v>25423</v>
      </c>
      <c r="B11008" t="s">
        <v>25424</v>
      </c>
      <c r="C11008">
        <v>-0.10344796000000001</v>
      </c>
      <c r="D11008">
        <v>0.28426699999999999</v>
      </c>
      <c r="E11008">
        <v>-1.0980006</v>
      </c>
      <c r="F11008">
        <v>-4.66</v>
      </c>
    </row>
    <row r="11009" spans="1:6" x14ac:dyDescent="0.2">
      <c r="A11009" t="s">
        <v>25426</v>
      </c>
      <c r="B11009" t="s">
        <v>25427</v>
      </c>
      <c r="C11009">
        <v>0.16447379000000001</v>
      </c>
      <c r="D11009">
        <v>0.28428100000000001</v>
      </c>
      <c r="E11009">
        <v>1.0979667</v>
      </c>
      <c r="F11009">
        <v>-4.66</v>
      </c>
    </row>
    <row r="11010" spans="1:6" x14ac:dyDescent="0.2">
      <c r="A11010" t="s">
        <v>25429</v>
      </c>
      <c r="B11010" t="s">
        <v>33</v>
      </c>
      <c r="C11010">
        <v>-9.3528689999999998E-2</v>
      </c>
      <c r="D11010">
        <v>0.28432400000000002</v>
      </c>
      <c r="E11010">
        <v>-1.0978675</v>
      </c>
      <c r="F11010">
        <v>-4.66</v>
      </c>
    </row>
    <row r="11011" spans="1:6" x14ac:dyDescent="0.2">
      <c r="A11011" t="s">
        <v>25430</v>
      </c>
      <c r="B11011" t="s">
        <v>4638</v>
      </c>
      <c r="C11011">
        <v>0.11096822000000001</v>
      </c>
      <c r="D11011">
        <v>0.28433399999999998</v>
      </c>
      <c r="E11011">
        <v>1.0978429000000001</v>
      </c>
      <c r="F11011">
        <v>-4.66</v>
      </c>
    </row>
    <row r="11012" spans="1:6" x14ac:dyDescent="0.2">
      <c r="A11012" t="s">
        <v>25431</v>
      </c>
      <c r="B11012" t="s">
        <v>25432</v>
      </c>
      <c r="C11012">
        <v>0.10048901</v>
      </c>
      <c r="D11012">
        <v>0.28434399999999999</v>
      </c>
      <c r="E11012">
        <v>1.0978204</v>
      </c>
      <c r="F11012">
        <v>-4.66</v>
      </c>
    </row>
    <row r="11013" spans="1:6" x14ac:dyDescent="0.2">
      <c r="A11013" t="s">
        <v>25434</v>
      </c>
      <c r="B11013" t="s">
        <v>2392</v>
      </c>
      <c r="C11013">
        <v>-0.13838518</v>
      </c>
      <c r="D11013">
        <v>0.28436</v>
      </c>
      <c r="E11013">
        <v>-1.0977832000000001</v>
      </c>
      <c r="F11013">
        <v>-4.66</v>
      </c>
    </row>
    <row r="11014" spans="1:6" x14ac:dyDescent="0.2">
      <c r="A11014" t="s">
        <v>25435</v>
      </c>
      <c r="B11014" t="s">
        <v>25436</v>
      </c>
      <c r="C11014">
        <v>-9.8006060000000006E-2</v>
      </c>
      <c r="D11014">
        <v>0.28440300000000002</v>
      </c>
      <c r="E11014">
        <v>-1.0976826</v>
      </c>
      <c r="F11014">
        <v>-4.66</v>
      </c>
    </row>
    <row r="11015" spans="1:6" x14ac:dyDescent="0.2">
      <c r="A11015" t="s">
        <v>25438</v>
      </c>
      <c r="B11015" t="s">
        <v>25439</v>
      </c>
      <c r="C11015">
        <v>-0.14582663000000001</v>
      </c>
      <c r="D11015">
        <v>0.284416</v>
      </c>
      <c r="E11015">
        <v>-1.0976527</v>
      </c>
      <c r="F11015">
        <v>-4.66</v>
      </c>
    </row>
    <row r="11016" spans="1:6" x14ac:dyDescent="0.2">
      <c r="A11016" t="s">
        <v>25441</v>
      </c>
      <c r="B11016" t="s">
        <v>24618</v>
      </c>
      <c r="C11016">
        <v>-9.6300179999999999E-2</v>
      </c>
      <c r="D11016">
        <v>0.28444999999999998</v>
      </c>
      <c r="E11016">
        <v>-1.0975725999999999</v>
      </c>
      <c r="F11016">
        <v>-4.66</v>
      </c>
    </row>
    <row r="11017" spans="1:6" x14ac:dyDescent="0.2">
      <c r="A11017" t="s">
        <v>25442</v>
      </c>
      <c r="B11017" t="s">
        <v>25443</v>
      </c>
      <c r="C11017">
        <v>-0.13374011999999999</v>
      </c>
      <c r="D11017">
        <v>0.28445599999999999</v>
      </c>
      <c r="E11017">
        <v>-1.0975585999999999</v>
      </c>
      <c r="F11017">
        <v>-4.66</v>
      </c>
    </row>
    <row r="11018" spans="1:6" x14ac:dyDescent="0.2">
      <c r="A11018" t="s">
        <v>25445</v>
      </c>
      <c r="B11018" t="s">
        <v>16492</v>
      </c>
      <c r="C11018">
        <v>0.18341974999999999</v>
      </c>
      <c r="D11018">
        <v>0.28446199999999999</v>
      </c>
      <c r="E11018">
        <v>1.0975448000000001</v>
      </c>
      <c r="F11018">
        <v>-4.66</v>
      </c>
    </row>
    <row r="11019" spans="1:6" x14ac:dyDescent="0.2">
      <c r="A11019" t="s">
        <v>25446</v>
      </c>
      <c r="B11019" t="s">
        <v>33</v>
      </c>
      <c r="C11019">
        <v>0.10441042</v>
      </c>
      <c r="D11019">
        <v>0.28446700000000003</v>
      </c>
      <c r="E11019">
        <v>1.0975315999999999</v>
      </c>
      <c r="F11019">
        <v>-4.66</v>
      </c>
    </row>
    <row r="11020" spans="1:6" x14ac:dyDescent="0.2">
      <c r="A11020" t="s">
        <v>25447</v>
      </c>
      <c r="B11020" t="s">
        <v>25448</v>
      </c>
      <c r="C11020">
        <v>9.5393409999999998E-2</v>
      </c>
      <c r="D11020">
        <v>0.28447699999999998</v>
      </c>
      <c r="E11020">
        <v>1.0975083000000001</v>
      </c>
      <c r="F11020">
        <v>-4.66</v>
      </c>
    </row>
    <row r="11021" spans="1:6" x14ac:dyDescent="0.2">
      <c r="A11021" t="s">
        <v>25450</v>
      </c>
      <c r="B11021" t="s">
        <v>895</v>
      </c>
      <c r="C11021">
        <v>0.11420250999999999</v>
      </c>
      <c r="D11021">
        <v>0.28448200000000001</v>
      </c>
      <c r="E11021">
        <v>1.0974978</v>
      </c>
      <c r="F11021">
        <v>-4.66</v>
      </c>
    </row>
    <row r="11022" spans="1:6" x14ac:dyDescent="0.2">
      <c r="A11022" t="s">
        <v>25451</v>
      </c>
      <c r="B11022" t="s">
        <v>15120</v>
      </c>
      <c r="C11022">
        <v>0.14679573000000001</v>
      </c>
      <c r="D11022">
        <v>0.28448800000000002</v>
      </c>
      <c r="E11022">
        <v>1.0974834</v>
      </c>
      <c r="F11022">
        <v>-4.66</v>
      </c>
    </row>
    <row r="11023" spans="1:6" x14ac:dyDescent="0.2">
      <c r="A11023" t="s">
        <v>25452</v>
      </c>
      <c r="B11023" t="s">
        <v>33</v>
      </c>
      <c r="C11023">
        <v>0.12766134000000001</v>
      </c>
      <c r="D11023">
        <v>0.28449799999999997</v>
      </c>
      <c r="E11023">
        <v>1.0974588999999999</v>
      </c>
      <c r="F11023">
        <v>-4.66</v>
      </c>
    </row>
    <row r="11024" spans="1:6" x14ac:dyDescent="0.2">
      <c r="A11024" t="s">
        <v>25453</v>
      </c>
      <c r="B11024" t="s">
        <v>25454</v>
      </c>
      <c r="C11024">
        <v>-0.12178712</v>
      </c>
      <c r="D11024">
        <v>0.28450700000000001</v>
      </c>
      <c r="E11024">
        <v>-1.0974378</v>
      </c>
      <c r="F11024">
        <v>-4.66</v>
      </c>
    </row>
    <row r="11025" spans="1:6" x14ac:dyDescent="0.2">
      <c r="A11025" t="s">
        <v>25456</v>
      </c>
      <c r="B11025" t="s">
        <v>285</v>
      </c>
      <c r="C11025">
        <v>8.9617479999999999E-2</v>
      </c>
      <c r="D11025">
        <v>0.28451399999999999</v>
      </c>
      <c r="E11025">
        <v>1.0974227000000001</v>
      </c>
      <c r="F11025">
        <v>-4.66</v>
      </c>
    </row>
    <row r="11026" spans="1:6" x14ac:dyDescent="0.2">
      <c r="A11026" t="s">
        <v>25457</v>
      </c>
      <c r="B11026" t="s">
        <v>33</v>
      </c>
      <c r="C11026">
        <v>0.14322377</v>
      </c>
      <c r="D11026">
        <v>0.28454299999999999</v>
      </c>
      <c r="E11026">
        <v>1.0973534</v>
      </c>
      <c r="F11026">
        <v>-4.66</v>
      </c>
    </row>
    <row r="11027" spans="1:6" x14ac:dyDescent="0.2">
      <c r="A11027" t="s">
        <v>25458</v>
      </c>
      <c r="B11027" t="s">
        <v>25459</v>
      </c>
      <c r="C11027">
        <v>0.12887652999999999</v>
      </c>
      <c r="D11027">
        <v>0.284555</v>
      </c>
      <c r="E11027">
        <v>1.0973261000000001</v>
      </c>
      <c r="F11027">
        <v>-4.66</v>
      </c>
    </row>
    <row r="11028" spans="1:6" x14ac:dyDescent="0.2">
      <c r="A11028" t="s">
        <v>25461</v>
      </c>
      <c r="B11028" t="s">
        <v>25462</v>
      </c>
      <c r="C11028">
        <v>-7.7424800000000002E-2</v>
      </c>
      <c r="D11028">
        <v>0.28465000000000001</v>
      </c>
      <c r="E11028">
        <v>-1.0971036999999999</v>
      </c>
      <c r="F11028">
        <v>-4.66</v>
      </c>
    </row>
    <row r="11029" spans="1:6" x14ac:dyDescent="0.2">
      <c r="A11029" t="s">
        <v>25464</v>
      </c>
      <c r="B11029" t="s">
        <v>33</v>
      </c>
      <c r="C11029">
        <v>-7.7757179999999995E-2</v>
      </c>
      <c r="D11029">
        <v>0.28465600000000002</v>
      </c>
      <c r="E11029">
        <v>-1.0970895000000001</v>
      </c>
      <c r="F11029">
        <v>-4.66</v>
      </c>
    </row>
    <row r="11030" spans="1:6" x14ac:dyDescent="0.2">
      <c r="A11030" t="s">
        <v>25465</v>
      </c>
      <c r="B11030" t="s">
        <v>2314</v>
      </c>
      <c r="C11030">
        <v>0.11897407</v>
      </c>
      <c r="D11030">
        <v>0.284659</v>
      </c>
      <c r="E11030">
        <v>1.0970838000000001</v>
      </c>
      <c r="F11030">
        <v>-4.66</v>
      </c>
    </row>
    <row r="11031" spans="1:6" x14ac:dyDescent="0.2">
      <c r="A11031" t="s">
        <v>25466</v>
      </c>
      <c r="B11031" t="s">
        <v>33</v>
      </c>
      <c r="C11031">
        <v>9.7355430000000007E-2</v>
      </c>
      <c r="D11031">
        <v>0.28467500000000001</v>
      </c>
      <c r="E11031">
        <v>1.0970447999999999</v>
      </c>
      <c r="F11031">
        <v>-4.66</v>
      </c>
    </row>
    <row r="11032" spans="1:6" x14ac:dyDescent="0.2">
      <c r="A11032" t="s">
        <v>25467</v>
      </c>
      <c r="B11032" t="s">
        <v>25468</v>
      </c>
      <c r="C11032">
        <v>9.045781E-2</v>
      </c>
      <c r="D11032">
        <v>0.28467599999999998</v>
      </c>
      <c r="E11032">
        <v>1.0970439000000001</v>
      </c>
      <c r="F11032">
        <v>-4.66</v>
      </c>
    </row>
    <row r="11033" spans="1:6" x14ac:dyDescent="0.2">
      <c r="A11033" t="s">
        <v>25470</v>
      </c>
      <c r="B11033" t="s">
        <v>8546</v>
      </c>
      <c r="C11033">
        <v>0.17178533000000001</v>
      </c>
      <c r="D11033">
        <v>0.28473100000000001</v>
      </c>
      <c r="E11033">
        <v>1.0969138</v>
      </c>
      <c r="F11033">
        <v>-4.66</v>
      </c>
    </row>
    <row r="11034" spans="1:6" x14ac:dyDescent="0.2">
      <c r="A11034" t="s">
        <v>25471</v>
      </c>
      <c r="B11034" t="s">
        <v>25472</v>
      </c>
      <c r="C11034">
        <v>-0.11914099</v>
      </c>
      <c r="D11034">
        <v>0.28480800000000001</v>
      </c>
      <c r="E11034">
        <v>-1.0967344000000001</v>
      </c>
      <c r="F11034">
        <v>-4.66</v>
      </c>
    </row>
    <row r="11035" spans="1:6" x14ac:dyDescent="0.2">
      <c r="A11035" t="s">
        <v>25474</v>
      </c>
      <c r="B11035" t="s">
        <v>25475</v>
      </c>
      <c r="C11035">
        <v>-0.14480701000000001</v>
      </c>
      <c r="D11035">
        <v>0.28482499999999999</v>
      </c>
      <c r="E11035">
        <v>-1.0966948000000001</v>
      </c>
      <c r="F11035">
        <v>-4.66</v>
      </c>
    </row>
    <row r="11036" spans="1:6" x14ac:dyDescent="0.2">
      <c r="A11036" t="s">
        <v>25477</v>
      </c>
      <c r="B11036" t="s">
        <v>7017</v>
      </c>
      <c r="C11036">
        <v>0.15000322999999999</v>
      </c>
      <c r="D11036">
        <v>0.28483700000000001</v>
      </c>
      <c r="E11036">
        <v>1.0966662</v>
      </c>
      <c r="F11036">
        <v>-4.66</v>
      </c>
    </row>
    <row r="11037" spans="1:6" x14ac:dyDescent="0.2">
      <c r="A11037" t="s">
        <v>25478</v>
      </c>
      <c r="B11037" t="s">
        <v>25479</v>
      </c>
      <c r="C11037">
        <v>6.8100530000000006E-2</v>
      </c>
      <c r="D11037">
        <v>0.284858</v>
      </c>
      <c r="E11037">
        <v>1.0966163</v>
      </c>
      <c r="F11037">
        <v>-4.66</v>
      </c>
    </row>
    <row r="11038" spans="1:6" x14ac:dyDescent="0.2">
      <c r="A11038" t="s">
        <v>25481</v>
      </c>
      <c r="B11038" t="s">
        <v>9251</v>
      </c>
      <c r="C11038">
        <v>-0.11745498</v>
      </c>
      <c r="D11038">
        <v>0.284916</v>
      </c>
      <c r="E11038">
        <v>-1.0964828</v>
      </c>
      <c r="F11038">
        <v>-4.66</v>
      </c>
    </row>
    <row r="11039" spans="1:6" x14ac:dyDescent="0.2">
      <c r="A11039" t="s">
        <v>25482</v>
      </c>
      <c r="B11039" t="s">
        <v>21337</v>
      </c>
      <c r="C11039">
        <v>0.10410216</v>
      </c>
      <c r="D11039">
        <v>0.28491699999999998</v>
      </c>
      <c r="E11039">
        <v>1.0964801</v>
      </c>
      <c r="F11039">
        <v>-4.66</v>
      </c>
    </row>
    <row r="11040" spans="1:6" x14ac:dyDescent="0.2">
      <c r="A11040" t="s">
        <v>25483</v>
      </c>
      <c r="B11040" t="s">
        <v>9845</v>
      </c>
      <c r="C11040">
        <v>-0.13655238</v>
      </c>
      <c r="D11040">
        <v>0.28493800000000002</v>
      </c>
      <c r="E11040">
        <v>-1.0964313000000001</v>
      </c>
      <c r="F11040">
        <v>-4.66</v>
      </c>
    </row>
    <row r="11041" spans="1:6" x14ac:dyDescent="0.2">
      <c r="A11041" t="s">
        <v>25484</v>
      </c>
      <c r="B11041" t="s">
        <v>25485</v>
      </c>
      <c r="C11041">
        <v>-5.9490149999999999E-2</v>
      </c>
      <c r="D11041">
        <v>0.28494700000000001</v>
      </c>
      <c r="E11041">
        <v>-1.0964091</v>
      </c>
      <c r="F11041">
        <v>-4.66</v>
      </c>
    </row>
    <row r="11042" spans="1:6" x14ac:dyDescent="0.2">
      <c r="A11042" t="s">
        <v>25487</v>
      </c>
      <c r="B11042" t="s">
        <v>25488</v>
      </c>
      <c r="C11042">
        <v>-8.0619449999999995E-2</v>
      </c>
      <c r="D11042">
        <v>0.28494999999999998</v>
      </c>
      <c r="E11042">
        <v>-1.0964011</v>
      </c>
      <c r="F11042">
        <v>-4.66</v>
      </c>
    </row>
    <row r="11043" spans="1:6" x14ac:dyDescent="0.2">
      <c r="A11043" t="s">
        <v>25490</v>
      </c>
      <c r="B11043" t="s">
        <v>33</v>
      </c>
      <c r="C11043">
        <v>-0.10745751000000001</v>
      </c>
      <c r="D11043">
        <v>0.28495799999999999</v>
      </c>
      <c r="E11043">
        <v>-1.0963826999999999</v>
      </c>
      <c r="F11043">
        <v>-4.66</v>
      </c>
    </row>
    <row r="11044" spans="1:6" x14ac:dyDescent="0.2">
      <c r="A11044" t="s">
        <v>25491</v>
      </c>
      <c r="B11044" t="s">
        <v>25492</v>
      </c>
      <c r="C11044">
        <v>-0.13974016</v>
      </c>
      <c r="D11044">
        <v>0.28496500000000002</v>
      </c>
      <c r="E11044">
        <v>-1.0963673</v>
      </c>
      <c r="F11044">
        <v>-4.66</v>
      </c>
    </row>
    <row r="11045" spans="1:6" x14ac:dyDescent="0.2">
      <c r="A11045" t="s">
        <v>25494</v>
      </c>
      <c r="B11045" t="s">
        <v>25495</v>
      </c>
      <c r="C11045">
        <v>-0.12700997999999999</v>
      </c>
      <c r="D11045">
        <v>0.284968</v>
      </c>
      <c r="E11045">
        <v>-1.0963594000000001</v>
      </c>
      <c r="F11045">
        <v>-4.66</v>
      </c>
    </row>
    <row r="11046" spans="1:6" x14ac:dyDescent="0.2">
      <c r="A11046" t="s">
        <v>25497</v>
      </c>
      <c r="B11046" t="s">
        <v>33</v>
      </c>
      <c r="C11046">
        <v>0.1296757</v>
      </c>
      <c r="D11046">
        <v>0.28500300000000001</v>
      </c>
      <c r="E11046">
        <v>1.0962791000000001</v>
      </c>
      <c r="F11046">
        <v>-4.66</v>
      </c>
    </row>
    <row r="11047" spans="1:6" x14ac:dyDescent="0.2">
      <c r="A11047" t="s">
        <v>25498</v>
      </c>
      <c r="B11047" t="s">
        <v>5644</v>
      </c>
      <c r="C11047">
        <v>8.5925909999999994E-2</v>
      </c>
      <c r="D11047">
        <v>0.28503400000000001</v>
      </c>
      <c r="E11047">
        <v>1.0962063</v>
      </c>
      <c r="F11047">
        <v>-4.66</v>
      </c>
    </row>
    <row r="11048" spans="1:6" x14ac:dyDescent="0.2">
      <c r="A11048" t="s">
        <v>25499</v>
      </c>
      <c r="B11048" t="s">
        <v>25500</v>
      </c>
      <c r="C11048">
        <v>-0.25955386000000003</v>
      </c>
      <c r="D11048">
        <v>0.28503699999999998</v>
      </c>
      <c r="E11048">
        <v>-1.0961997000000001</v>
      </c>
      <c r="F11048">
        <v>-4.66</v>
      </c>
    </row>
    <row r="11049" spans="1:6" x14ac:dyDescent="0.2">
      <c r="A11049" t="s">
        <v>25502</v>
      </c>
      <c r="B11049" t="s">
        <v>25503</v>
      </c>
      <c r="C11049">
        <v>-0.20054168</v>
      </c>
      <c r="D11049">
        <v>0.28505000000000003</v>
      </c>
      <c r="E11049">
        <v>-1.0961695</v>
      </c>
      <c r="F11049">
        <v>-4.66</v>
      </c>
    </row>
    <row r="11050" spans="1:6" x14ac:dyDescent="0.2">
      <c r="A11050" t="s">
        <v>25505</v>
      </c>
      <c r="B11050" t="s">
        <v>25506</v>
      </c>
      <c r="C11050">
        <v>6.8561730000000001E-2</v>
      </c>
      <c r="D11050">
        <v>0.28506100000000001</v>
      </c>
      <c r="E11050">
        <v>1.0961422999999999</v>
      </c>
      <c r="F11050">
        <v>-4.66</v>
      </c>
    </row>
    <row r="11051" spans="1:6" x14ac:dyDescent="0.2">
      <c r="A11051" t="s">
        <v>25508</v>
      </c>
      <c r="B11051" t="s">
        <v>25509</v>
      </c>
      <c r="C11051">
        <v>0.10656032</v>
      </c>
      <c r="D11051">
        <v>0.28509899999999999</v>
      </c>
      <c r="E11051">
        <v>1.0960531</v>
      </c>
      <c r="F11051">
        <v>-4.66</v>
      </c>
    </row>
    <row r="11052" spans="1:6" x14ac:dyDescent="0.2">
      <c r="A11052" t="s">
        <v>25511</v>
      </c>
      <c r="B11052" t="s">
        <v>25512</v>
      </c>
      <c r="C11052">
        <v>6.4946680000000007E-2</v>
      </c>
      <c r="D11052">
        <v>0.285163</v>
      </c>
      <c r="E11052">
        <v>1.095904</v>
      </c>
      <c r="F11052">
        <v>-4.66</v>
      </c>
    </row>
    <row r="11053" spans="1:6" x14ac:dyDescent="0.2">
      <c r="A11053" t="s">
        <v>25514</v>
      </c>
      <c r="B11053" t="s">
        <v>25515</v>
      </c>
      <c r="C11053">
        <v>0.1126368</v>
      </c>
      <c r="D11053">
        <v>0.28517900000000002</v>
      </c>
      <c r="E11053">
        <v>1.0958676000000001</v>
      </c>
      <c r="F11053">
        <v>-4.66</v>
      </c>
    </row>
    <row r="11054" spans="1:6" x14ac:dyDescent="0.2">
      <c r="A11054" t="s">
        <v>25517</v>
      </c>
      <c r="B11054" t="s">
        <v>1323</v>
      </c>
      <c r="C11054">
        <v>-0.11724577999999999</v>
      </c>
      <c r="D11054">
        <v>0.28520299999999998</v>
      </c>
      <c r="E11054">
        <v>-1.0958108</v>
      </c>
      <c r="F11054">
        <v>-4.66</v>
      </c>
    </row>
    <row r="11055" spans="1:6" x14ac:dyDescent="0.2">
      <c r="A11055" t="s">
        <v>25518</v>
      </c>
      <c r="B11055" t="s">
        <v>25519</v>
      </c>
      <c r="C11055">
        <v>7.9721749999999994E-2</v>
      </c>
      <c r="D11055">
        <v>0.28525400000000001</v>
      </c>
      <c r="E11055">
        <v>1.0956908999999999</v>
      </c>
      <c r="F11055">
        <v>-4.66</v>
      </c>
    </row>
    <row r="11056" spans="1:6" x14ac:dyDescent="0.2">
      <c r="A11056" t="s">
        <v>25521</v>
      </c>
      <c r="B11056" t="s">
        <v>33</v>
      </c>
      <c r="C11056">
        <v>8.1238900000000003E-2</v>
      </c>
      <c r="D11056">
        <v>0.28525699999999998</v>
      </c>
      <c r="E11056">
        <v>1.0956857</v>
      </c>
      <c r="F11056">
        <v>-4.66</v>
      </c>
    </row>
    <row r="11057" spans="1:6" x14ac:dyDescent="0.2">
      <c r="A11057" t="s">
        <v>25522</v>
      </c>
      <c r="B11057" t="s">
        <v>25523</v>
      </c>
      <c r="C11057">
        <v>-0.10890274</v>
      </c>
      <c r="D11057">
        <v>0.28525800000000001</v>
      </c>
      <c r="E11057">
        <v>-1.0956827</v>
      </c>
      <c r="F11057">
        <v>-4.66</v>
      </c>
    </row>
    <row r="11058" spans="1:6" x14ac:dyDescent="0.2">
      <c r="A11058" t="s">
        <v>25525</v>
      </c>
      <c r="B11058" t="s">
        <v>25526</v>
      </c>
      <c r="C11058">
        <v>0.15967247000000001</v>
      </c>
      <c r="D11058">
        <v>0.28526699999999999</v>
      </c>
      <c r="E11058">
        <v>1.0956611999999999</v>
      </c>
      <c r="F11058">
        <v>-4.66</v>
      </c>
    </row>
    <row r="11059" spans="1:6" x14ac:dyDescent="0.2">
      <c r="A11059" t="s">
        <v>25528</v>
      </c>
      <c r="B11059" t="s">
        <v>16004</v>
      </c>
      <c r="C11059">
        <v>9.6125769999999999E-2</v>
      </c>
      <c r="D11059">
        <v>0.285298</v>
      </c>
      <c r="E11059">
        <v>1.0955899</v>
      </c>
      <c r="F11059">
        <v>-4.66</v>
      </c>
    </row>
    <row r="11060" spans="1:6" x14ac:dyDescent="0.2">
      <c r="A11060" t="s">
        <v>25529</v>
      </c>
      <c r="B11060" t="s">
        <v>801</v>
      </c>
      <c r="C11060">
        <v>8.2753560000000004E-2</v>
      </c>
      <c r="D11060">
        <v>0.285325</v>
      </c>
      <c r="E11060">
        <v>1.0955265999999999</v>
      </c>
      <c r="F11060">
        <v>-4.66</v>
      </c>
    </row>
    <row r="11061" spans="1:6" x14ac:dyDescent="0.2">
      <c r="A11061" t="s">
        <v>25530</v>
      </c>
      <c r="B11061" t="s">
        <v>25531</v>
      </c>
      <c r="C11061">
        <v>-0.11254794</v>
      </c>
      <c r="D11061">
        <v>0.28533199999999997</v>
      </c>
      <c r="E11061">
        <v>-1.0955105000000001</v>
      </c>
      <c r="F11061">
        <v>-4.66</v>
      </c>
    </row>
    <row r="11062" spans="1:6" x14ac:dyDescent="0.2">
      <c r="A11062" t="s">
        <v>25533</v>
      </c>
      <c r="B11062" t="s">
        <v>25534</v>
      </c>
      <c r="C11062">
        <v>-9.4868519999999998E-2</v>
      </c>
      <c r="D11062">
        <v>0.28534100000000001</v>
      </c>
      <c r="E11062">
        <v>-1.0954881999999999</v>
      </c>
      <c r="F11062">
        <v>-4.66</v>
      </c>
    </row>
    <row r="11063" spans="1:6" x14ac:dyDescent="0.2">
      <c r="A11063" t="s">
        <v>25536</v>
      </c>
      <c r="B11063" t="s">
        <v>25537</v>
      </c>
      <c r="C11063">
        <v>-8.1921110000000005E-2</v>
      </c>
      <c r="D11063">
        <v>0.285389</v>
      </c>
      <c r="E11063">
        <v>-1.0953758</v>
      </c>
      <c r="F11063">
        <v>-4.66</v>
      </c>
    </row>
    <row r="11064" spans="1:6" x14ac:dyDescent="0.2">
      <c r="A11064" t="s">
        <v>25539</v>
      </c>
      <c r="B11064" t="s">
        <v>25540</v>
      </c>
      <c r="C11064">
        <v>-0.12784451999999999</v>
      </c>
      <c r="D11064">
        <v>0.285416</v>
      </c>
      <c r="E11064">
        <v>-1.0953135000000001</v>
      </c>
      <c r="F11064">
        <v>-4.66</v>
      </c>
    </row>
    <row r="11065" spans="1:6" x14ac:dyDescent="0.2">
      <c r="A11065" t="s">
        <v>25542</v>
      </c>
      <c r="B11065" t="s">
        <v>25543</v>
      </c>
      <c r="C11065">
        <v>-0.1192704</v>
      </c>
      <c r="D11065">
        <v>0.28541899999999998</v>
      </c>
      <c r="E11065">
        <v>-1.0953066</v>
      </c>
      <c r="F11065">
        <v>-4.66</v>
      </c>
    </row>
    <row r="11066" spans="1:6" x14ac:dyDescent="0.2">
      <c r="A11066" t="s">
        <v>25545</v>
      </c>
      <c r="B11066" t="s">
        <v>25546</v>
      </c>
      <c r="C11066">
        <v>-7.1219119999999997E-2</v>
      </c>
      <c r="D11066">
        <v>0.28542200000000001</v>
      </c>
      <c r="E11066">
        <v>-1.0952991000000001</v>
      </c>
      <c r="F11066">
        <v>-4.66</v>
      </c>
    </row>
    <row r="11067" spans="1:6" x14ac:dyDescent="0.2">
      <c r="A11067" t="s">
        <v>25548</v>
      </c>
      <c r="B11067" t="s">
        <v>25549</v>
      </c>
      <c r="C11067">
        <v>0.17561003</v>
      </c>
      <c r="D11067">
        <v>0.28544999999999998</v>
      </c>
      <c r="E11067">
        <v>1.0952337999999999</v>
      </c>
      <c r="F11067">
        <v>-4.66</v>
      </c>
    </row>
    <row r="11068" spans="1:6" x14ac:dyDescent="0.2">
      <c r="A11068" t="s">
        <v>25551</v>
      </c>
      <c r="B11068" t="s">
        <v>18663</v>
      </c>
      <c r="C11068">
        <v>-9.2065610000000006E-2</v>
      </c>
      <c r="D11068">
        <v>0.285464</v>
      </c>
      <c r="E11068">
        <v>-1.0952014999999999</v>
      </c>
      <c r="F11068">
        <v>-4.66</v>
      </c>
    </row>
    <row r="11069" spans="1:6" x14ac:dyDescent="0.2">
      <c r="A11069" t="s">
        <v>25552</v>
      </c>
      <c r="B11069" t="s">
        <v>25553</v>
      </c>
      <c r="C11069">
        <v>7.4043440000000002E-2</v>
      </c>
      <c r="D11069">
        <v>0.28551300000000002</v>
      </c>
      <c r="E11069">
        <v>1.0950861000000001</v>
      </c>
      <c r="F11069">
        <v>-4.66</v>
      </c>
    </row>
    <row r="11070" spans="1:6" x14ac:dyDescent="0.2">
      <c r="A11070" t="s">
        <v>25555</v>
      </c>
      <c r="B11070" t="s">
        <v>25556</v>
      </c>
      <c r="C11070">
        <v>0.16235679</v>
      </c>
      <c r="D11070">
        <v>0.28552899999999998</v>
      </c>
      <c r="E11070">
        <v>1.0950489999999999</v>
      </c>
      <c r="F11070">
        <v>-4.66</v>
      </c>
    </row>
    <row r="11071" spans="1:6" x14ac:dyDescent="0.2">
      <c r="A11071" t="s">
        <v>25558</v>
      </c>
      <c r="B11071" t="s">
        <v>33</v>
      </c>
      <c r="C11071">
        <v>0.11386499999999999</v>
      </c>
      <c r="D11071">
        <v>0.28553299999999998</v>
      </c>
      <c r="E11071">
        <v>1.0950397999999999</v>
      </c>
      <c r="F11071">
        <v>-4.66</v>
      </c>
    </row>
    <row r="11072" spans="1:6" x14ac:dyDescent="0.2">
      <c r="A11072" t="s">
        <v>25559</v>
      </c>
      <c r="B11072" t="s">
        <v>3826</v>
      </c>
      <c r="C11072">
        <v>0.12208244</v>
      </c>
      <c r="D11072">
        <v>0.28553600000000001</v>
      </c>
      <c r="E11072">
        <v>1.0950336000000001</v>
      </c>
      <c r="F11072">
        <v>-4.66</v>
      </c>
    </row>
    <row r="11073" spans="1:6" x14ac:dyDescent="0.2">
      <c r="A11073" t="s">
        <v>25560</v>
      </c>
      <c r="B11073" t="s">
        <v>33</v>
      </c>
      <c r="C11073">
        <v>0.31795944999999998</v>
      </c>
      <c r="D11073">
        <v>0.28555700000000001</v>
      </c>
      <c r="E11073">
        <v>1.0949844</v>
      </c>
      <c r="F11073">
        <v>-4.66</v>
      </c>
    </row>
    <row r="11074" spans="1:6" x14ac:dyDescent="0.2">
      <c r="A11074" t="s">
        <v>25561</v>
      </c>
      <c r="B11074" t="s">
        <v>25562</v>
      </c>
      <c r="C11074">
        <v>7.3783360000000006E-2</v>
      </c>
      <c r="D11074">
        <v>0.28559899999999999</v>
      </c>
      <c r="E11074">
        <v>1.0948865999999999</v>
      </c>
      <c r="F11074">
        <v>-4.66</v>
      </c>
    </row>
    <row r="11075" spans="1:6" x14ac:dyDescent="0.2">
      <c r="A11075" t="s">
        <v>25564</v>
      </c>
      <c r="B11075" t="s">
        <v>33</v>
      </c>
      <c r="C11075">
        <v>-0.10172106</v>
      </c>
      <c r="D11075">
        <v>0.285607</v>
      </c>
      <c r="E11075">
        <v>-1.0948678000000001</v>
      </c>
      <c r="F11075">
        <v>-4.66</v>
      </c>
    </row>
    <row r="11076" spans="1:6" x14ac:dyDescent="0.2">
      <c r="A11076" t="s">
        <v>25565</v>
      </c>
      <c r="B11076" t="s">
        <v>25566</v>
      </c>
      <c r="C11076">
        <v>0.30988704</v>
      </c>
      <c r="D11076">
        <v>0.28561900000000001</v>
      </c>
      <c r="E11076">
        <v>1.0948395</v>
      </c>
      <c r="F11076">
        <v>-4.66</v>
      </c>
    </row>
    <row r="11077" spans="1:6" x14ac:dyDescent="0.2">
      <c r="A11077" t="s">
        <v>25568</v>
      </c>
      <c r="B11077" t="s">
        <v>33</v>
      </c>
      <c r="C11077">
        <v>-7.6102420000000004E-2</v>
      </c>
      <c r="D11077">
        <v>0.285636</v>
      </c>
      <c r="E11077">
        <v>-1.0947998000000001</v>
      </c>
      <c r="F11077">
        <v>-4.66</v>
      </c>
    </row>
    <row r="11078" spans="1:6" x14ac:dyDescent="0.2">
      <c r="A11078" t="s">
        <v>25569</v>
      </c>
      <c r="B11078" t="s">
        <v>2423</v>
      </c>
      <c r="C11078">
        <v>-0.10987329999999999</v>
      </c>
      <c r="D11078">
        <v>0.285638</v>
      </c>
      <c r="E11078">
        <v>-1.0947944000000001</v>
      </c>
      <c r="F11078">
        <v>-4.66</v>
      </c>
    </row>
    <row r="11079" spans="1:6" x14ac:dyDescent="0.2">
      <c r="A11079" t="s">
        <v>25570</v>
      </c>
      <c r="B11079" t="s">
        <v>25571</v>
      </c>
      <c r="C11079">
        <v>-7.4590340000000005E-2</v>
      </c>
      <c r="D11079">
        <v>0.28566399999999997</v>
      </c>
      <c r="E11079">
        <v>-1.0947349</v>
      </c>
      <c r="F11079">
        <v>-4.66</v>
      </c>
    </row>
    <row r="11080" spans="1:6" x14ac:dyDescent="0.2">
      <c r="A11080" t="s">
        <v>25573</v>
      </c>
      <c r="B11080" t="s">
        <v>25574</v>
      </c>
      <c r="C11080">
        <v>0.1601524</v>
      </c>
      <c r="D11080">
        <v>0.28567100000000001</v>
      </c>
      <c r="E11080">
        <v>1.0947188999999999</v>
      </c>
      <c r="F11080">
        <v>-4.66</v>
      </c>
    </row>
    <row r="11081" spans="1:6" x14ac:dyDescent="0.2">
      <c r="A11081" t="s">
        <v>25576</v>
      </c>
      <c r="B11081" t="s">
        <v>832</v>
      </c>
      <c r="C11081">
        <v>-0.12639355999999999</v>
      </c>
      <c r="D11081">
        <v>0.28567999999999999</v>
      </c>
      <c r="E11081">
        <v>-1.0946975999999999</v>
      </c>
      <c r="F11081">
        <v>-4.66</v>
      </c>
    </row>
    <row r="11082" spans="1:6" x14ac:dyDescent="0.2">
      <c r="A11082" t="s">
        <v>25577</v>
      </c>
      <c r="B11082" t="s">
        <v>25180</v>
      </c>
      <c r="C11082">
        <v>8.577477E-2</v>
      </c>
      <c r="D11082">
        <v>0.28569099999999997</v>
      </c>
      <c r="E11082">
        <v>1.0946720999999999</v>
      </c>
      <c r="F11082">
        <v>-4.66</v>
      </c>
    </row>
    <row r="11083" spans="1:6" x14ac:dyDescent="0.2">
      <c r="A11083" t="s">
        <v>25578</v>
      </c>
      <c r="B11083" t="s">
        <v>33</v>
      </c>
      <c r="C11083">
        <v>-0.10472822</v>
      </c>
      <c r="D11083">
        <v>0.28569099999999997</v>
      </c>
      <c r="E11083">
        <v>-1.0946705000000001</v>
      </c>
      <c r="F11083">
        <v>-4.66</v>
      </c>
    </row>
    <row r="11084" spans="1:6" x14ac:dyDescent="0.2">
      <c r="A11084" t="s">
        <v>25579</v>
      </c>
      <c r="B11084" t="s">
        <v>24092</v>
      </c>
      <c r="C11084">
        <v>7.9906420000000006E-2</v>
      </c>
      <c r="D11084">
        <v>0.28570499999999999</v>
      </c>
      <c r="E11084">
        <v>1.094638</v>
      </c>
      <c r="F11084">
        <v>-4.66</v>
      </c>
    </row>
    <row r="11085" spans="1:6" x14ac:dyDescent="0.2">
      <c r="A11085" t="s">
        <v>25580</v>
      </c>
      <c r="B11085" t="s">
        <v>33</v>
      </c>
      <c r="C11085">
        <v>9.6866469999999996E-2</v>
      </c>
      <c r="D11085">
        <v>0.28570800000000002</v>
      </c>
      <c r="E11085">
        <v>1.0946308</v>
      </c>
      <c r="F11085">
        <v>-4.66</v>
      </c>
    </row>
    <row r="11086" spans="1:6" x14ac:dyDescent="0.2">
      <c r="A11086" t="s">
        <v>25581</v>
      </c>
      <c r="B11086" t="s">
        <v>25582</v>
      </c>
      <c r="C11086">
        <v>0.1057826</v>
      </c>
      <c r="D11086">
        <v>0.28570899999999999</v>
      </c>
      <c r="E11086">
        <v>1.0946302000000001</v>
      </c>
      <c r="F11086">
        <v>-4.66</v>
      </c>
    </row>
    <row r="11087" spans="1:6" x14ac:dyDescent="0.2">
      <c r="A11087" t="s">
        <v>25584</v>
      </c>
      <c r="B11087" t="s">
        <v>8065</v>
      </c>
      <c r="C11087">
        <v>-0.1032896</v>
      </c>
      <c r="D11087">
        <v>0.28575400000000001</v>
      </c>
      <c r="E11087">
        <v>-1.0945236</v>
      </c>
      <c r="F11087">
        <v>-4.66</v>
      </c>
    </row>
    <row r="11088" spans="1:6" x14ac:dyDescent="0.2">
      <c r="A11088" t="s">
        <v>25585</v>
      </c>
      <c r="B11088" t="s">
        <v>25586</v>
      </c>
      <c r="C11088">
        <v>8.2161780000000004E-2</v>
      </c>
      <c r="D11088">
        <v>0.28577999999999998</v>
      </c>
      <c r="E11088">
        <v>1.0944634</v>
      </c>
      <c r="F11088">
        <v>-4.66</v>
      </c>
    </row>
    <row r="11089" spans="1:6" x14ac:dyDescent="0.2">
      <c r="A11089" t="s">
        <v>25588</v>
      </c>
      <c r="B11089" t="s">
        <v>33</v>
      </c>
      <c r="C11089">
        <v>0.18301453000000001</v>
      </c>
      <c r="D11089">
        <v>0.28578700000000001</v>
      </c>
      <c r="E11089">
        <v>1.0944479</v>
      </c>
      <c r="F11089">
        <v>-4.66</v>
      </c>
    </row>
    <row r="11090" spans="1:6" x14ac:dyDescent="0.2">
      <c r="A11090" t="s">
        <v>25589</v>
      </c>
      <c r="B11090" t="s">
        <v>33</v>
      </c>
      <c r="C11090">
        <v>0.12489699999999999</v>
      </c>
      <c r="D11090">
        <v>0.28578799999999999</v>
      </c>
      <c r="E11090">
        <v>1.0944449999999999</v>
      </c>
      <c r="F11090">
        <v>-4.66</v>
      </c>
    </row>
    <row r="11091" spans="1:6" x14ac:dyDescent="0.2">
      <c r="A11091" t="s">
        <v>25590</v>
      </c>
      <c r="B11091" t="s">
        <v>6418</v>
      </c>
      <c r="C11091">
        <v>-6.5539979999999998E-2</v>
      </c>
      <c r="D11091">
        <v>0.28584500000000002</v>
      </c>
      <c r="E11091">
        <v>-1.0943122000000001</v>
      </c>
      <c r="F11091">
        <v>-4.66</v>
      </c>
    </row>
    <row r="11092" spans="1:6" x14ac:dyDescent="0.2">
      <c r="A11092" t="s">
        <v>25591</v>
      </c>
      <c r="B11092" t="s">
        <v>33</v>
      </c>
      <c r="C11092">
        <v>-0.12733713999999999</v>
      </c>
      <c r="D11092">
        <v>0.28592299999999998</v>
      </c>
      <c r="E11092">
        <v>-1.0941304999999999</v>
      </c>
      <c r="F11092">
        <v>-4.66</v>
      </c>
    </row>
    <row r="11093" spans="1:6" x14ac:dyDescent="0.2">
      <c r="A11093" t="s">
        <v>25592</v>
      </c>
      <c r="B11093" t="s">
        <v>25593</v>
      </c>
      <c r="C11093">
        <v>8.1285860000000001E-2</v>
      </c>
      <c r="D11093">
        <v>0.28592299999999998</v>
      </c>
      <c r="E11093">
        <v>1.0941303</v>
      </c>
      <c r="F11093">
        <v>-4.66</v>
      </c>
    </row>
    <row r="11094" spans="1:6" x14ac:dyDescent="0.2">
      <c r="A11094" t="s">
        <v>25595</v>
      </c>
      <c r="B11094" t="s">
        <v>25596</v>
      </c>
      <c r="C11094">
        <v>-0.10182476</v>
      </c>
      <c r="D11094">
        <v>0.28593299999999999</v>
      </c>
      <c r="E11094">
        <v>-1.0941072999999999</v>
      </c>
      <c r="F11094">
        <v>-4.66</v>
      </c>
    </row>
    <row r="11095" spans="1:6" x14ac:dyDescent="0.2">
      <c r="A11095" t="s">
        <v>25598</v>
      </c>
      <c r="B11095" t="s">
        <v>25599</v>
      </c>
      <c r="C11095">
        <v>-0.11505819</v>
      </c>
      <c r="D11095">
        <v>0.28593299999999999</v>
      </c>
      <c r="E11095">
        <v>-1.0941067</v>
      </c>
      <c r="F11095">
        <v>-4.66</v>
      </c>
    </row>
    <row r="11096" spans="1:6" x14ac:dyDescent="0.2">
      <c r="A11096" t="s">
        <v>25601</v>
      </c>
      <c r="B11096" t="s">
        <v>25602</v>
      </c>
      <c r="C11096">
        <v>9.1855229999999996E-2</v>
      </c>
      <c r="D11096">
        <v>0.28596500000000002</v>
      </c>
      <c r="E11096">
        <v>1.0940312999999999</v>
      </c>
      <c r="F11096">
        <v>-4.66</v>
      </c>
    </row>
    <row r="11097" spans="1:6" x14ac:dyDescent="0.2">
      <c r="A11097" t="s">
        <v>25604</v>
      </c>
      <c r="B11097" t="s">
        <v>25605</v>
      </c>
      <c r="C11097">
        <v>-0.27946697999999998</v>
      </c>
      <c r="D11097">
        <v>0.28598000000000001</v>
      </c>
      <c r="E11097">
        <v>-1.0939979</v>
      </c>
      <c r="F11097">
        <v>-4.66</v>
      </c>
    </row>
    <row r="11098" spans="1:6" x14ac:dyDescent="0.2">
      <c r="A11098" t="s">
        <v>25607</v>
      </c>
      <c r="B11098" t="s">
        <v>25608</v>
      </c>
      <c r="C11098">
        <v>0.10114248000000001</v>
      </c>
      <c r="D11098">
        <v>0.28600900000000001</v>
      </c>
      <c r="E11098">
        <v>1.0939296000000001</v>
      </c>
      <c r="F11098">
        <v>-4.66</v>
      </c>
    </row>
    <row r="11099" spans="1:6" x14ac:dyDescent="0.2">
      <c r="A11099" t="s">
        <v>25610</v>
      </c>
      <c r="B11099" t="s">
        <v>5122</v>
      </c>
      <c r="C11099">
        <v>-0.32727309999999998</v>
      </c>
      <c r="D11099">
        <v>0.28601100000000002</v>
      </c>
      <c r="E11099">
        <v>-1.0939255000000001</v>
      </c>
      <c r="F11099">
        <v>-4.66</v>
      </c>
    </row>
    <row r="11100" spans="1:6" x14ac:dyDescent="0.2">
      <c r="A11100" t="s">
        <v>25611</v>
      </c>
      <c r="B11100" t="s">
        <v>25612</v>
      </c>
      <c r="C11100">
        <v>0.11524792</v>
      </c>
      <c r="D11100">
        <v>0.28601700000000002</v>
      </c>
      <c r="E11100">
        <v>1.0939099999999999</v>
      </c>
      <c r="F11100">
        <v>-4.66</v>
      </c>
    </row>
    <row r="11101" spans="1:6" x14ac:dyDescent="0.2">
      <c r="A11101" t="s">
        <v>25614</v>
      </c>
      <c r="B11101" t="s">
        <v>13889</v>
      </c>
      <c r="C11101">
        <v>-0.18868029</v>
      </c>
      <c r="D11101">
        <v>0.28603699999999999</v>
      </c>
      <c r="E11101">
        <v>-1.0938633</v>
      </c>
      <c r="F11101">
        <v>-4.66</v>
      </c>
    </row>
    <row r="11102" spans="1:6" x14ac:dyDescent="0.2">
      <c r="A11102" t="s">
        <v>25615</v>
      </c>
      <c r="B11102" t="s">
        <v>25616</v>
      </c>
      <c r="C11102">
        <v>8.9718530000000005E-2</v>
      </c>
      <c r="D11102">
        <v>0.28604299999999999</v>
      </c>
      <c r="E11102">
        <v>1.0938505000000001</v>
      </c>
      <c r="F11102">
        <v>-4.66</v>
      </c>
    </row>
    <row r="11103" spans="1:6" x14ac:dyDescent="0.2">
      <c r="A11103" t="s">
        <v>25618</v>
      </c>
      <c r="B11103" t="s">
        <v>18962</v>
      </c>
      <c r="C11103">
        <v>-0.22200391</v>
      </c>
      <c r="D11103">
        <v>0.28605199999999997</v>
      </c>
      <c r="E11103">
        <v>-1.0938284</v>
      </c>
      <c r="F11103">
        <v>-4.66</v>
      </c>
    </row>
    <row r="11104" spans="1:6" x14ac:dyDescent="0.2">
      <c r="A11104" t="s">
        <v>25619</v>
      </c>
      <c r="B11104" t="s">
        <v>13119</v>
      </c>
      <c r="C11104">
        <v>0.10521775</v>
      </c>
      <c r="D11104">
        <v>0.28606700000000002</v>
      </c>
      <c r="E11104">
        <v>1.0937946999999999</v>
      </c>
      <c r="F11104">
        <v>-4.66</v>
      </c>
    </row>
    <row r="11105" spans="1:6" x14ac:dyDescent="0.2">
      <c r="A11105" t="s">
        <v>25620</v>
      </c>
      <c r="B11105" t="s">
        <v>25621</v>
      </c>
      <c r="C11105">
        <v>0.11593498000000001</v>
      </c>
      <c r="D11105">
        <v>0.28609600000000002</v>
      </c>
      <c r="E11105">
        <v>1.0937275</v>
      </c>
      <c r="F11105">
        <v>-4.66</v>
      </c>
    </row>
    <row r="11106" spans="1:6" x14ac:dyDescent="0.2">
      <c r="A11106" t="s">
        <v>25623</v>
      </c>
      <c r="B11106" t="s">
        <v>13378</v>
      </c>
      <c r="C11106">
        <v>-0.12163765999999999</v>
      </c>
      <c r="D11106">
        <v>0.28609800000000002</v>
      </c>
      <c r="E11106">
        <v>-1.0937224000000001</v>
      </c>
      <c r="F11106">
        <v>-4.66</v>
      </c>
    </row>
    <row r="11107" spans="1:6" x14ac:dyDescent="0.2">
      <c r="A11107" t="s">
        <v>25624</v>
      </c>
      <c r="B11107" t="s">
        <v>13862</v>
      </c>
      <c r="C11107">
        <v>-8.2302840000000002E-2</v>
      </c>
      <c r="D11107">
        <v>0.286103</v>
      </c>
      <c r="E11107">
        <v>-1.0937112</v>
      </c>
      <c r="F11107">
        <v>-4.66</v>
      </c>
    </row>
    <row r="11108" spans="1:6" x14ac:dyDescent="0.2">
      <c r="A11108" t="s">
        <v>25625</v>
      </c>
      <c r="B11108" t="s">
        <v>25626</v>
      </c>
      <c r="C11108">
        <v>-8.6104349999999996E-2</v>
      </c>
      <c r="D11108">
        <v>0.28611900000000001</v>
      </c>
      <c r="E11108">
        <v>-1.0936726000000001</v>
      </c>
      <c r="F11108">
        <v>-4.66</v>
      </c>
    </row>
    <row r="11109" spans="1:6" x14ac:dyDescent="0.2">
      <c r="A11109" t="s">
        <v>25628</v>
      </c>
      <c r="B11109" t="s">
        <v>25629</v>
      </c>
      <c r="C11109">
        <v>-8.1443589999999996E-2</v>
      </c>
      <c r="D11109">
        <v>0.28611999999999999</v>
      </c>
      <c r="E11109">
        <v>-1.0936713</v>
      </c>
      <c r="F11109">
        <v>-4.66</v>
      </c>
    </row>
    <row r="11110" spans="1:6" x14ac:dyDescent="0.2">
      <c r="A11110" t="s">
        <v>25631</v>
      </c>
      <c r="B11110" t="s">
        <v>25632</v>
      </c>
      <c r="C11110">
        <v>-0.11375663</v>
      </c>
      <c r="D11110">
        <v>0.28612500000000002</v>
      </c>
      <c r="E11110">
        <v>-1.0936598</v>
      </c>
      <c r="F11110">
        <v>-4.66</v>
      </c>
    </row>
    <row r="11111" spans="1:6" x14ac:dyDescent="0.2">
      <c r="A11111" t="s">
        <v>25634</v>
      </c>
      <c r="B11111" t="s">
        <v>33</v>
      </c>
      <c r="C11111">
        <v>0.13507863000000001</v>
      </c>
      <c r="D11111">
        <v>0.28615400000000002</v>
      </c>
      <c r="E11111">
        <v>1.0935908999999999</v>
      </c>
      <c r="F11111">
        <v>-4.66</v>
      </c>
    </row>
    <row r="11112" spans="1:6" x14ac:dyDescent="0.2">
      <c r="A11112" t="s">
        <v>25635</v>
      </c>
      <c r="B11112" t="s">
        <v>25636</v>
      </c>
      <c r="C11112">
        <v>0.10762136999999999</v>
      </c>
      <c r="D11112">
        <v>0.28617500000000001</v>
      </c>
      <c r="E11112">
        <v>1.0935425999999999</v>
      </c>
      <c r="F11112">
        <v>-4.66</v>
      </c>
    </row>
    <row r="11113" spans="1:6" x14ac:dyDescent="0.2">
      <c r="A11113" t="s">
        <v>25638</v>
      </c>
      <c r="B11113" t="s">
        <v>25639</v>
      </c>
      <c r="C11113">
        <v>-0.13938366999999999</v>
      </c>
      <c r="D11113">
        <v>0.28618100000000002</v>
      </c>
      <c r="E11113">
        <v>-1.0935287</v>
      </c>
      <c r="F11113">
        <v>-4.66</v>
      </c>
    </row>
    <row r="11114" spans="1:6" x14ac:dyDescent="0.2">
      <c r="A11114" t="s">
        <v>25641</v>
      </c>
      <c r="B11114" t="s">
        <v>25642</v>
      </c>
      <c r="C11114">
        <v>-0.13240302000000001</v>
      </c>
      <c r="D11114">
        <v>0.28618300000000002</v>
      </c>
      <c r="E11114">
        <v>-1.0935237</v>
      </c>
      <c r="F11114">
        <v>-4.66</v>
      </c>
    </row>
    <row r="11115" spans="1:6" x14ac:dyDescent="0.2">
      <c r="A11115" t="s">
        <v>25644</v>
      </c>
      <c r="B11115" t="s">
        <v>14330</v>
      </c>
      <c r="C11115">
        <v>9.6015420000000004E-2</v>
      </c>
      <c r="D11115">
        <v>0.286194</v>
      </c>
      <c r="E11115">
        <v>1.0934979</v>
      </c>
      <c r="F11115">
        <v>-4.66</v>
      </c>
    </row>
    <row r="11116" spans="1:6" x14ac:dyDescent="0.2">
      <c r="A11116" t="s">
        <v>25645</v>
      </c>
      <c r="B11116" t="s">
        <v>33</v>
      </c>
      <c r="C11116">
        <v>0.17763672999999999</v>
      </c>
      <c r="D11116">
        <v>0.28620800000000002</v>
      </c>
      <c r="E11116">
        <v>1.0934649000000001</v>
      </c>
      <c r="F11116">
        <v>-4.66</v>
      </c>
    </row>
    <row r="11117" spans="1:6" x14ac:dyDescent="0.2">
      <c r="A11117" t="s">
        <v>25646</v>
      </c>
      <c r="B11117" t="s">
        <v>6511</v>
      </c>
      <c r="C11117">
        <v>0.10750265000000001</v>
      </c>
      <c r="D11117">
        <v>0.28625800000000001</v>
      </c>
      <c r="E11117">
        <v>1.0933487</v>
      </c>
      <c r="F11117">
        <v>-4.66</v>
      </c>
    </row>
    <row r="11118" spans="1:6" x14ac:dyDescent="0.2">
      <c r="A11118" t="s">
        <v>25647</v>
      </c>
      <c r="B11118" t="s">
        <v>33</v>
      </c>
      <c r="C11118">
        <v>8.7822570000000003E-2</v>
      </c>
      <c r="D11118">
        <v>0.28630800000000001</v>
      </c>
      <c r="E11118">
        <v>1.0932318000000001</v>
      </c>
      <c r="F11118">
        <v>-4.66</v>
      </c>
    </row>
    <row r="11119" spans="1:6" x14ac:dyDescent="0.2">
      <c r="A11119" t="s">
        <v>25648</v>
      </c>
      <c r="B11119" t="s">
        <v>33</v>
      </c>
      <c r="C11119">
        <v>8.5489919999999997E-2</v>
      </c>
      <c r="D11119">
        <v>0.286329</v>
      </c>
      <c r="E11119">
        <v>1.0931841</v>
      </c>
      <c r="F11119">
        <v>-4.66</v>
      </c>
    </row>
    <row r="11120" spans="1:6" x14ac:dyDescent="0.2">
      <c r="A11120" t="s">
        <v>25649</v>
      </c>
      <c r="B11120" t="s">
        <v>25650</v>
      </c>
      <c r="C11120">
        <v>-0.14408834000000001</v>
      </c>
      <c r="D11120">
        <v>0.28636</v>
      </c>
      <c r="E11120">
        <v>-1.0931105000000001</v>
      </c>
      <c r="F11120">
        <v>-4.66</v>
      </c>
    </row>
    <row r="11121" spans="1:6" x14ac:dyDescent="0.2">
      <c r="A11121" t="s">
        <v>25652</v>
      </c>
      <c r="B11121" t="s">
        <v>17797</v>
      </c>
      <c r="C11121">
        <v>7.3287469999999993E-2</v>
      </c>
      <c r="D11121">
        <v>0.28637000000000001</v>
      </c>
      <c r="E11121">
        <v>1.0930884000000001</v>
      </c>
      <c r="F11121">
        <v>-4.66</v>
      </c>
    </row>
    <row r="11122" spans="1:6" x14ac:dyDescent="0.2">
      <c r="A11122" t="s">
        <v>25653</v>
      </c>
      <c r="B11122" t="s">
        <v>25654</v>
      </c>
      <c r="C11122">
        <v>9.6086119999999997E-2</v>
      </c>
      <c r="D11122">
        <v>0.286383</v>
      </c>
      <c r="E11122">
        <v>1.0930584000000001</v>
      </c>
      <c r="F11122">
        <v>-4.66</v>
      </c>
    </row>
    <row r="11123" spans="1:6" x14ac:dyDescent="0.2">
      <c r="A11123" t="s">
        <v>25656</v>
      </c>
      <c r="B11123" t="s">
        <v>33</v>
      </c>
      <c r="C11123">
        <v>8.7483169999999999E-2</v>
      </c>
      <c r="D11123">
        <v>0.28639199999999998</v>
      </c>
      <c r="E11123">
        <v>1.0930363999999999</v>
      </c>
      <c r="F11123">
        <v>-4.66</v>
      </c>
    </row>
    <row r="11124" spans="1:6" x14ac:dyDescent="0.2">
      <c r="A11124" t="s">
        <v>25657</v>
      </c>
      <c r="B11124" t="s">
        <v>13876</v>
      </c>
      <c r="C11124">
        <v>-0.1853128</v>
      </c>
      <c r="D11124">
        <v>0.28639799999999999</v>
      </c>
      <c r="E11124">
        <v>-1.0930225</v>
      </c>
      <c r="F11124">
        <v>-4.66</v>
      </c>
    </row>
    <row r="11125" spans="1:6" x14ac:dyDescent="0.2">
      <c r="A11125" t="s">
        <v>25658</v>
      </c>
      <c r="B11125" t="s">
        <v>25659</v>
      </c>
      <c r="C11125">
        <v>-0.18427776000000001</v>
      </c>
      <c r="D11125">
        <v>0.28640100000000002</v>
      </c>
      <c r="E11125">
        <v>-1.0930165000000001</v>
      </c>
      <c r="F11125">
        <v>-4.66</v>
      </c>
    </row>
    <row r="11126" spans="1:6" x14ac:dyDescent="0.2">
      <c r="A11126" t="s">
        <v>25661</v>
      </c>
      <c r="B11126" t="s">
        <v>25662</v>
      </c>
      <c r="C11126">
        <v>-0.10095319</v>
      </c>
      <c r="D11126">
        <v>0.28640399999999999</v>
      </c>
      <c r="E11126">
        <v>-1.0930097999999999</v>
      </c>
      <c r="F11126">
        <v>-4.66</v>
      </c>
    </row>
    <row r="11127" spans="1:6" x14ac:dyDescent="0.2">
      <c r="A11127" t="s">
        <v>25664</v>
      </c>
      <c r="B11127" t="s">
        <v>25665</v>
      </c>
      <c r="C11127">
        <v>8.7002120000000002E-2</v>
      </c>
      <c r="D11127">
        <v>0.28644599999999998</v>
      </c>
      <c r="E11127">
        <v>1.0929122</v>
      </c>
      <c r="F11127">
        <v>-4.66</v>
      </c>
    </row>
    <row r="11128" spans="1:6" x14ac:dyDescent="0.2">
      <c r="A11128" t="s">
        <v>25667</v>
      </c>
      <c r="B11128" t="s">
        <v>25668</v>
      </c>
      <c r="C11128">
        <v>-0.13406620999999999</v>
      </c>
      <c r="D11128">
        <v>0.28644700000000001</v>
      </c>
      <c r="E11128">
        <v>-1.0929088</v>
      </c>
      <c r="F11128">
        <v>-4.66</v>
      </c>
    </row>
    <row r="11129" spans="1:6" x14ac:dyDescent="0.2">
      <c r="A11129" t="s">
        <v>25670</v>
      </c>
      <c r="B11129" t="s">
        <v>25671</v>
      </c>
      <c r="C11129">
        <v>0.13795373</v>
      </c>
      <c r="D11129">
        <v>0.28648099999999999</v>
      </c>
      <c r="E11129">
        <v>1.0928287000000001</v>
      </c>
      <c r="F11129">
        <v>-4.66</v>
      </c>
    </row>
    <row r="11130" spans="1:6" x14ac:dyDescent="0.2">
      <c r="A11130" t="s">
        <v>25673</v>
      </c>
      <c r="B11130" t="s">
        <v>1265</v>
      </c>
      <c r="C11130">
        <v>-9.7798780000000002E-2</v>
      </c>
      <c r="D11130">
        <v>0.28650199999999998</v>
      </c>
      <c r="E11130">
        <v>-1.0927811999999999</v>
      </c>
      <c r="F11130">
        <v>-4.66</v>
      </c>
    </row>
    <row r="11131" spans="1:6" x14ac:dyDescent="0.2">
      <c r="A11131" t="s">
        <v>25674</v>
      </c>
      <c r="B11131" t="s">
        <v>25675</v>
      </c>
      <c r="C11131">
        <v>8.6596270000000003E-2</v>
      </c>
      <c r="D11131">
        <v>0.28653400000000001</v>
      </c>
      <c r="E11131">
        <v>1.0927058999999999</v>
      </c>
      <c r="F11131">
        <v>-4.66</v>
      </c>
    </row>
    <row r="11132" spans="1:6" x14ac:dyDescent="0.2">
      <c r="A11132" t="s">
        <v>25677</v>
      </c>
      <c r="B11132" t="s">
        <v>5279</v>
      </c>
      <c r="C11132">
        <v>0.18638840000000001</v>
      </c>
      <c r="D11132">
        <v>0.286553</v>
      </c>
      <c r="E11132">
        <v>1.0926612</v>
      </c>
      <c r="F11132">
        <v>-4.66</v>
      </c>
    </row>
    <row r="11133" spans="1:6" x14ac:dyDescent="0.2">
      <c r="A11133" t="s">
        <v>25678</v>
      </c>
      <c r="B11133" t="s">
        <v>25679</v>
      </c>
      <c r="C11133">
        <v>-0.23807972999999999</v>
      </c>
      <c r="D11133">
        <v>0.28659099999999998</v>
      </c>
      <c r="E11133">
        <v>-1.092573</v>
      </c>
      <c r="F11133">
        <v>-4.66</v>
      </c>
    </row>
    <row r="11134" spans="1:6" x14ac:dyDescent="0.2">
      <c r="A11134" t="s">
        <v>25681</v>
      </c>
      <c r="B11134" t="s">
        <v>25682</v>
      </c>
      <c r="C11134">
        <v>0.11164573</v>
      </c>
      <c r="D11134">
        <v>0.28663</v>
      </c>
      <c r="E11134">
        <v>1.0924826999999999</v>
      </c>
      <c r="F11134">
        <v>-4.66</v>
      </c>
    </row>
    <row r="11135" spans="1:6" x14ac:dyDescent="0.2">
      <c r="A11135" t="s">
        <v>25684</v>
      </c>
      <c r="B11135" t="s">
        <v>25685</v>
      </c>
      <c r="C11135">
        <v>-0.16768047</v>
      </c>
      <c r="D11135">
        <v>0.286636</v>
      </c>
      <c r="E11135">
        <v>-1.0924697999999999</v>
      </c>
      <c r="F11135">
        <v>-4.66</v>
      </c>
    </row>
    <row r="11136" spans="1:6" x14ac:dyDescent="0.2">
      <c r="A11136" t="s">
        <v>25687</v>
      </c>
      <c r="B11136" t="s">
        <v>25688</v>
      </c>
      <c r="C11136">
        <v>7.2015170000000003E-2</v>
      </c>
      <c r="D11136">
        <v>0.28663699999999998</v>
      </c>
      <c r="E11136">
        <v>1.0924659000000001</v>
      </c>
      <c r="F11136">
        <v>-4.66</v>
      </c>
    </row>
    <row r="11137" spans="1:6" x14ac:dyDescent="0.2">
      <c r="A11137" t="s">
        <v>25690</v>
      </c>
      <c r="B11137" t="s">
        <v>3670</v>
      </c>
      <c r="C11137">
        <v>-0.12461873</v>
      </c>
      <c r="D11137">
        <v>0.28663899999999998</v>
      </c>
      <c r="E11137">
        <v>-1.0924617000000001</v>
      </c>
      <c r="F11137">
        <v>-4.66</v>
      </c>
    </row>
    <row r="11138" spans="1:6" x14ac:dyDescent="0.2">
      <c r="A11138" t="s">
        <v>25691</v>
      </c>
      <c r="B11138" t="s">
        <v>21454</v>
      </c>
      <c r="C11138">
        <v>-0.24649514</v>
      </c>
      <c r="D11138">
        <v>0.28664600000000001</v>
      </c>
      <c r="E11138">
        <v>-1.0924455</v>
      </c>
      <c r="F11138">
        <v>-4.66</v>
      </c>
    </row>
    <row r="11139" spans="1:6" x14ac:dyDescent="0.2">
      <c r="A11139" t="s">
        <v>25692</v>
      </c>
      <c r="B11139" t="s">
        <v>23513</v>
      </c>
      <c r="C11139">
        <v>-0.17185713999999999</v>
      </c>
      <c r="D11139">
        <v>0.28665200000000002</v>
      </c>
      <c r="E11139">
        <v>-1.0924311</v>
      </c>
      <c r="F11139">
        <v>-4.66</v>
      </c>
    </row>
    <row r="11140" spans="1:6" x14ac:dyDescent="0.2">
      <c r="A11140" t="s">
        <v>25693</v>
      </c>
      <c r="B11140" t="s">
        <v>10860</v>
      </c>
      <c r="C11140">
        <v>-0.14583181000000001</v>
      </c>
      <c r="D11140">
        <v>0.28667599999999999</v>
      </c>
      <c r="E11140">
        <v>-1.0923764</v>
      </c>
      <c r="F11140">
        <v>-4.66</v>
      </c>
    </row>
    <row r="11141" spans="1:6" x14ac:dyDescent="0.2">
      <c r="A11141" t="s">
        <v>25694</v>
      </c>
      <c r="B11141" t="s">
        <v>25695</v>
      </c>
      <c r="C11141">
        <v>-0.18357909</v>
      </c>
      <c r="D11141">
        <v>0.28669800000000001</v>
      </c>
      <c r="E11141">
        <v>-1.0923233999999999</v>
      </c>
      <c r="F11141">
        <v>-4.66</v>
      </c>
    </row>
    <row r="11142" spans="1:6" x14ac:dyDescent="0.2">
      <c r="A11142" t="s">
        <v>25697</v>
      </c>
      <c r="B11142" t="s">
        <v>25698</v>
      </c>
      <c r="C11142">
        <v>0.18655496999999999</v>
      </c>
      <c r="D11142">
        <v>0.28670000000000001</v>
      </c>
      <c r="E11142">
        <v>1.0923208</v>
      </c>
      <c r="F11142">
        <v>-4.66</v>
      </c>
    </row>
    <row r="11143" spans="1:6" x14ac:dyDescent="0.2">
      <c r="A11143" t="s">
        <v>25700</v>
      </c>
      <c r="B11143" t="s">
        <v>25701</v>
      </c>
      <c r="C11143">
        <v>0.15984741</v>
      </c>
      <c r="D11143">
        <v>0.28670099999999998</v>
      </c>
      <c r="E11143">
        <v>1.0923179000000001</v>
      </c>
      <c r="F11143">
        <v>-4.66</v>
      </c>
    </row>
    <row r="11144" spans="1:6" x14ac:dyDescent="0.2">
      <c r="A11144" t="s">
        <v>25703</v>
      </c>
      <c r="B11144" t="s">
        <v>11541</v>
      </c>
      <c r="C11144">
        <v>9.6120399999999995E-2</v>
      </c>
      <c r="D11144">
        <v>0.286721</v>
      </c>
      <c r="E11144">
        <v>1.0922699</v>
      </c>
      <c r="F11144">
        <v>-4.66</v>
      </c>
    </row>
    <row r="11145" spans="1:6" x14ac:dyDescent="0.2">
      <c r="A11145" t="s">
        <v>25704</v>
      </c>
      <c r="B11145" t="s">
        <v>25705</v>
      </c>
      <c r="C11145">
        <v>-7.1411730000000007E-2</v>
      </c>
      <c r="D11145">
        <v>0.28673100000000001</v>
      </c>
      <c r="E11145">
        <v>-1.0922485</v>
      </c>
      <c r="F11145">
        <v>-4.66</v>
      </c>
    </row>
    <row r="11146" spans="1:6" x14ac:dyDescent="0.2">
      <c r="A11146" t="s">
        <v>25707</v>
      </c>
      <c r="B11146" t="s">
        <v>20261</v>
      </c>
      <c r="C11146">
        <v>0.10531148999999999</v>
      </c>
      <c r="D11146">
        <v>0.28674699999999997</v>
      </c>
      <c r="E11146">
        <v>1.0922107999999999</v>
      </c>
      <c r="F11146">
        <v>-4.66</v>
      </c>
    </row>
    <row r="11147" spans="1:6" x14ac:dyDescent="0.2">
      <c r="A11147" t="s">
        <v>25708</v>
      </c>
      <c r="B11147" t="s">
        <v>25709</v>
      </c>
      <c r="C11147">
        <v>0.13164511000000001</v>
      </c>
      <c r="D11147">
        <v>0.28674699999999997</v>
      </c>
      <c r="E11147">
        <v>1.0922102</v>
      </c>
      <c r="F11147">
        <v>-4.66</v>
      </c>
    </row>
    <row r="11148" spans="1:6" x14ac:dyDescent="0.2">
      <c r="A11148" t="s">
        <v>25711</v>
      </c>
      <c r="B11148" t="s">
        <v>25712</v>
      </c>
      <c r="C11148">
        <v>-0.10223311</v>
      </c>
      <c r="D11148">
        <v>0.28680600000000001</v>
      </c>
      <c r="E11148">
        <v>-1.0920723000000001</v>
      </c>
      <c r="F11148">
        <v>-4.66</v>
      </c>
    </row>
    <row r="11149" spans="1:6" x14ac:dyDescent="0.2">
      <c r="A11149" t="s">
        <v>25714</v>
      </c>
      <c r="B11149" t="s">
        <v>25715</v>
      </c>
      <c r="C11149">
        <v>0.12179211</v>
      </c>
      <c r="D11149">
        <v>0.28683900000000001</v>
      </c>
      <c r="E11149">
        <v>1.0919958999999999</v>
      </c>
      <c r="F11149">
        <v>-4.66</v>
      </c>
    </row>
    <row r="11150" spans="1:6" x14ac:dyDescent="0.2">
      <c r="A11150" t="s">
        <v>25717</v>
      </c>
      <c r="B11150" t="s">
        <v>25718</v>
      </c>
      <c r="C11150">
        <v>-0.11473498</v>
      </c>
      <c r="D11150">
        <v>0.28684500000000002</v>
      </c>
      <c r="E11150">
        <v>-1.0919821000000001</v>
      </c>
      <c r="F11150">
        <v>-4.66</v>
      </c>
    </row>
    <row r="11151" spans="1:6" x14ac:dyDescent="0.2">
      <c r="A11151" t="s">
        <v>25720</v>
      </c>
      <c r="B11151" t="s">
        <v>33</v>
      </c>
      <c r="C11151">
        <v>9.6485459999999995E-2</v>
      </c>
      <c r="D11151">
        <v>0.28684999999999999</v>
      </c>
      <c r="E11151">
        <v>1.091971</v>
      </c>
      <c r="F11151">
        <v>-4.66</v>
      </c>
    </row>
    <row r="11152" spans="1:6" x14ac:dyDescent="0.2">
      <c r="A11152" t="s">
        <v>25721</v>
      </c>
      <c r="B11152" t="s">
        <v>33</v>
      </c>
      <c r="C11152">
        <v>7.5464100000000006E-2</v>
      </c>
      <c r="D11152">
        <v>0.286854</v>
      </c>
      <c r="E11152">
        <v>1.0919620000000001</v>
      </c>
      <c r="F11152">
        <v>-4.66</v>
      </c>
    </row>
    <row r="11153" spans="1:6" x14ac:dyDescent="0.2">
      <c r="A11153" t="s">
        <v>25722</v>
      </c>
      <c r="B11153" t="s">
        <v>25723</v>
      </c>
      <c r="C11153">
        <v>-0.15900685000000001</v>
      </c>
      <c r="D11153">
        <v>0.28687000000000001</v>
      </c>
      <c r="E11153">
        <v>-1.0919251999999999</v>
      </c>
      <c r="F11153">
        <v>-4.66</v>
      </c>
    </row>
    <row r="11154" spans="1:6" x14ac:dyDescent="0.2">
      <c r="A11154" t="s">
        <v>25725</v>
      </c>
      <c r="B11154" t="s">
        <v>25726</v>
      </c>
      <c r="C11154">
        <v>0.10900251</v>
      </c>
      <c r="D11154">
        <v>0.28691499999999998</v>
      </c>
      <c r="E11154">
        <v>1.0918186999999999</v>
      </c>
      <c r="F11154">
        <v>-4.66</v>
      </c>
    </row>
    <row r="11155" spans="1:6" x14ac:dyDescent="0.2">
      <c r="A11155" t="s">
        <v>25728</v>
      </c>
      <c r="B11155" t="s">
        <v>33</v>
      </c>
      <c r="C11155">
        <v>9.8926479999999997E-2</v>
      </c>
      <c r="D11155">
        <v>0.28692499999999999</v>
      </c>
      <c r="E11155">
        <v>1.0917952</v>
      </c>
      <c r="F11155">
        <v>-4.66</v>
      </c>
    </row>
    <row r="11156" spans="1:6" x14ac:dyDescent="0.2">
      <c r="A11156" t="s">
        <v>25729</v>
      </c>
      <c r="B11156" t="s">
        <v>11755</v>
      </c>
      <c r="C11156">
        <v>-0.19757044000000001</v>
      </c>
      <c r="D11156">
        <v>0.28693200000000002</v>
      </c>
      <c r="E11156">
        <v>-1.0917796</v>
      </c>
      <c r="F11156">
        <v>-4.66</v>
      </c>
    </row>
    <row r="11157" spans="1:6" x14ac:dyDescent="0.2">
      <c r="A11157" t="s">
        <v>25730</v>
      </c>
      <c r="B11157" t="s">
        <v>33</v>
      </c>
      <c r="C11157">
        <v>-6.8078470000000002E-2</v>
      </c>
      <c r="D11157">
        <v>0.28693400000000002</v>
      </c>
      <c r="E11157">
        <v>-1.0917747</v>
      </c>
      <c r="F11157">
        <v>-4.66</v>
      </c>
    </row>
    <row r="11158" spans="1:6" x14ac:dyDescent="0.2">
      <c r="A11158" t="s">
        <v>25731</v>
      </c>
      <c r="B11158" t="s">
        <v>25732</v>
      </c>
      <c r="C11158">
        <v>0.10046972999999999</v>
      </c>
      <c r="D11158">
        <v>0.28697299999999998</v>
      </c>
      <c r="E11158">
        <v>1.0916855000000001</v>
      </c>
      <c r="F11158">
        <v>-4.66</v>
      </c>
    </row>
    <row r="11159" spans="1:6" x14ac:dyDescent="0.2">
      <c r="A11159" t="s">
        <v>25734</v>
      </c>
      <c r="B11159" t="s">
        <v>25735</v>
      </c>
      <c r="C11159">
        <v>0.15654366</v>
      </c>
      <c r="D11159">
        <v>0.28700799999999999</v>
      </c>
      <c r="E11159">
        <v>1.0916036</v>
      </c>
      <c r="F11159">
        <v>-4.66</v>
      </c>
    </row>
    <row r="11160" spans="1:6" x14ac:dyDescent="0.2">
      <c r="A11160" t="s">
        <v>25737</v>
      </c>
      <c r="B11160" t="s">
        <v>10290</v>
      </c>
      <c r="C11160">
        <v>6.3711069999999995E-2</v>
      </c>
      <c r="D11160">
        <v>0.28712500000000002</v>
      </c>
      <c r="E11160">
        <v>1.0913301</v>
      </c>
      <c r="F11160">
        <v>-4.66</v>
      </c>
    </row>
    <row r="11161" spans="1:6" x14ac:dyDescent="0.2">
      <c r="A11161" t="s">
        <v>25738</v>
      </c>
      <c r="B11161" t="s">
        <v>25739</v>
      </c>
      <c r="C11161">
        <v>-0.12426648</v>
      </c>
      <c r="D11161">
        <v>0.28713899999999998</v>
      </c>
      <c r="E11161">
        <v>-1.0912979</v>
      </c>
      <c r="F11161">
        <v>-4.66</v>
      </c>
    </row>
    <row r="11162" spans="1:6" x14ac:dyDescent="0.2">
      <c r="A11162" t="s">
        <v>25741</v>
      </c>
      <c r="B11162" t="s">
        <v>25742</v>
      </c>
      <c r="C11162">
        <v>0.19028022999999999</v>
      </c>
      <c r="D11162">
        <v>0.28715299999999999</v>
      </c>
      <c r="E11162">
        <v>1.0912649999999999</v>
      </c>
      <c r="F11162">
        <v>-4.66</v>
      </c>
    </row>
    <row r="11163" spans="1:6" x14ac:dyDescent="0.2">
      <c r="A11163" t="s">
        <v>25744</v>
      </c>
      <c r="B11163" t="s">
        <v>25745</v>
      </c>
      <c r="C11163">
        <v>-8.3763470000000007E-2</v>
      </c>
      <c r="D11163">
        <v>0.28715499999999999</v>
      </c>
      <c r="E11163">
        <v>-1.0912622999999999</v>
      </c>
      <c r="F11163">
        <v>-4.66</v>
      </c>
    </row>
    <row r="11164" spans="1:6" x14ac:dyDescent="0.2">
      <c r="A11164" t="s">
        <v>25747</v>
      </c>
      <c r="B11164" t="s">
        <v>25748</v>
      </c>
      <c r="C11164">
        <v>-0.10281242</v>
      </c>
      <c r="D11164">
        <v>0.287163</v>
      </c>
      <c r="E11164">
        <v>-1.0912427</v>
      </c>
      <c r="F11164">
        <v>-4.66</v>
      </c>
    </row>
    <row r="11165" spans="1:6" x14ac:dyDescent="0.2">
      <c r="A11165" t="s">
        <v>25750</v>
      </c>
      <c r="B11165" t="s">
        <v>25751</v>
      </c>
      <c r="C11165">
        <v>6.5464659999999994E-2</v>
      </c>
      <c r="D11165">
        <v>0.28717199999999998</v>
      </c>
      <c r="E11165">
        <v>1.0912211999999999</v>
      </c>
      <c r="F11165">
        <v>-4.66</v>
      </c>
    </row>
    <row r="11166" spans="1:6" x14ac:dyDescent="0.2">
      <c r="A11166" t="s">
        <v>25753</v>
      </c>
      <c r="B11166" t="s">
        <v>25754</v>
      </c>
      <c r="C11166">
        <v>-0.10277103</v>
      </c>
      <c r="D11166">
        <v>0.28717900000000002</v>
      </c>
      <c r="E11166">
        <v>-1.091205</v>
      </c>
      <c r="F11166">
        <v>-4.66</v>
      </c>
    </row>
    <row r="11167" spans="1:6" x14ac:dyDescent="0.2">
      <c r="A11167" t="s">
        <v>25756</v>
      </c>
      <c r="B11167" t="s">
        <v>25757</v>
      </c>
      <c r="C11167">
        <v>-0.18677531999999999</v>
      </c>
      <c r="D11167">
        <v>0.28729199999999999</v>
      </c>
      <c r="E11167">
        <v>-1.0909420000000001</v>
      </c>
      <c r="F11167">
        <v>-4.66</v>
      </c>
    </row>
    <row r="11168" spans="1:6" x14ac:dyDescent="0.2">
      <c r="A11168" t="s">
        <v>25759</v>
      </c>
      <c r="B11168" t="s">
        <v>25760</v>
      </c>
      <c r="C11168">
        <v>-0.14064500999999999</v>
      </c>
      <c r="D11168">
        <v>0.28731600000000002</v>
      </c>
      <c r="E11168">
        <v>-1.0908867</v>
      </c>
      <c r="F11168">
        <v>-4.66</v>
      </c>
    </row>
    <row r="11169" spans="1:6" x14ac:dyDescent="0.2">
      <c r="A11169" t="s">
        <v>25762</v>
      </c>
      <c r="B11169" t="s">
        <v>4890</v>
      </c>
      <c r="C11169">
        <v>8.7167010000000003E-2</v>
      </c>
      <c r="D11169">
        <v>0.28734900000000002</v>
      </c>
      <c r="E11169">
        <v>1.0908111</v>
      </c>
      <c r="F11169">
        <v>-4.66</v>
      </c>
    </row>
    <row r="11170" spans="1:6" x14ac:dyDescent="0.2">
      <c r="A11170" t="s">
        <v>25763</v>
      </c>
      <c r="B11170" t="s">
        <v>33</v>
      </c>
      <c r="C11170">
        <v>9.8890740000000005E-2</v>
      </c>
      <c r="D11170">
        <v>0.28746699999999997</v>
      </c>
      <c r="E11170">
        <v>1.0905365</v>
      </c>
      <c r="F11170">
        <v>-4.66</v>
      </c>
    </row>
    <row r="11171" spans="1:6" x14ac:dyDescent="0.2">
      <c r="A11171" t="s">
        <v>25764</v>
      </c>
      <c r="B11171" t="s">
        <v>25765</v>
      </c>
      <c r="C11171">
        <v>8.7781360000000003E-2</v>
      </c>
      <c r="D11171">
        <v>0.28747600000000001</v>
      </c>
      <c r="E11171">
        <v>1.0905149999999999</v>
      </c>
      <c r="F11171">
        <v>-4.66</v>
      </c>
    </row>
    <row r="11172" spans="1:6" x14ac:dyDescent="0.2">
      <c r="A11172" t="s">
        <v>25767</v>
      </c>
      <c r="B11172" t="s">
        <v>25768</v>
      </c>
      <c r="C11172">
        <v>-8.3536659999999999E-2</v>
      </c>
      <c r="D11172">
        <v>0.287493</v>
      </c>
      <c r="E11172">
        <v>-1.0904765000000001</v>
      </c>
      <c r="F11172">
        <v>-4.66</v>
      </c>
    </row>
    <row r="11173" spans="1:6" x14ac:dyDescent="0.2">
      <c r="A11173" t="s">
        <v>25770</v>
      </c>
      <c r="B11173" t="s">
        <v>25771</v>
      </c>
      <c r="C11173">
        <v>9.2905760000000004E-2</v>
      </c>
      <c r="D11173">
        <v>0.28750199999999998</v>
      </c>
      <c r="E11173">
        <v>1.0904544</v>
      </c>
      <c r="F11173">
        <v>-4.66</v>
      </c>
    </row>
    <row r="11174" spans="1:6" x14ac:dyDescent="0.2">
      <c r="A11174" t="s">
        <v>25773</v>
      </c>
      <c r="B11174" t="s">
        <v>25774</v>
      </c>
      <c r="C11174">
        <v>-0.12438448000000001</v>
      </c>
      <c r="D11174">
        <v>0.28750799999999999</v>
      </c>
      <c r="E11174">
        <v>-1.0904398</v>
      </c>
      <c r="F11174">
        <v>-4.66</v>
      </c>
    </row>
    <row r="11175" spans="1:6" x14ac:dyDescent="0.2">
      <c r="A11175" t="s">
        <v>25776</v>
      </c>
      <c r="B11175" t="s">
        <v>17417</v>
      </c>
      <c r="C11175">
        <v>-0.14868259</v>
      </c>
      <c r="D11175">
        <v>0.287518</v>
      </c>
      <c r="E11175">
        <v>-1.0904178</v>
      </c>
      <c r="F11175">
        <v>-4.66</v>
      </c>
    </row>
    <row r="11176" spans="1:6" x14ac:dyDescent="0.2">
      <c r="A11176" t="s">
        <v>25777</v>
      </c>
      <c r="B11176" t="s">
        <v>33</v>
      </c>
      <c r="C11176">
        <v>-0.10585351</v>
      </c>
      <c r="D11176">
        <v>0.28755199999999997</v>
      </c>
      <c r="E11176">
        <v>-1.0903375</v>
      </c>
      <c r="F11176">
        <v>-4.66</v>
      </c>
    </row>
    <row r="11177" spans="1:6" x14ac:dyDescent="0.2">
      <c r="A11177" t="s">
        <v>25778</v>
      </c>
      <c r="B11177" t="s">
        <v>25779</v>
      </c>
      <c r="C11177">
        <v>-0.14156564999999999</v>
      </c>
      <c r="D11177">
        <v>0.28756900000000002</v>
      </c>
      <c r="E11177">
        <v>-1.0902992</v>
      </c>
      <c r="F11177">
        <v>-4.66</v>
      </c>
    </row>
    <row r="11178" spans="1:6" x14ac:dyDescent="0.2">
      <c r="A11178" t="s">
        <v>25781</v>
      </c>
      <c r="B11178" t="s">
        <v>25782</v>
      </c>
      <c r="C11178">
        <v>-0.11742265</v>
      </c>
      <c r="D11178">
        <v>0.28757500000000003</v>
      </c>
      <c r="E11178">
        <v>-1.0902862</v>
      </c>
      <c r="F11178">
        <v>-4.66</v>
      </c>
    </row>
    <row r="11179" spans="1:6" x14ac:dyDescent="0.2">
      <c r="A11179" t="s">
        <v>25784</v>
      </c>
      <c r="B11179" t="s">
        <v>33</v>
      </c>
      <c r="C11179">
        <v>-0.10678662999999999</v>
      </c>
      <c r="D11179">
        <v>0.28758499999999998</v>
      </c>
      <c r="E11179">
        <v>-1.0902616999999999</v>
      </c>
      <c r="F11179">
        <v>-4.66</v>
      </c>
    </row>
    <row r="11180" spans="1:6" x14ac:dyDescent="0.2">
      <c r="A11180" t="s">
        <v>25785</v>
      </c>
      <c r="B11180" t="s">
        <v>25786</v>
      </c>
      <c r="C11180">
        <v>7.2070780000000001E-2</v>
      </c>
      <c r="D11180">
        <v>0.28759800000000002</v>
      </c>
      <c r="E11180">
        <v>1.0902312999999999</v>
      </c>
      <c r="F11180">
        <v>-4.66</v>
      </c>
    </row>
    <row r="11181" spans="1:6" x14ac:dyDescent="0.2">
      <c r="A11181" t="s">
        <v>25788</v>
      </c>
      <c r="B11181" t="s">
        <v>25789</v>
      </c>
      <c r="C11181">
        <v>-0.16942587000000001</v>
      </c>
      <c r="D11181">
        <v>0.287601</v>
      </c>
      <c r="E11181">
        <v>-1.0902242</v>
      </c>
      <c r="F11181">
        <v>-4.66</v>
      </c>
    </row>
    <row r="11182" spans="1:6" x14ac:dyDescent="0.2">
      <c r="A11182" t="s">
        <v>25791</v>
      </c>
      <c r="B11182" t="s">
        <v>3167</v>
      </c>
      <c r="C11182">
        <v>-0.10707607</v>
      </c>
      <c r="D11182">
        <v>0.28761199999999998</v>
      </c>
      <c r="E11182">
        <v>-1.0902004999999999</v>
      </c>
      <c r="F11182">
        <v>-4.66</v>
      </c>
    </row>
    <row r="11183" spans="1:6" x14ac:dyDescent="0.2">
      <c r="A11183" t="s">
        <v>25792</v>
      </c>
      <c r="B11183" t="s">
        <v>25793</v>
      </c>
      <c r="C11183">
        <v>9.3012049999999999E-2</v>
      </c>
      <c r="D11183">
        <v>0.28763300000000003</v>
      </c>
      <c r="E11183">
        <v>1.0901510999999999</v>
      </c>
      <c r="F11183">
        <v>-4.66</v>
      </c>
    </row>
    <row r="11184" spans="1:6" x14ac:dyDescent="0.2">
      <c r="A11184" t="s">
        <v>25795</v>
      </c>
      <c r="B11184" t="s">
        <v>25313</v>
      </c>
      <c r="C11184">
        <v>7.9690520000000001E-2</v>
      </c>
      <c r="D11184">
        <v>0.28764000000000001</v>
      </c>
      <c r="E11184">
        <v>1.0901354000000001</v>
      </c>
      <c r="F11184">
        <v>-4.66</v>
      </c>
    </row>
    <row r="11185" spans="1:6" x14ac:dyDescent="0.2">
      <c r="A11185" t="s">
        <v>25796</v>
      </c>
      <c r="B11185" t="s">
        <v>3249</v>
      </c>
      <c r="C11185">
        <v>0.18727315</v>
      </c>
      <c r="D11185">
        <v>0.28769800000000001</v>
      </c>
      <c r="E11185">
        <v>1.0899992999999999</v>
      </c>
      <c r="F11185">
        <v>-4.66</v>
      </c>
    </row>
    <row r="11186" spans="1:6" x14ac:dyDescent="0.2">
      <c r="A11186" t="s">
        <v>25797</v>
      </c>
      <c r="B11186" t="s">
        <v>25798</v>
      </c>
      <c r="C11186">
        <v>-0.21695165</v>
      </c>
      <c r="D11186">
        <v>0.28770099999999998</v>
      </c>
      <c r="E11186">
        <v>-1.0899934</v>
      </c>
      <c r="F11186">
        <v>-4.66</v>
      </c>
    </row>
    <row r="11187" spans="1:6" x14ac:dyDescent="0.2">
      <c r="A11187" t="s">
        <v>25800</v>
      </c>
      <c r="B11187" t="s">
        <v>25801</v>
      </c>
      <c r="C11187">
        <v>0.10658054</v>
      </c>
      <c r="D11187">
        <v>0.28774</v>
      </c>
      <c r="E11187">
        <v>1.0899011999999999</v>
      </c>
      <c r="F11187">
        <v>-4.66</v>
      </c>
    </row>
    <row r="11188" spans="1:6" x14ac:dyDescent="0.2">
      <c r="A11188" t="s">
        <v>25803</v>
      </c>
      <c r="B11188" t="s">
        <v>25804</v>
      </c>
      <c r="C11188">
        <v>0.13114725999999999</v>
      </c>
      <c r="D11188">
        <v>0.28777399999999997</v>
      </c>
      <c r="E11188">
        <v>1.0898222</v>
      </c>
      <c r="F11188">
        <v>-4.66</v>
      </c>
    </row>
    <row r="11189" spans="1:6" x14ac:dyDescent="0.2">
      <c r="A11189" t="s">
        <v>25806</v>
      </c>
      <c r="B11189" t="s">
        <v>25807</v>
      </c>
      <c r="C11189">
        <v>0.16008952000000001</v>
      </c>
      <c r="D11189">
        <v>0.28778399999999998</v>
      </c>
      <c r="E11189">
        <v>1.0898003000000001</v>
      </c>
      <c r="F11189">
        <v>-4.66</v>
      </c>
    </row>
    <row r="11190" spans="1:6" x14ac:dyDescent="0.2">
      <c r="A11190" t="s">
        <v>25809</v>
      </c>
      <c r="B11190" t="s">
        <v>7565</v>
      </c>
      <c r="C11190">
        <v>6.390535E-2</v>
      </c>
      <c r="D11190">
        <v>0.28779700000000003</v>
      </c>
      <c r="E11190">
        <v>1.0897705</v>
      </c>
      <c r="F11190">
        <v>-4.66</v>
      </c>
    </row>
    <row r="11191" spans="1:6" x14ac:dyDescent="0.2">
      <c r="A11191" t="s">
        <v>25810</v>
      </c>
      <c r="B11191" t="s">
        <v>7937</v>
      </c>
      <c r="C11191">
        <v>6.5913520000000003E-2</v>
      </c>
      <c r="D11191">
        <v>0.28783300000000001</v>
      </c>
      <c r="E11191">
        <v>1.0896851000000001</v>
      </c>
      <c r="F11191">
        <v>-4.66</v>
      </c>
    </row>
    <row r="11192" spans="1:6" x14ac:dyDescent="0.2">
      <c r="A11192" t="s">
        <v>25811</v>
      </c>
      <c r="B11192" t="s">
        <v>25812</v>
      </c>
      <c r="C11192">
        <v>0.39621071000000002</v>
      </c>
      <c r="D11192">
        <v>0.28784999999999999</v>
      </c>
      <c r="E11192">
        <v>1.0896474</v>
      </c>
      <c r="F11192">
        <v>-4.66</v>
      </c>
    </row>
    <row r="11193" spans="1:6" x14ac:dyDescent="0.2">
      <c r="A11193" t="s">
        <v>25814</v>
      </c>
      <c r="B11193" t="s">
        <v>18482</v>
      </c>
      <c r="C11193">
        <v>-9.1915430000000006E-2</v>
      </c>
      <c r="D11193">
        <v>0.28789799999999999</v>
      </c>
      <c r="E11193">
        <v>-1.0895360000000001</v>
      </c>
      <c r="F11193">
        <v>-4.66</v>
      </c>
    </row>
    <row r="11194" spans="1:6" x14ac:dyDescent="0.2">
      <c r="A11194" t="s">
        <v>25815</v>
      </c>
      <c r="B11194" t="s">
        <v>25816</v>
      </c>
      <c r="C11194">
        <v>0.121381</v>
      </c>
      <c r="D11194">
        <v>0.28792899999999999</v>
      </c>
      <c r="E11194">
        <v>1.0894644</v>
      </c>
      <c r="F11194">
        <v>-4.66</v>
      </c>
    </row>
    <row r="11195" spans="1:6" x14ac:dyDescent="0.2">
      <c r="A11195" t="s">
        <v>25818</v>
      </c>
      <c r="B11195" t="s">
        <v>25819</v>
      </c>
      <c r="C11195">
        <v>0.11801195</v>
      </c>
      <c r="D11195">
        <v>0.28794799999999998</v>
      </c>
      <c r="E11195">
        <v>1.0894181999999999</v>
      </c>
      <c r="F11195">
        <v>-4.66</v>
      </c>
    </row>
    <row r="11196" spans="1:6" x14ac:dyDescent="0.2">
      <c r="A11196" t="s">
        <v>25821</v>
      </c>
      <c r="B11196" t="s">
        <v>25822</v>
      </c>
      <c r="C11196">
        <v>8.3970020000000006E-2</v>
      </c>
      <c r="D11196">
        <v>0.28795999999999999</v>
      </c>
      <c r="E11196">
        <v>1.0893913</v>
      </c>
      <c r="F11196">
        <v>-4.66</v>
      </c>
    </row>
    <row r="11197" spans="1:6" x14ac:dyDescent="0.2">
      <c r="A11197" t="s">
        <v>25824</v>
      </c>
      <c r="B11197" t="s">
        <v>3661</v>
      </c>
      <c r="C11197">
        <v>-0.15160889</v>
      </c>
      <c r="D11197">
        <v>0.28799400000000003</v>
      </c>
      <c r="E11197">
        <v>-1.0893132000000001</v>
      </c>
      <c r="F11197">
        <v>-4.66</v>
      </c>
    </row>
    <row r="11198" spans="1:6" x14ac:dyDescent="0.2">
      <c r="A11198" t="s">
        <v>25825</v>
      </c>
      <c r="B11198" t="s">
        <v>25826</v>
      </c>
      <c r="C11198">
        <v>8.9998720000000004E-2</v>
      </c>
      <c r="D11198">
        <v>0.287995</v>
      </c>
      <c r="E11198">
        <v>1.0893109000000001</v>
      </c>
      <c r="F11198">
        <v>-4.66</v>
      </c>
    </row>
    <row r="11199" spans="1:6" x14ac:dyDescent="0.2">
      <c r="A11199" t="s">
        <v>25828</v>
      </c>
      <c r="B11199" t="s">
        <v>25829</v>
      </c>
      <c r="C11199">
        <v>-0.11215035</v>
      </c>
      <c r="D11199">
        <v>0.28803400000000001</v>
      </c>
      <c r="E11199">
        <v>-1.0892203</v>
      </c>
      <c r="F11199">
        <v>-4.66</v>
      </c>
    </row>
    <row r="11200" spans="1:6" x14ac:dyDescent="0.2">
      <c r="A11200" t="s">
        <v>25831</v>
      </c>
      <c r="B11200" t="s">
        <v>33</v>
      </c>
      <c r="C11200">
        <v>-9.9595569999999994E-2</v>
      </c>
      <c r="D11200">
        <v>0.28807300000000002</v>
      </c>
      <c r="E11200">
        <v>-1.0891284000000001</v>
      </c>
      <c r="F11200">
        <v>-4.66</v>
      </c>
    </row>
    <row r="11201" spans="1:6" x14ac:dyDescent="0.2">
      <c r="A11201" t="s">
        <v>25832</v>
      </c>
      <c r="B11201" t="s">
        <v>33</v>
      </c>
      <c r="C11201">
        <v>-9.1443330000000003E-2</v>
      </c>
      <c r="D11201">
        <v>0.28807899999999997</v>
      </c>
      <c r="E11201">
        <v>-1.0891145</v>
      </c>
      <c r="F11201">
        <v>-4.66</v>
      </c>
    </row>
    <row r="11202" spans="1:6" x14ac:dyDescent="0.2">
      <c r="A11202" t="s">
        <v>25833</v>
      </c>
      <c r="B11202" t="s">
        <v>11191</v>
      </c>
      <c r="C11202">
        <v>0.11473221</v>
      </c>
      <c r="D11202">
        <v>0.28811700000000001</v>
      </c>
      <c r="E11202">
        <v>1.0890267</v>
      </c>
      <c r="F11202">
        <v>-4.66</v>
      </c>
    </row>
    <row r="11203" spans="1:6" x14ac:dyDescent="0.2">
      <c r="A11203" t="s">
        <v>25834</v>
      </c>
      <c r="B11203" t="s">
        <v>25835</v>
      </c>
      <c r="C11203">
        <v>-9.5072980000000001E-2</v>
      </c>
      <c r="D11203">
        <v>0.28812300000000002</v>
      </c>
      <c r="E11203">
        <v>-1.0890141</v>
      </c>
      <c r="F11203">
        <v>-4.66</v>
      </c>
    </row>
    <row r="11204" spans="1:6" x14ac:dyDescent="0.2">
      <c r="A11204" t="s">
        <v>25837</v>
      </c>
      <c r="B11204" t="s">
        <v>25838</v>
      </c>
      <c r="C11204">
        <v>8.4676570000000007E-2</v>
      </c>
      <c r="D11204">
        <v>0.288136</v>
      </c>
      <c r="E11204">
        <v>1.0889838000000001</v>
      </c>
      <c r="F11204">
        <v>-4.66</v>
      </c>
    </row>
    <row r="11205" spans="1:6" x14ac:dyDescent="0.2">
      <c r="A11205" t="s">
        <v>25840</v>
      </c>
      <c r="B11205" t="s">
        <v>25841</v>
      </c>
      <c r="C11205">
        <v>-0.12122619</v>
      </c>
      <c r="D11205">
        <v>0.28815499999999999</v>
      </c>
      <c r="E11205">
        <v>-1.0889401999999999</v>
      </c>
      <c r="F11205">
        <v>-4.66</v>
      </c>
    </row>
    <row r="11206" spans="1:6" x14ac:dyDescent="0.2">
      <c r="A11206" t="s">
        <v>25843</v>
      </c>
      <c r="B11206" t="s">
        <v>33</v>
      </c>
      <c r="C11206">
        <v>-7.3531990000000005E-2</v>
      </c>
      <c r="D11206">
        <v>0.28816399999999998</v>
      </c>
      <c r="E11206">
        <v>-1.0889181000000001</v>
      </c>
      <c r="F11206">
        <v>-4.66</v>
      </c>
    </row>
    <row r="11207" spans="1:6" x14ac:dyDescent="0.2">
      <c r="A11207" t="s">
        <v>25844</v>
      </c>
      <c r="B11207" t="s">
        <v>25845</v>
      </c>
      <c r="C11207">
        <v>9.5271220000000004E-2</v>
      </c>
      <c r="D11207">
        <v>0.288165</v>
      </c>
      <c r="E11207">
        <v>1.0889149</v>
      </c>
      <c r="F11207">
        <v>-4.66</v>
      </c>
    </row>
    <row r="11208" spans="1:6" x14ac:dyDescent="0.2">
      <c r="A11208" t="s">
        <v>25847</v>
      </c>
      <c r="B11208" t="s">
        <v>25848</v>
      </c>
      <c r="C11208">
        <v>9.439612E-2</v>
      </c>
      <c r="D11208">
        <v>0.288184</v>
      </c>
      <c r="E11208">
        <v>1.0888708</v>
      </c>
      <c r="F11208">
        <v>-4.66</v>
      </c>
    </row>
    <row r="11209" spans="1:6" x14ac:dyDescent="0.2">
      <c r="A11209" t="s">
        <v>25850</v>
      </c>
      <c r="B11209" t="s">
        <v>20515</v>
      </c>
      <c r="C11209">
        <v>8.3498909999999996E-2</v>
      </c>
      <c r="D11209">
        <v>0.28822900000000001</v>
      </c>
      <c r="E11209">
        <v>1.0887678000000001</v>
      </c>
      <c r="F11209">
        <v>-4.66</v>
      </c>
    </row>
    <row r="11210" spans="1:6" x14ac:dyDescent="0.2">
      <c r="A11210" t="s">
        <v>25851</v>
      </c>
      <c r="B11210" t="s">
        <v>961</v>
      </c>
      <c r="C11210">
        <v>-0.11251107</v>
      </c>
      <c r="D11210">
        <v>0.28823199999999999</v>
      </c>
      <c r="E11210">
        <v>-1.0887602000000001</v>
      </c>
      <c r="F11210">
        <v>-4.66</v>
      </c>
    </row>
    <row r="11211" spans="1:6" x14ac:dyDescent="0.2">
      <c r="A11211" t="s">
        <v>25852</v>
      </c>
      <c r="B11211" t="s">
        <v>25853</v>
      </c>
      <c r="C11211">
        <v>0.10650943</v>
      </c>
      <c r="D11211">
        <v>0.288244</v>
      </c>
      <c r="E11211">
        <v>1.0887321000000001</v>
      </c>
      <c r="F11211">
        <v>-4.66</v>
      </c>
    </row>
    <row r="11212" spans="1:6" x14ac:dyDescent="0.2">
      <c r="A11212" t="s">
        <v>25855</v>
      </c>
      <c r="B11212" t="s">
        <v>25856</v>
      </c>
      <c r="C11212">
        <v>-0.12224023000000001</v>
      </c>
      <c r="D11212">
        <v>0.28824499999999997</v>
      </c>
      <c r="E11212">
        <v>-1.0887294000000001</v>
      </c>
      <c r="F11212">
        <v>-4.66</v>
      </c>
    </row>
    <row r="11213" spans="1:6" x14ac:dyDescent="0.2">
      <c r="A11213" t="s">
        <v>25858</v>
      </c>
      <c r="B11213" t="s">
        <v>21444</v>
      </c>
      <c r="C11213">
        <v>9.7476119999999999E-2</v>
      </c>
      <c r="D11213">
        <v>0.28828599999999999</v>
      </c>
      <c r="E11213">
        <v>1.0886343000000001</v>
      </c>
      <c r="F11213">
        <v>-4.66</v>
      </c>
    </row>
    <row r="11214" spans="1:6" x14ac:dyDescent="0.2">
      <c r="A11214" t="s">
        <v>25859</v>
      </c>
      <c r="B11214" t="s">
        <v>9986</v>
      </c>
      <c r="C11214">
        <v>0.11246536</v>
      </c>
      <c r="D11214">
        <v>0.28831499999999999</v>
      </c>
      <c r="E11214">
        <v>1.0885677</v>
      </c>
      <c r="F11214">
        <v>-4.66</v>
      </c>
    </row>
    <row r="11215" spans="1:6" x14ac:dyDescent="0.2">
      <c r="A11215" t="s">
        <v>25860</v>
      </c>
      <c r="B11215" t="s">
        <v>258</v>
      </c>
      <c r="C11215">
        <v>8.4120329999999993E-2</v>
      </c>
      <c r="D11215">
        <v>0.28836499999999998</v>
      </c>
      <c r="E11215">
        <v>1.0884528</v>
      </c>
      <c r="F11215">
        <v>-4.66</v>
      </c>
    </row>
    <row r="11216" spans="1:6" x14ac:dyDescent="0.2">
      <c r="A11216" t="s">
        <v>25861</v>
      </c>
      <c r="B11216" t="s">
        <v>25862</v>
      </c>
      <c r="C11216">
        <v>0.17584256000000001</v>
      </c>
      <c r="D11216">
        <v>0.28838999999999998</v>
      </c>
      <c r="E11216">
        <v>1.0883939</v>
      </c>
      <c r="F11216">
        <v>-4.66</v>
      </c>
    </row>
    <row r="11217" spans="1:6" x14ac:dyDescent="0.2">
      <c r="A11217" t="s">
        <v>25864</v>
      </c>
      <c r="B11217" t="s">
        <v>25865</v>
      </c>
      <c r="C11217">
        <v>0.15112777999999999</v>
      </c>
      <c r="D11217">
        <v>0.288466</v>
      </c>
      <c r="E11217">
        <v>1.0882179999999999</v>
      </c>
      <c r="F11217">
        <v>-4.66</v>
      </c>
    </row>
    <row r="11218" spans="1:6" x14ac:dyDescent="0.2">
      <c r="A11218" t="s">
        <v>25867</v>
      </c>
      <c r="B11218" t="s">
        <v>33</v>
      </c>
      <c r="C11218">
        <v>9.5361130000000002E-2</v>
      </c>
      <c r="D11218">
        <v>0.28847600000000001</v>
      </c>
      <c r="E11218">
        <v>1.0881940000000001</v>
      </c>
      <c r="F11218">
        <v>-4.66</v>
      </c>
    </row>
    <row r="11219" spans="1:6" x14ac:dyDescent="0.2">
      <c r="A11219" t="s">
        <v>25868</v>
      </c>
      <c r="B11219" t="s">
        <v>2722</v>
      </c>
      <c r="C11219">
        <v>-0.14203974</v>
      </c>
      <c r="D11219">
        <v>0.28850500000000001</v>
      </c>
      <c r="E11219">
        <v>-1.0881284</v>
      </c>
      <c r="F11219">
        <v>-4.66</v>
      </c>
    </row>
    <row r="11220" spans="1:6" x14ac:dyDescent="0.2">
      <c r="A11220" t="s">
        <v>25869</v>
      </c>
      <c r="B11220" t="s">
        <v>3661</v>
      </c>
      <c r="C11220">
        <v>-0.10472192</v>
      </c>
      <c r="D11220">
        <v>0.28853400000000001</v>
      </c>
      <c r="E11220">
        <v>-1.0880611</v>
      </c>
      <c r="F11220">
        <v>-4.66</v>
      </c>
    </row>
    <row r="11221" spans="1:6" x14ac:dyDescent="0.2">
      <c r="A11221" t="s">
        <v>25870</v>
      </c>
      <c r="B11221" t="s">
        <v>25871</v>
      </c>
      <c r="C11221">
        <v>-0.11478528</v>
      </c>
      <c r="D11221">
        <v>0.28856999999999999</v>
      </c>
      <c r="E11221">
        <v>-1.0879783000000001</v>
      </c>
      <c r="F11221">
        <v>-4.66</v>
      </c>
    </row>
    <row r="11222" spans="1:6" x14ac:dyDescent="0.2">
      <c r="A11222" t="s">
        <v>25873</v>
      </c>
      <c r="B11222" t="s">
        <v>25874</v>
      </c>
      <c r="C11222">
        <v>8.4038940000000006E-2</v>
      </c>
      <c r="D11222">
        <v>0.28857899999999997</v>
      </c>
      <c r="E11222">
        <v>1.0879569</v>
      </c>
      <c r="F11222">
        <v>-4.66</v>
      </c>
    </row>
    <row r="11223" spans="1:6" x14ac:dyDescent="0.2">
      <c r="A11223" t="s">
        <v>25876</v>
      </c>
      <c r="B11223" t="s">
        <v>25877</v>
      </c>
      <c r="C11223">
        <v>-0.12844330000000001</v>
      </c>
      <c r="D11223">
        <v>0.28863</v>
      </c>
      <c r="E11223">
        <v>-1.0878384999999999</v>
      </c>
      <c r="F11223">
        <v>-4.66</v>
      </c>
    </row>
    <row r="11224" spans="1:6" x14ac:dyDescent="0.2">
      <c r="A11224" t="s">
        <v>25879</v>
      </c>
      <c r="B11224" t="s">
        <v>33</v>
      </c>
      <c r="C11224">
        <v>-8.3581699999999995E-2</v>
      </c>
      <c r="D11224">
        <v>0.28864099999999998</v>
      </c>
      <c r="E11224">
        <v>-1.0878124</v>
      </c>
      <c r="F11224">
        <v>-4.66</v>
      </c>
    </row>
    <row r="11225" spans="1:6" x14ac:dyDescent="0.2">
      <c r="A11225" t="s">
        <v>25880</v>
      </c>
      <c r="B11225" t="s">
        <v>25881</v>
      </c>
      <c r="C11225">
        <v>-0.20220376000000001</v>
      </c>
      <c r="D11225">
        <v>0.28865600000000002</v>
      </c>
      <c r="E11225">
        <v>-1.0877772000000001</v>
      </c>
      <c r="F11225">
        <v>-4.66</v>
      </c>
    </row>
    <row r="11226" spans="1:6" x14ac:dyDescent="0.2">
      <c r="A11226" t="s">
        <v>25883</v>
      </c>
      <c r="B11226" t="s">
        <v>18107</v>
      </c>
      <c r="C11226">
        <v>8.0814259999999999E-2</v>
      </c>
      <c r="D11226">
        <v>0.28868199999999999</v>
      </c>
      <c r="E11226">
        <v>1.0877174999999999</v>
      </c>
      <c r="F11226">
        <v>-4.66</v>
      </c>
    </row>
    <row r="11227" spans="1:6" x14ac:dyDescent="0.2">
      <c r="A11227" t="s">
        <v>25884</v>
      </c>
      <c r="B11227" t="s">
        <v>25885</v>
      </c>
      <c r="C11227">
        <v>7.2317969999999995E-2</v>
      </c>
      <c r="D11227">
        <v>0.288742</v>
      </c>
      <c r="E11227">
        <v>1.0875797</v>
      </c>
      <c r="F11227">
        <v>-4.66</v>
      </c>
    </row>
    <row r="11228" spans="1:6" x14ac:dyDescent="0.2">
      <c r="A11228" t="s">
        <v>25887</v>
      </c>
      <c r="B11228" t="s">
        <v>33</v>
      </c>
      <c r="C11228">
        <v>0.17923305</v>
      </c>
      <c r="D11228">
        <v>0.28875600000000001</v>
      </c>
      <c r="E11228">
        <v>1.0875461</v>
      </c>
      <c r="F11228">
        <v>-4.66</v>
      </c>
    </row>
    <row r="11229" spans="1:6" x14ac:dyDescent="0.2">
      <c r="A11229" t="s">
        <v>25888</v>
      </c>
      <c r="B11229" t="s">
        <v>9145</v>
      </c>
      <c r="C11229">
        <v>0.11017496</v>
      </c>
      <c r="D11229">
        <v>0.28876499999999999</v>
      </c>
      <c r="E11229">
        <v>1.0875265000000001</v>
      </c>
      <c r="F11229">
        <v>-4.66</v>
      </c>
    </row>
    <row r="11230" spans="1:6" x14ac:dyDescent="0.2">
      <c r="A11230" t="s">
        <v>25889</v>
      </c>
      <c r="B11230" t="s">
        <v>33</v>
      </c>
      <c r="C11230">
        <v>0.13303509999999999</v>
      </c>
      <c r="D11230">
        <v>0.28881499999999999</v>
      </c>
      <c r="E11230">
        <v>1.0874089</v>
      </c>
      <c r="F11230">
        <v>-4.66</v>
      </c>
    </row>
    <row r="11231" spans="1:6" x14ac:dyDescent="0.2">
      <c r="A11231" t="s">
        <v>25890</v>
      </c>
      <c r="B11231" t="s">
        <v>2588</v>
      </c>
      <c r="C11231">
        <v>0.21749745000000001</v>
      </c>
      <c r="D11231">
        <v>0.28883799999999998</v>
      </c>
      <c r="E11231">
        <v>1.087356</v>
      </c>
      <c r="F11231">
        <v>-4.66</v>
      </c>
    </row>
    <row r="11232" spans="1:6" x14ac:dyDescent="0.2">
      <c r="A11232" t="s">
        <v>25891</v>
      </c>
      <c r="B11232" t="s">
        <v>23835</v>
      </c>
      <c r="C11232">
        <v>-9.185074E-2</v>
      </c>
      <c r="D11232">
        <v>0.28884199999999999</v>
      </c>
      <c r="E11232">
        <v>-1.0873469</v>
      </c>
      <c r="F11232">
        <v>-4.66</v>
      </c>
    </row>
    <row r="11233" spans="1:6" x14ac:dyDescent="0.2">
      <c r="A11233" t="s">
        <v>25892</v>
      </c>
      <c r="B11233" t="s">
        <v>33</v>
      </c>
      <c r="C11233">
        <v>0.10482911</v>
      </c>
      <c r="D11233">
        <v>0.28885100000000002</v>
      </c>
      <c r="E11233">
        <v>1.0873261000000001</v>
      </c>
      <c r="F11233">
        <v>-4.66</v>
      </c>
    </row>
    <row r="11234" spans="1:6" x14ac:dyDescent="0.2">
      <c r="A11234" t="s">
        <v>25893</v>
      </c>
      <c r="B11234" t="s">
        <v>22417</v>
      </c>
      <c r="C11234">
        <v>-9.4476149999999995E-2</v>
      </c>
      <c r="D11234">
        <v>0.28886400000000001</v>
      </c>
      <c r="E11234">
        <v>-1.0872972000000001</v>
      </c>
      <c r="F11234">
        <v>-4.66</v>
      </c>
    </row>
    <row r="11235" spans="1:6" x14ac:dyDescent="0.2">
      <c r="A11235" t="s">
        <v>25894</v>
      </c>
      <c r="B11235" t="s">
        <v>20261</v>
      </c>
      <c r="C11235">
        <v>0.10122931</v>
      </c>
      <c r="D11235">
        <v>0.28886499999999998</v>
      </c>
      <c r="E11235">
        <v>1.0872938000000001</v>
      </c>
      <c r="F11235">
        <v>-4.66</v>
      </c>
    </row>
    <row r="11236" spans="1:6" x14ac:dyDescent="0.2">
      <c r="A11236" t="s">
        <v>25895</v>
      </c>
      <c r="B11236" t="s">
        <v>33</v>
      </c>
      <c r="C11236">
        <v>6.7238359999999997E-2</v>
      </c>
      <c r="D11236">
        <v>0.28886899999999999</v>
      </c>
      <c r="E11236">
        <v>1.0872852</v>
      </c>
      <c r="F11236">
        <v>-4.66</v>
      </c>
    </row>
    <row r="11237" spans="1:6" x14ac:dyDescent="0.2">
      <c r="A11237" t="s">
        <v>25896</v>
      </c>
      <c r="B11237" t="s">
        <v>25897</v>
      </c>
      <c r="C11237">
        <v>0.11150634</v>
      </c>
      <c r="D11237">
        <v>0.28888200000000003</v>
      </c>
      <c r="E11237">
        <v>1.0872554999999999</v>
      </c>
      <c r="F11237">
        <v>-4.66</v>
      </c>
    </row>
    <row r="11238" spans="1:6" x14ac:dyDescent="0.2">
      <c r="A11238" t="s">
        <v>25899</v>
      </c>
      <c r="B11238" t="s">
        <v>25900</v>
      </c>
      <c r="C11238">
        <v>8.1986719999999999E-2</v>
      </c>
      <c r="D11238">
        <v>0.28890100000000002</v>
      </c>
      <c r="E11238">
        <v>1.0872111</v>
      </c>
      <c r="F11238">
        <v>-4.66</v>
      </c>
    </row>
    <row r="11239" spans="1:6" x14ac:dyDescent="0.2">
      <c r="A11239" t="s">
        <v>25902</v>
      </c>
      <c r="B11239" t="s">
        <v>25903</v>
      </c>
      <c r="C11239">
        <v>-0.15482810999999999</v>
      </c>
      <c r="D11239">
        <v>0.288933</v>
      </c>
      <c r="E11239">
        <v>-1.0871374</v>
      </c>
      <c r="F11239">
        <v>-4.66</v>
      </c>
    </row>
    <row r="11240" spans="1:6" x14ac:dyDescent="0.2">
      <c r="A11240" t="s">
        <v>25905</v>
      </c>
      <c r="B11240" t="s">
        <v>25906</v>
      </c>
      <c r="C11240">
        <v>-0.102885</v>
      </c>
      <c r="D11240">
        <v>0.28893799999999997</v>
      </c>
      <c r="E11240">
        <v>-1.087124</v>
      </c>
      <c r="F11240">
        <v>-4.66</v>
      </c>
    </row>
    <row r="11241" spans="1:6" x14ac:dyDescent="0.2">
      <c r="A11241" t="s">
        <v>25908</v>
      </c>
      <c r="B11241" t="s">
        <v>5727</v>
      </c>
      <c r="C11241">
        <v>-0.11243628</v>
      </c>
      <c r="D11241">
        <v>0.28895799999999999</v>
      </c>
      <c r="E11241">
        <v>-1.0870796</v>
      </c>
      <c r="F11241">
        <v>-4.66</v>
      </c>
    </row>
    <row r="11242" spans="1:6" x14ac:dyDescent="0.2">
      <c r="A11242" t="s">
        <v>25909</v>
      </c>
      <c r="B11242" t="s">
        <v>25910</v>
      </c>
      <c r="C11242">
        <v>-7.5978459999999998E-2</v>
      </c>
      <c r="D11242">
        <v>0.28897200000000001</v>
      </c>
      <c r="E11242">
        <v>-1.0870470999999999</v>
      </c>
      <c r="F11242">
        <v>-4.66</v>
      </c>
    </row>
    <row r="11243" spans="1:6" x14ac:dyDescent="0.2">
      <c r="A11243" t="s">
        <v>25912</v>
      </c>
      <c r="B11243" t="s">
        <v>33</v>
      </c>
      <c r="C11243">
        <v>9.3311519999999995E-2</v>
      </c>
      <c r="D11243">
        <v>0.28898800000000002</v>
      </c>
      <c r="E11243">
        <v>1.0870096</v>
      </c>
      <c r="F11243">
        <v>-4.66</v>
      </c>
    </row>
    <row r="11244" spans="1:6" x14ac:dyDescent="0.2">
      <c r="A11244" t="s">
        <v>25913</v>
      </c>
      <c r="B11244" t="s">
        <v>25914</v>
      </c>
      <c r="C11244">
        <v>-7.0985080000000006E-2</v>
      </c>
      <c r="D11244">
        <v>0.28899200000000003</v>
      </c>
      <c r="E11244">
        <v>-1.0869991999999999</v>
      </c>
      <c r="F11244">
        <v>-4.66</v>
      </c>
    </row>
    <row r="11245" spans="1:6" x14ac:dyDescent="0.2">
      <c r="A11245" t="s">
        <v>25916</v>
      </c>
      <c r="B11245" t="s">
        <v>25917</v>
      </c>
      <c r="C11245">
        <v>0.19799889000000001</v>
      </c>
      <c r="D11245">
        <v>0.289016</v>
      </c>
      <c r="E11245">
        <v>1.0869443000000001</v>
      </c>
      <c r="F11245">
        <v>-4.66</v>
      </c>
    </row>
    <row r="11246" spans="1:6" x14ac:dyDescent="0.2">
      <c r="A11246" t="s">
        <v>25919</v>
      </c>
      <c r="B11246" t="s">
        <v>25920</v>
      </c>
      <c r="C11246">
        <v>0.10175279</v>
      </c>
      <c r="D11246">
        <v>0.28903299999999998</v>
      </c>
      <c r="E11246">
        <v>1.086905</v>
      </c>
      <c r="F11246">
        <v>-4.66</v>
      </c>
    </row>
    <row r="11247" spans="1:6" x14ac:dyDescent="0.2">
      <c r="A11247" t="s">
        <v>25922</v>
      </c>
      <c r="B11247" t="s">
        <v>25923</v>
      </c>
      <c r="C11247">
        <v>-0.13215516999999999</v>
      </c>
      <c r="D11247">
        <v>0.28904400000000002</v>
      </c>
      <c r="E11247">
        <v>-1.0868804999999999</v>
      </c>
      <c r="F11247">
        <v>-4.66</v>
      </c>
    </row>
    <row r="11248" spans="1:6" x14ac:dyDescent="0.2">
      <c r="A11248" t="s">
        <v>25925</v>
      </c>
      <c r="B11248" t="s">
        <v>25926</v>
      </c>
      <c r="C11248">
        <v>8.5108230000000007E-2</v>
      </c>
      <c r="D11248">
        <v>0.28904999999999997</v>
      </c>
      <c r="E11248">
        <v>1.0868656000000001</v>
      </c>
      <c r="F11248">
        <v>-4.66</v>
      </c>
    </row>
    <row r="11249" spans="1:6" x14ac:dyDescent="0.2">
      <c r="A11249" t="s">
        <v>25928</v>
      </c>
      <c r="B11249" t="s">
        <v>18797</v>
      </c>
      <c r="C11249">
        <v>-7.6352719999999999E-2</v>
      </c>
      <c r="D11249">
        <v>0.289076</v>
      </c>
      <c r="E11249">
        <v>-1.0868055999999999</v>
      </c>
      <c r="F11249">
        <v>-4.66</v>
      </c>
    </row>
    <row r="11250" spans="1:6" x14ac:dyDescent="0.2">
      <c r="A11250" t="s">
        <v>25929</v>
      </c>
      <c r="B11250" t="s">
        <v>25930</v>
      </c>
      <c r="C11250">
        <v>6.1913629999999997E-2</v>
      </c>
      <c r="D11250">
        <v>0.28907899999999997</v>
      </c>
      <c r="E11250">
        <v>1.0867982</v>
      </c>
      <c r="F11250">
        <v>-4.66</v>
      </c>
    </row>
    <row r="11251" spans="1:6" x14ac:dyDescent="0.2">
      <c r="A11251" t="s">
        <v>25932</v>
      </c>
      <c r="B11251" t="s">
        <v>9290</v>
      </c>
      <c r="C11251">
        <v>-0.11712628</v>
      </c>
      <c r="D11251">
        <v>0.28910999999999998</v>
      </c>
      <c r="E11251">
        <v>-1.0867266</v>
      </c>
      <c r="F11251">
        <v>-4.66</v>
      </c>
    </row>
    <row r="11252" spans="1:6" x14ac:dyDescent="0.2">
      <c r="A11252" t="s">
        <v>25933</v>
      </c>
      <c r="B11252" t="s">
        <v>25934</v>
      </c>
      <c r="C11252">
        <v>0.15902350000000001</v>
      </c>
      <c r="D11252">
        <v>0.28911199999999998</v>
      </c>
      <c r="E11252">
        <v>1.0867226000000001</v>
      </c>
      <c r="F11252">
        <v>-4.66</v>
      </c>
    </row>
    <row r="11253" spans="1:6" x14ac:dyDescent="0.2">
      <c r="A11253" t="s">
        <v>25936</v>
      </c>
      <c r="B11253" t="s">
        <v>25937</v>
      </c>
      <c r="C11253">
        <v>0.13265915</v>
      </c>
      <c r="D11253">
        <v>0.28911599999999998</v>
      </c>
      <c r="E11253">
        <v>1.0867134000000001</v>
      </c>
      <c r="F11253">
        <v>-4.66</v>
      </c>
    </row>
    <row r="11254" spans="1:6" x14ac:dyDescent="0.2">
      <c r="A11254" t="s">
        <v>25939</v>
      </c>
      <c r="B11254" t="s">
        <v>33</v>
      </c>
      <c r="C11254">
        <v>0.11082929</v>
      </c>
      <c r="D11254">
        <v>0.28911700000000001</v>
      </c>
      <c r="E11254">
        <v>1.0867104000000001</v>
      </c>
      <c r="F11254">
        <v>-4.66</v>
      </c>
    </row>
    <row r="11255" spans="1:6" x14ac:dyDescent="0.2">
      <c r="A11255" t="s">
        <v>25940</v>
      </c>
      <c r="B11255" t="s">
        <v>25941</v>
      </c>
      <c r="C11255">
        <v>-8.94485E-2</v>
      </c>
      <c r="D11255">
        <v>0.28912199999999999</v>
      </c>
      <c r="E11255">
        <v>-1.0866993</v>
      </c>
      <c r="F11255">
        <v>-4.66</v>
      </c>
    </row>
    <row r="11256" spans="1:6" x14ac:dyDescent="0.2">
      <c r="A11256" t="s">
        <v>25943</v>
      </c>
      <c r="B11256" t="s">
        <v>25944</v>
      </c>
      <c r="C11256">
        <v>0.10178125</v>
      </c>
      <c r="D11256">
        <v>0.28912500000000002</v>
      </c>
      <c r="E11256">
        <v>1.0866913</v>
      </c>
      <c r="F11256">
        <v>-4.66</v>
      </c>
    </row>
    <row r="11257" spans="1:6" x14ac:dyDescent="0.2">
      <c r="A11257" t="s">
        <v>25946</v>
      </c>
      <c r="B11257" t="s">
        <v>33</v>
      </c>
      <c r="C11257">
        <v>0.10011966999999999</v>
      </c>
      <c r="D11257">
        <v>0.289134</v>
      </c>
      <c r="E11257">
        <v>1.0866724999999999</v>
      </c>
      <c r="F11257">
        <v>-4.66</v>
      </c>
    </row>
    <row r="11258" spans="1:6" x14ac:dyDescent="0.2">
      <c r="A11258" t="s">
        <v>25947</v>
      </c>
      <c r="B11258" t="s">
        <v>7243</v>
      </c>
      <c r="C11258">
        <v>-0.17252914999999999</v>
      </c>
      <c r="D11258">
        <v>0.28917100000000001</v>
      </c>
      <c r="E11258">
        <v>-1.0865849999999999</v>
      </c>
      <c r="F11258">
        <v>-4.66</v>
      </c>
    </row>
    <row r="11259" spans="1:6" x14ac:dyDescent="0.2">
      <c r="A11259" t="s">
        <v>25948</v>
      </c>
      <c r="B11259" t="s">
        <v>25949</v>
      </c>
      <c r="C11259">
        <v>0.11061996</v>
      </c>
      <c r="D11259">
        <v>0.28917500000000002</v>
      </c>
      <c r="E11259">
        <v>1.086576</v>
      </c>
      <c r="F11259">
        <v>-4.66</v>
      </c>
    </row>
    <row r="11260" spans="1:6" x14ac:dyDescent="0.2">
      <c r="A11260" t="s">
        <v>25951</v>
      </c>
      <c r="B11260" t="s">
        <v>6098</v>
      </c>
      <c r="C11260">
        <v>0.27581091000000002</v>
      </c>
      <c r="D11260">
        <v>0.28920000000000001</v>
      </c>
      <c r="E11260">
        <v>1.0865180000000001</v>
      </c>
      <c r="F11260">
        <v>-4.66</v>
      </c>
    </row>
    <row r="11261" spans="1:6" x14ac:dyDescent="0.2">
      <c r="A11261" t="s">
        <v>25952</v>
      </c>
      <c r="B11261" t="s">
        <v>25953</v>
      </c>
      <c r="C11261">
        <v>8.1236810000000007E-2</v>
      </c>
      <c r="D11261">
        <v>0.289215</v>
      </c>
      <c r="E11261">
        <v>1.0864849999999999</v>
      </c>
      <c r="F11261">
        <v>-4.66</v>
      </c>
    </row>
    <row r="11262" spans="1:6" x14ac:dyDescent="0.2">
      <c r="A11262" t="s">
        <v>25955</v>
      </c>
      <c r="B11262" t="s">
        <v>4363</v>
      </c>
      <c r="C11262">
        <v>-0.10385635</v>
      </c>
      <c r="D11262">
        <v>0.28923300000000002</v>
      </c>
      <c r="E11262">
        <v>-1.0864415000000001</v>
      </c>
      <c r="F11262">
        <v>-4.66</v>
      </c>
    </row>
    <row r="11263" spans="1:6" x14ac:dyDescent="0.2">
      <c r="A11263" t="s">
        <v>25956</v>
      </c>
      <c r="B11263" t="s">
        <v>25593</v>
      </c>
      <c r="C11263">
        <v>0.16160111999999999</v>
      </c>
      <c r="D11263">
        <v>0.28924499999999997</v>
      </c>
      <c r="E11263">
        <v>1.0864138000000001</v>
      </c>
      <c r="F11263">
        <v>-4.66</v>
      </c>
    </row>
    <row r="11264" spans="1:6" x14ac:dyDescent="0.2">
      <c r="A11264" t="s">
        <v>25957</v>
      </c>
      <c r="B11264" t="s">
        <v>25958</v>
      </c>
      <c r="C11264">
        <v>-0.16966638000000001</v>
      </c>
      <c r="D11264">
        <v>0.28925000000000001</v>
      </c>
      <c r="E11264">
        <v>-1.0864039999999999</v>
      </c>
      <c r="F11264">
        <v>-4.66</v>
      </c>
    </row>
    <row r="11265" spans="1:6" x14ac:dyDescent="0.2">
      <c r="A11265" t="s">
        <v>25960</v>
      </c>
      <c r="B11265" t="s">
        <v>25961</v>
      </c>
      <c r="C11265">
        <v>-9.5179440000000004E-2</v>
      </c>
      <c r="D11265">
        <v>0.28925400000000001</v>
      </c>
      <c r="E11265">
        <v>-1.0863938</v>
      </c>
      <c r="F11265">
        <v>-4.66</v>
      </c>
    </row>
    <row r="11266" spans="1:6" x14ac:dyDescent="0.2">
      <c r="A11266" t="s">
        <v>25963</v>
      </c>
      <c r="B11266" t="s">
        <v>25964</v>
      </c>
      <c r="C11266">
        <v>-9.2256790000000005E-2</v>
      </c>
      <c r="D11266">
        <v>0.28926299999999999</v>
      </c>
      <c r="E11266">
        <v>-1.0863731000000001</v>
      </c>
      <c r="F11266">
        <v>-4.66</v>
      </c>
    </row>
    <row r="11267" spans="1:6" x14ac:dyDescent="0.2">
      <c r="A11267" t="s">
        <v>25966</v>
      </c>
      <c r="B11267" t="s">
        <v>25967</v>
      </c>
      <c r="C11267">
        <v>7.5150120000000001E-2</v>
      </c>
      <c r="D11267">
        <v>0.28930400000000001</v>
      </c>
      <c r="E11267">
        <v>1.0862788999999999</v>
      </c>
      <c r="F11267">
        <v>-4.66</v>
      </c>
    </row>
    <row r="11268" spans="1:6" x14ac:dyDescent="0.2">
      <c r="A11268" t="s">
        <v>25969</v>
      </c>
      <c r="B11268" t="s">
        <v>25970</v>
      </c>
      <c r="C11268">
        <v>0.11120007</v>
      </c>
      <c r="D11268">
        <v>0.28934500000000002</v>
      </c>
      <c r="E11268">
        <v>1.0861824</v>
      </c>
      <c r="F11268">
        <v>-4.66</v>
      </c>
    </row>
    <row r="11269" spans="1:6" x14ac:dyDescent="0.2">
      <c r="A11269" t="s">
        <v>25972</v>
      </c>
      <c r="B11269" t="s">
        <v>12228</v>
      </c>
      <c r="C11269">
        <v>-8.9814450000000004E-2</v>
      </c>
      <c r="D11269">
        <v>0.28937000000000002</v>
      </c>
      <c r="E11269">
        <v>-1.086125</v>
      </c>
      <c r="F11269">
        <v>-4.66</v>
      </c>
    </row>
    <row r="11270" spans="1:6" x14ac:dyDescent="0.2">
      <c r="A11270" t="s">
        <v>25973</v>
      </c>
      <c r="B11270" t="s">
        <v>21078</v>
      </c>
      <c r="C11270">
        <v>-8.8324730000000004E-2</v>
      </c>
      <c r="D11270">
        <v>0.289379</v>
      </c>
      <c r="E11270">
        <v>-1.0861050999999999</v>
      </c>
      <c r="F11270">
        <v>-4.66</v>
      </c>
    </row>
    <row r="11271" spans="1:6" x14ac:dyDescent="0.2">
      <c r="A11271" t="s">
        <v>25974</v>
      </c>
      <c r="B11271" t="s">
        <v>25975</v>
      </c>
      <c r="C11271">
        <v>-0.10651877</v>
      </c>
      <c r="D11271">
        <v>0.28941099999999997</v>
      </c>
      <c r="E11271">
        <v>-1.0860297000000001</v>
      </c>
      <c r="F11271">
        <v>-4.66</v>
      </c>
    </row>
    <row r="11272" spans="1:6" x14ac:dyDescent="0.2">
      <c r="A11272" t="s">
        <v>25977</v>
      </c>
      <c r="B11272" t="s">
        <v>33</v>
      </c>
      <c r="C11272">
        <v>0.15635083</v>
      </c>
      <c r="D11272">
        <v>0.28941800000000001</v>
      </c>
      <c r="E11272">
        <v>1.0860137999999999</v>
      </c>
      <c r="F11272">
        <v>-4.66</v>
      </c>
    </row>
    <row r="11273" spans="1:6" x14ac:dyDescent="0.2">
      <c r="A11273" t="s">
        <v>25978</v>
      </c>
      <c r="B11273" t="s">
        <v>4060</v>
      </c>
      <c r="C11273">
        <v>0.14236679999999999</v>
      </c>
      <c r="D11273">
        <v>0.28941899999999998</v>
      </c>
      <c r="E11273">
        <v>1.0860128</v>
      </c>
      <c r="F11273">
        <v>-4.66</v>
      </c>
    </row>
    <row r="11274" spans="1:6" x14ac:dyDescent="0.2">
      <c r="A11274" t="s">
        <v>25979</v>
      </c>
      <c r="B11274" t="s">
        <v>14209</v>
      </c>
      <c r="C11274">
        <v>0.10100934</v>
      </c>
      <c r="D11274">
        <v>0.28942699999999999</v>
      </c>
      <c r="E11274">
        <v>1.0859932000000001</v>
      </c>
      <c r="F11274">
        <v>-4.66</v>
      </c>
    </row>
    <row r="11275" spans="1:6" x14ac:dyDescent="0.2">
      <c r="A11275" t="s">
        <v>25980</v>
      </c>
      <c r="B11275" t="s">
        <v>25981</v>
      </c>
      <c r="C11275">
        <v>-7.7743119999999999E-2</v>
      </c>
      <c r="D11275">
        <v>0.28945900000000002</v>
      </c>
      <c r="E11275">
        <v>-1.0859197</v>
      </c>
      <c r="F11275">
        <v>-4.66</v>
      </c>
    </row>
    <row r="11276" spans="1:6" x14ac:dyDescent="0.2">
      <c r="A11276" t="s">
        <v>25983</v>
      </c>
      <c r="B11276" t="s">
        <v>25984</v>
      </c>
      <c r="C11276">
        <v>-0.10179066000000001</v>
      </c>
      <c r="D11276">
        <v>0.28948699999999999</v>
      </c>
      <c r="E11276">
        <v>-1.0858561</v>
      </c>
      <c r="F11276">
        <v>-4.66</v>
      </c>
    </row>
    <row r="11277" spans="1:6" x14ac:dyDescent="0.2">
      <c r="A11277" t="s">
        <v>25986</v>
      </c>
      <c r="B11277" t="s">
        <v>25987</v>
      </c>
      <c r="C11277">
        <v>8.3784780000000003E-2</v>
      </c>
      <c r="D11277">
        <v>0.28949000000000003</v>
      </c>
      <c r="E11277">
        <v>1.0858475999999999</v>
      </c>
      <c r="F11277">
        <v>-4.66</v>
      </c>
    </row>
    <row r="11278" spans="1:6" x14ac:dyDescent="0.2">
      <c r="A11278" t="s">
        <v>25989</v>
      </c>
      <c r="B11278" t="s">
        <v>25990</v>
      </c>
      <c r="C11278">
        <v>-0.14163519999999999</v>
      </c>
      <c r="D11278">
        <v>0.28949000000000003</v>
      </c>
      <c r="E11278">
        <v>-1.085847</v>
      </c>
      <c r="F11278">
        <v>-4.66</v>
      </c>
    </row>
    <row r="11279" spans="1:6" x14ac:dyDescent="0.2">
      <c r="A11279" t="s">
        <v>25992</v>
      </c>
      <c r="B11279" t="s">
        <v>15988</v>
      </c>
      <c r="C11279">
        <v>-0.25154264999999998</v>
      </c>
      <c r="D11279">
        <v>0.289495</v>
      </c>
      <c r="E11279">
        <v>-1.0858376000000001</v>
      </c>
      <c r="F11279">
        <v>-4.66</v>
      </c>
    </row>
    <row r="11280" spans="1:6" x14ac:dyDescent="0.2">
      <c r="A11280" t="s">
        <v>25993</v>
      </c>
      <c r="B11280" t="s">
        <v>25994</v>
      </c>
      <c r="C11280">
        <v>-0.14664979</v>
      </c>
      <c r="D11280">
        <v>0.28951100000000002</v>
      </c>
      <c r="E11280">
        <v>-1.0858002</v>
      </c>
      <c r="F11280">
        <v>-4.66</v>
      </c>
    </row>
    <row r="11281" spans="1:6" x14ac:dyDescent="0.2">
      <c r="A11281" t="s">
        <v>25996</v>
      </c>
      <c r="B11281" t="s">
        <v>25997</v>
      </c>
      <c r="C11281">
        <v>-0.16481054000000001</v>
      </c>
      <c r="D11281">
        <v>0.28952600000000001</v>
      </c>
      <c r="E11281">
        <v>-1.0857646000000001</v>
      </c>
      <c r="F11281">
        <v>-4.66</v>
      </c>
    </row>
    <row r="11282" spans="1:6" x14ac:dyDescent="0.2">
      <c r="A11282" t="s">
        <v>25999</v>
      </c>
      <c r="B11282" t="s">
        <v>26000</v>
      </c>
      <c r="C11282">
        <v>-7.9054620000000006E-2</v>
      </c>
      <c r="D11282">
        <v>0.28952899999999998</v>
      </c>
      <c r="E11282">
        <v>-1.0857569</v>
      </c>
      <c r="F11282">
        <v>-4.66</v>
      </c>
    </row>
    <row r="11283" spans="1:6" x14ac:dyDescent="0.2">
      <c r="A11283" t="s">
        <v>26002</v>
      </c>
      <c r="B11283" t="s">
        <v>26003</v>
      </c>
      <c r="C11283">
        <v>-0.11635717</v>
      </c>
      <c r="D11283">
        <v>0.28953600000000002</v>
      </c>
      <c r="E11283">
        <v>-1.0857425999999999</v>
      </c>
      <c r="F11283">
        <v>-4.66</v>
      </c>
    </row>
    <row r="11284" spans="1:6" x14ac:dyDescent="0.2">
      <c r="A11284" t="s">
        <v>26005</v>
      </c>
      <c r="B11284" t="s">
        <v>26006</v>
      </c>
      <c r="C11284">
        <v>8.6492970000000002E-2</v>
      </c>
      <c r="D11284">
        <v>0.28954200000000002</v>
      </c>
      <c r="E11284">
        <v>1.0857275</v>
      </c>
      <c r="F11284">
        <v>-4.66</v>
      </c>
    </row>
    <row r="11285" spans="1:6" x14ac:dyDescent="0.2">
      <c r="A11285" t="s">
        <v>26008</v>
      </c>
      <c r="B11285" t="s">
        <v>26009</v>
      </c>
      <c r="C11285">
        <v>9.4128290000000003E-2</v>
      </c>
      <c r="D11285">
        <v>0.28955700000000001</v>
      </c>
      <c r="E11285">
        <v>1.0856933</v>
      </c>
      <c r="F11285">
        <v>-4.66</v>
      </c>
    </row>
    <row r="11286" spans="1:6" x14ac:dyDescent="0.2">
      <c r="A11286" t="s">
        <v>26011</v>
      </c>
      <c r="B11286" t="s">
        <v>26012</v>
      </c>
      <c r="C11286">
        <v>8.538316E-2</v>
      </c>
      <c r="D11286">
        <v>0.28959400000000002</v>
      </c>
      <c r="E11286">
        <v>1.0856068000000001</v>
      </c>
      <c r="F11286">
        <v>-4.66</v>
      </c>
    </row>
    <row r="11287" spans="1:6" x14ac:dyDescent="0.2">
      <c r="A11287" t="s">
        <v>26014</v>
      </c>
      <c r="B11287" t="s">
        <v>26015</v>
      </c>
      <c r="C11287">
        <v>0.10566496</v>
      </c>
      <c r="D11287">
        <v>0.28960200000000003</v>
      </c>
      <c r="E11287">
        <v>1.0855881999999999</v>
      </c>
      <c r="F11287">
        <v>-4.66</v>
      </c>
    </row>
    <row r="11288" spans="1:6" x14ac:dyDescent="0.2">
      <c r="A11288" t="s">
        <v>26017</v>
      </c>
      <c r="B11288" t="s">
        <v>33</v>
      </c>
      <c r="C11288">
        <v>7.6740970000000006E-2</v>
      </c>
      <c r="D11288">
        <v>0.289605</v>
      </c>
      <c r="E11288">
        <v>1.0855819</v>
      </c>
      <c r="F11288">
        <v>-4.66</v>
      </c>
    </row>
    <row r="11289" spans="1:6" x14ac:dyDescent="0.2">
      <c r="A11289" t="s">
        <v>26018</v>
      </c>
      <c r="B11289" t="s">
        <v>25654</v>
      </c>
      <c r="C11289">
        <v>-0.10196905000000001</v>
      </c>
      <c r="D11289">
        <v>0.28960900000000001</v>
      </c>
      <c r="E11289">
        <v>-1.0855737999999999</v>
      </c>
      <c r="F11289">
        <v>-4.66</v>
      </c>
    </row>
    <row r="11290" spans="1:6" x14ac:dyDescent="0.2">
      <c r="A11290" t="s">
        <v>26019</v>
      </c>
      <c r="B11290" t="s">
        <v>26020</v>
      </c>
      <c r="C11290">
        <v>-9.1075890000000007E-2</v>
      </c>
      <c r="D11290">
        <v>0.28962500000000002</v>
      </c>
      <c r="E11290">
        <v>-1.0855353000000001</v>
      </c>
      <c r="F11290">
        <v>-4.66</v>
      </c>
    </row>
    <row r="11291" spans="1:6" x14ac:dyDescent="0.2">
      <c r="A11291" t="s">
        <v>26022</v>
      </c>
      <c r="B11291" t="s">
        <v>11895</v>
      </c>
      <c r="C11291">
        <v>-0.12947059</v>
      </c>
      <c r="D11291">
        <v>0.28963299999999997</v>
      </c>
      <c r="E11291">
        <v>-1.0855170000000001</v>
      </c>
      <c r="F11291">
        <v>-4.66</v>
      </c>
    </row>
    <row r="11292" spans="1:6" x14ac:dyDescent="0.2">
      <c r="A11292" t="s">
        <v>26023</v>
      </c>
      <c r="B11292" t="s">
        <v>23128</v>
      </c>
      <c r="C11292">
        <v>9.2220280000000002E-2</v>
      </c>
      <c r="D11292">
        <v>0.28964299999999998</v>
      </c>
      <c r="E11292">
        <v>1.0854942000000001</v>
      </c>
      <c r="F11292">
        <v>-4.66</v>
      </c>
    </row>
    <row r="11293" spans="1:6" x14ac:dyDescent="0.2">
      <c r="A11293" t="s">
        <v>26024</v>
      </c>
      <c r="B11293" t="s">
        <v>26025</v>
      </c>
      <c r="C11293">
        <v>-0.26243017000000002</v>
      </c>
      <c r="D11293">
        <v>0.28965400000000002</v>
      </c>
      <c r="E11293">
        <v>-1.0854687999999999</v>
      </c>
      <c r="F11293">
        <v>-4.66</v>
      </c>
    </row>
    <row r="11294" spans="1:6" x14ac:dyDescent="0.2">
      <c r="A11294" t="s">
        <v>26027</v>
      </c>
      <c r="B11294" t="s">
        <v>33</v>
      </c>
      <c r="C11294">
        <v>0.10321482999999999</v>
      </c>
      <c r="D11294">
        <v>0.28967300000000001</v>
      </c>
      <c r="E11294">
        <v>1.0854246999999999</v>
      </c>
      <c r="F11294">
        <v>-4.66</v>
      </c>
    </row>
    <row r="11295" spans="1:6" x14ac:dyDescent="0.2">
      <c r="A11295" t="s">
        <v>26028</v>
      </c>
      <c r="B11295" t="s">
        <v>26029</v>
      </c>
      <c r="C11295">
        <v>-0.17347296000000001</v>
      </c>
      <c r="D11295">
        <v>0.28967300000000001</v>
      </c>
      <c r="E11295">
        <v>-1.0854246999999999</v>
      </c>
      <c r="F11295">
        <v>-4.66</v>
      </c>
    </row>
    <row r="11296" spans="1:6" x14ac:dyDescent="0.2">
      <c r="A11296" t="s">
        <v>26031</v>
      </c>
      <c r="B11296" t="s">
        <v>33</v>
      </c>
      <c r="C11296">
        <v>0.10344367</v>
      </c>
      <c r="D11296">
        <v>0.28970499999999999</v>
      </c>
      <c r="E11296">
        <v>1.0853516999999999</v>
      </c>
      <c r="F11296">
        <v>-4.66</v>
      </c>
    </row>
    <row r="11297" spans="1:6" x14ac:dyDescent="0.2">
      <c r="A11297" t="s">
        <v>26032</v>
      </c>
      <c r="B11297" t="s">
        <v>25454</v>
      </c>
      <c r="C11297">
        <v>-7.4195739999999996E-2</v>
      </c>
      <c r="D11297">
        <v>0.289746</v>
      </c>
      <c r="E11297">
        <v>-1.0852577000000001</v>
      </c>
      <c r="F11297">
        <v>-4.66</v>
      </c>
    </row>
    <row r="11298" spans="1:6" x14ac:dyDescent="0.2">
      <c r="A11298" t="s">
        <v>26033</v>
      </c>
      <c r="B11298" t="s">
        <v>26034</v>
      </c>
      <c r="C11298">
        <v>-9.6450510000000003E-2</v>
      </c>
      <c r="D11298">
        <v>0.28976200000000002</v>
      </c>
      <c r="E11298">
        <v>-1.0852198</v>
      </c>
      <c r="F11298">
        <v>-4.66</v>
      </c>
    </row>
    <row r="11299" spans="1:6" x14ac:dyDescent="0.2">
      <c r="A11299" t="s">
        <v>26036</v>
      </c>
      <c r="B11299" t="s">
        <v>4858</v>
      </c>
      <c r="C11299">
        <v>-0.10097135</v>
      </c>
      <c r="D11299">
        <v>0.28977700000000001</v>
      </c>
      <c r="E11299">
        <v>-1.0851846999999999</v>
      </c>
      <c r="F11299">
        <v>-4.66</v>
      </c>
    </row>
    <row r="11300" spans="1:6" x14ac:dyDescent="0.2">
      <c r="A11300" t="s">
        <v>26037</v>
      </c>
      <c r="B11300" t="s">
        <v>33</v>
      </c>
      <c r="C11300">
        <v>6.5096319999999999E-2</v>
      </c>
      <c r="D11300">
        <v>0.28978700000000002</v>
      </c>
      <c r="E11300">
        <v>1.0851618999999999</v>
      </c>
      <c r="F11300">
        <v>-4.66</v>
      </c>
    </row>
    <row r="11301" spans="1:6" x14ac:dyDescent="0.2">
      <c r="A11301" t="s">
        <v>26038</v>
      </c>
      <c r="B11301" t="s">
        <v>26039</v>
      </c>
      <c r="C11301">
        <v>-7.21493E-2</v>
      </c>
      <c r="D11301">
        <v>0.28979199999999999</v>
      </c>
      <c r="E11301">
        <v>-1.0851496</v>
      </c>
      <c r="F11301">
        <v>-4.66</v>
      </c>
    </row>
    <row r="11302" spans="1:6" x14ac:dyDescent="0.2">
      <c r="A11302" t="s">
        <v>26041</v>
      </c>
      <c r="B11302" t="s">
        <v>33</v>
      </c>
      <c r="C11302">
        <v>0.17681857000000001</v>
      </c>
      <c r="D11302">
        <v>0.289798</v>
      </c>
      <c r="E11302">
        <v>1.0851369</v>
      </c>
      <c r="F11302">
        <v>-4.66</v>
      </c>
    </row>
    <row r="11303" spans="1:6" x14ac:dyDescent="0.2">
      <c r="A11303" t="s">
        <v>26042</v>
      </c>
      <c r="B11303" t="s">
        <v>33</v>
      </c>
      <c r="C11303">
        <v>7.2273089999999998E-2</v>
      </c>
      <c r="D11303">
        <v>0.28983799999999998</v>
      </c>
      <c r="E11303">
        <v>1.0850451000000001</v>
      </c>
      <c r="F11303">
        <v>-4.66</v>
      </c>
    </row>
    <row r="11304" spans="1:6" x14ac:dyDescent="0.2">
      <c r="A11304" t="s">
        <v>26043</v>
      </c>
      <c r="B11304" t="s">
        <v>26044</v>
      </c>
      <c r="C11304">
        <v>-0.26699169</v>
      </c>
      <c r="D11304">
        <v>0.28984100000000002</v>
      </c>
      <c r="E11304">
        <v>-1.0850362</v>
      </c>
      <c r="F11304">
        <v>-4.66</v>
      </c>
    </row>
    <row r="11305" spans="1:6" x14ac:dyDescent="0.2">
      <c r="A11305" t="s">
        <v>26046</v>
      </c>
      <c r="B11305" t="s">
        <v>26047</v>
      </c>
      <c r="C11305">
        <v>-9.2608430000000005E-2</v>
      </c>
      <c r="D11305">
        <v>0.289854</v>
      </c>
      <c r="E11305">
        <v>-1.0850070000000001</v>
      </c>
      <c r="F11305">
        <v>-4.66</v>
      </c>
    </row>
    <row r="11306" spans="1:6" x14ac:dyDescent="0.2">
      <c r="A11306" t="s">
        <v>26049</v>
      </c>
      <c r="B11306" t="s">
        <v>26050</v>
      </c>
      <c r="C11306">
        <v>-7.5836970000000004E-2</v>
      </c>
      <c r="D11306">
        <v>0.28986800000000001</v>
      </c>
      <c r="E11306">
        <v>-1.0849753</v>
      </c>
      <c r="F11306">
        <v>-4.66</v>
      </c>
    </row>
    <row r="11307" spans="1:6" x14ac:dyDescent="0.2">
      <c r="A11307" t="s">
        <v>26052</v>
      </c>
      <c r="B11307" t="s">
        <v>17465</v>
      </c>
      <c r="C11307">
        <v>0.53120069000000003</v>
      </c>
      <c r="D11307">
        <v>0.289883</v>
      </c>
      <c r="E11307">
        <v>1.0849413000000001</v>
      </c>
      <c r="F11307">
        <v>-4.66</v>
      </c>
    </row>
    <row r="11308" spans="1:6" x14ac:dyDescent="0.2">
      <c r="A11308" t="s">
        <v>26053</v>
      </c>
      <c r="B11308" t="s">
        <v>26054</v>
      </c>
      <c r="C11308">
        <v>0.18122447999999999</v>
      </c>
      <c r="D11308">
        <v>0.28994199999999998</v>
      </c>
      <c r="E11308">
        <v>1.0848049</v>
      </c>
      <c r="F11308">
        <v>-4.66</v>
      </c>
    </row>
    <row r="11309" spans="1:6" x14ac:dyDescent="0.2">
      <c r="A11309" t="s">
        <v>26056</v>
      </c>
      <c r="B11309" t="s">
        <v>26057</v>
      </c>
      <c r="C11309">
        <v>0.33527444000000001</v>
      </c>
      <c r="D11309">
        <v>0.28997699999999998</v>
      </c>
      <c r="E11309">
        <v>1.0847224</v>
      </c>
      <c r="F11309">
        <v>-4.66</v>
      </c>
    </row>
    <row r="11310" spans="1:6" x14ac:dyDescent="0.2">
      <c r="A11310" t="s">
        <v>26059</v>
      </c>
      <c r="B11310" t="s">
        <v>26060</v>
      </c>
      <c r="C11310">
        <v>0.1203528</v>
      </c>
      <c r="D11310">
        <v>0.29000900000000002</v>
      </c>
      <c r="E11310">
        <v>1.0846496000000001</v>
      </c>
      <c r="F11310">
        <v>-4.66</v>
      </c>
    </row>
    <row r="11311" spans="1:6" x14ac:dyDescent="0.2">
      <c r="A11311" t="s">
        <v>26062</v>
      </c>
      <c r="B11311" t="s">
        <v>26063</v>
      </c>
      <c r="C11311">
        <v>0.38858653999999998</v>
      </c>
      <c r="D11311">
        <v>0.29000999999999999</v>
      </c>
      <c r="E11311">
        <v>1.0846475</v>
      </c>
      <c r="F11311">
        <v>-4.66</v>
      </c>
    </row>
    <row r="11312" spans="1:6" x14ac:dyDescent="0.2">
      <c r="A11312" t="s">
        <v>26065</v>
      </c>
      <c r="B11312" t="s">
        <v>12203</v>
      </c>
      <c r="C11312">
        <v>-0.14683503000000001</v>
      </c>
      <c r="D11312">
        <v>0.290022</v>
      </c>
      <c r="E11312">
        <v>-1.0846191000000001</v>
      </c>
      <c r="F11312">
        <v>-4.66</v>
      </c>
    </row>
    <row r="11313" spans="1:6" x14ac:dyDescent="0.2">
      <c r="A11313" t="s">
        <v>26066</v>
      </c>
      <c r="B11313" t="s">
        <v>26067</v>
      </c>
      <c r="C11313">
        <v>-0.10090041</v>
      </c>
      <c r="D11313">
        <v>0.29003099999999998</v>
      </c>
      <c r="E11313">
        <v>-1.0845982999999999</v>
      </c>
      <c r="F11313">
        <v>-4.66</v>
      </c>
    </row>
    <row r="11314" spans="1:6" x14ac:dyDescent="0.2">
      <c r="A11314" t="s">
        <v>26069</v>
      </c>
      <c r="B11314" t="s">
        <v>33</v>
      </c>
      <c r="C11314">
        <v>0.13001962</v>
      </c>
      <c r="D11314">
        <v>0.29005599999999998</v>
      </c>
      <c r="E11314">
        <v>1.0845416999999999</v>
      </c>
      <c r="F11314">
        <v>-4.66</v>
      </c>
    </row>
    <row r="11315" spans="1:6" x14ac:dyDescent="0.2">
      <c r="A11315" t="s">
        <v>26070</v>
      </c>
      <c r="B11315" t="s">
        <v>26071</v>
      </c>
      <c r="C11315">
        <v>-0.25278268999999998</v>
      </c>
      <c r="D11315">
        <v>0.29005599999999998</v>
      </c>
      <c r="E11315">
        <v>-1.0845403</v>
      </c>
      <c r="F11315">
        <v>-4.66</v>
      </c>
    </row>
    <row r="11316" spans="1:6" x14ac:dyDescent="0.2">
      <c r="A11316" t="s">
        <v>26073</v>
      </c>
      <c r="B11316" t="s">
        <v>14415</v>
      </c>
      <c r="C11316">
        <v>0.11185505</v>
      </c>
      <c r="D11316">
        <v>0.29006300000000002</v>
      </c>
      <c r="E11316">
        <v>1.0845245999999999</v>
      </c>
      <c r="F11316">
        <v>-4.66</v>
      </c>
    </row>
    <row r="11317" spans="1:6" x14ac:dyDescent="0.2">
      <c r="A11317" t="s">
        <v>26074</v>
      </c>
      <c r="B11317" t="s">
        <v>33</v>
      </c>
      <c r="C11317">
        <v>0.12622064999999999</v>
      </c>
      <c r="D11317">
        <v>0.290074</v>
      </c>
      <c r="E11317">
        <v>1.0844981</v>
      </c>
      <c r="F11317">
        <v>-4.66</v>
      </c>
    </row>
    <row r="11318" spans="1:6" x14ac:dyDescent="0.2">
      <c r="A11318" t="s">
        <v>26075</v>
      </c>
      <c r="B11318" t="s">
        <v>26076</v>
      </c>
      <c r="C11318">
        <v>0.15149109999999999</v>
      </c>
      <c r="D11318">
        <v>0.29008099999999998</v>
      </c>
      <c r="E11318">
        <v>1.0844822999999999</v>
      </c>
      <c r="F11318">
        <v>-4.66</v>
      </c>
    </row>
    <row r="11319" spans="1:6" x14ac:dyDescent="0.2">
      <c r="A11319" t="s">
        <v>26078</v>
      </c>
      <c r="B11319" t="s">
        <v>26079</v>
      </c>
      <c r="C11319">
        <v>-0.23596574000000001</v>
      </c>
      <c r="D11319">
        <v>0.290099</v>
      </c>
      <c r="E11319">
        <v>-1.0844422</v>
      </c>
      <c r="F11319">
        <v>-4.66</v>
      </c>
    </row>
    <row r="11320" spans="1:6" x14ac:dyDescent="0.2">
      <c r="A11320" t="s">
        <v>26081</v>
      </c>
      <c r="B11320" t="s">
        <v>4603</v>
      </c>
      <c r="C11320">
        <v>-0.26392863999999999</v>
      </c>
      <c r="D11320">
        <v>0.29010599999999998</v>
      </c>
      <c r="E11320">
        <v>-1.0844259999999999</v>
      </c>
      <c r="F11320">
        <v>-4.66</v>
      </c>
    </row>
    <row r="11321" spans="1:6" x14ac:dyDescent="0.2">
      <c r="A11321" t="s">
        <v>26082</v>
      </c>
      <c r="B11321" t="s">
        <v>24187</v>
      </c>
      <c r="C11321">
        <v>-9.9313670000000007E-2</v>
      </c>
      <c r="D11321">
        <v>0.29012300000000002</v>
      </c>
      <c r="E11321">
        <v>-1.0843872000000001</v>
      </c>
      <c r="F11321">
        <v>-4.66</v>
      </c>
    </row>
    <row r="11322" spans="1:6" x14ac:dyDescent="0.2">
      <c r="A11322" t="s">
        <v>26083</v>
      </c>
      <c r="B11322" t="s">
        <v>26084</v>
      </c>
      <c r="C11322">
        <v>-9.096332E-2</v>
      </c>
      <c r="D11322">
        <v>0.29012300000000002</v>
      </c>
      <c r="E11322">
        <v>-1.0843863</v>
      </c>
      <c r="F11322">
        <v>-4.66</v>
      </c>
    </row>
    <row r="11323" spans="1:6" x14ac:dyDescent="0.2">
      <c r="A11323" t="s">
        <v>26086</v>
      </c>
      <c r="B11323" t="s">
        <v>12841</v>
      </c>
      <c r="C11323">
        <v>0.10560878</v>
      </c>
      <c r="D11323">
        <v>0.290159</v>
      </c>
      <c r="E11323">
        <v>1.0843026</v>
      </c>
      <c r="F11323">
        <v>-4.66</v>
      </c>
    </row>
    <row r="11324" spans="1:6" x14ac:dyDescent="0.2">
      <c r="A11324" t="s">
        <v>26087</v>
      </c>
      <c r="B11324" t="s">
        <v>23008</v>
      </c>
      <c r="C11324">
        <v>-0.14851534999999999</v>
      </c>
      <c r="D11324">
        <v>0.29016799999999998</v>
      </c>
      <c r="E11324">
        <v>-1.0842825</v>
      </c>
      <c r="F11324">
        <v>-4.66</v>
      </c>
    </row>
    <row r="11325" spans="1:6" x14ac:dyDescent="0.2">
      <c r="A11325" t="s">
        <v>26088</v>
      </c>
      <c r="B11325" t="s">
        <v>26089</v>
      </c>
      <c r="C11325">
        <v>-9.5594979999999996E-2</v>
      </c>
      <c r="D11325">
        <v>0.29022799999999999</v>
      </c>
      <c r="E11325">
        <v>-1.0841445999999999</v>
      </c>
      <c r="F11325">
        <v>-4.66</v>
      </c>
    </row>
    <row r="11326" spans="1:6" x14ac:dyDescent="0.2">
      <c r="A11326" t="s">
        <v>26091</v>
      </c>
      <c r="B11326" t="s">
        <v>26092</v>
      </c>
      <c r="C11326">
        <v>-7.3572689999999996E-2</v>
      </c>
      <c r="D11326">
        <v>0.29023700000000002</v>
      </c>
      <c r="E11326">
        <v>-1.0841234</v>
      </c>
      <c r="F11326">
        <v>-4.66</v>
      </c>
    </row>
    <row r="11327" spans="1:6" x14ac:dyDescent="0.2">
      <c r="A11327" t="s">
        <v>26094</v>
      </c>
      <c r="B11327" t="s">
        <v>9095</v>
      </c>
      <c r="C11327">
        <v>-0.11528889</v>
      </c>
      <c r="D11327">
        <v>0.29028399999999999</v>
      </c>
      <c r="E11327">
        <v>-1.0840148999999999</v>
      </c>
      <c r="F11327">
        <v>-4.66</v>
      </c>
    </row>
    <row r="11328" spans="1:6" x14ac:dyDescent="0.2">
      <c r="A11328" t="s">
        <v>26095</v>
      </c>
      <c r="B11328" t="s">
        <v>26096</v>
      </c>
      <c r="C11328">
        <v>9.4101099999999993E-2</v>
      </c>
      <c r="D11328">
        <v>0.29029300000000002</v>
      </c>
      <c r="E11328">
        <v>1.0839935999999999</v>
      </c>
      <c r="F11328">
        <v>-4.66</v>
      </c>
    </row>
    <row r="11329" spans="1:6" x14ac:dyDescent="0.2">
      <c r="A11329" t="s">
        <v>26098</v>
      </c>
      <c r="B11329" t="s">
        <v>33</v>
      </c>
      <c r="C11329">
        <v>0.21194526</v>
      </c>
      <c r="D11329">
        <v>0.29029700000000003</v>
      </c>
      <c r="E11329">
        <v>1.0839840999999999</v>
      </c>
      <c r="F11329">
        <v>-4.66</v>
      </c>
    </row>
    <row r="11330" spans="1:6" x14ac:dyDescent="0.2">
      <c r="A11330" t="s">
        <v>26099</v>
      </c>
      <c r="B11330" t="s">
        <v>33</v>
      </c>
      <c r="C11330">
        <v>0.10578456999999999</v>
      </c>
      <c r="D11330">
        <v>0.29034599999999999</v>
      </c>
      <c r="E11330">
        <v>1.0838718000000001</v>
      </c>
      <c r="F11330">
        <v>-4.66</v>
      </c>
    </row>
    <row r="11331" spans="1:6" x14ac:dyDescent="0.2">
      <c r="A11331" t="s">
        <v>26100</v>
      </c>
      <c r="B11331" t="s">
        <v>26101</v>
      </c>
      <c r="C11331">
        <v>7.7179910000000004E-2</v>
      </c>
      <c r="D11331">
        <v>0.29036299999999998</v>
      </c>
      <c r="E11331">
        <v>1.0838322</v>
      </c>
      <c r="F11331">
        <v>-4.66</v>
      </c>
    </row>
    <row r="11332" spans="1:6" x14ac:dyDescent="0.2">
      <c r="A11332" t="s">
        <v>26103</v>
      </c>
      <c r="B11332" t="s">
        <v>26104</v>
      </c>
      <c r="C11332">
        <v>9.468464E-2</v>
      </c>
      <c r="D11332">
        <v>0.29036600000000001</v>
      </c>
      <c r="E11332">
        <v>1.083826</v>
      </c>
      <c r="F11332">
        <v>-4.66</v>
      </c>
    </row>
    <row r="11333" spans="1:6" x14ac:dyDescent="0.2">
      <c r="A11333" t="s">
        <v>26106</v>
      </c>
      <c r="B11333" t="s">
        <v>26107</v>
      </c>
      <c r="C11333">
        <v>7.0995950000000002E-2</v>
      </c>
      <c r="D11333">
        <v>0.29038599999999998</v>
      </c>
      <c r="E11333">
        <v>1.0837785</v>
      </c>
      <c r="F11333">
        <v>-4.66</v>
      </c>
    </row>
    <row r="11334" spans="1:6" x14ac:dyDescent="0.2">
      <c r="A11334" t="s">
        <v>26109</v>
      </c>
      <c r="B11334" t="s">
        <v>33</v>
      </c>
      <c r="C11334">
        <v>-0.18286751000000001</v>
      </c>
      <c r="D11334">
        <v>0.29039399999999999</v>
      </c>
      <c r="E11334">
        <v>-1.0837608999999999</v>
      </c>
      <c r="F11334">
        <v>-4.66</v>
      </c>
    </row>
    <row r="11335" spans="1:6" x14ac:dyDescent="0.2">
      <c r="A11335" t="s">
        <v>26110</v>
      </c>
      <c r="B11335" t="s">
        <v>26111</v>
      </c>
      <c r="C11335">
        <v>-0.1340731</v>
      </c>
      <c r="D11335">
        <v>0.29040899999999997</v>
      </c>
      <c r="E11335">
        <v>-1.083726</v>
      </c>
      <c r="F11335">
        <v>-4.66</v>
      </c>
    </row>
    <row r="11336" spans="1:6" x14ac:dyDescent="0.2">
      <c r="A11336" t="s">
        <v>26113</v>
      </c>
      <c r="B11336" t="s">
        <v>33</v>
      </c>
      <c r="C11336">
        <v>8.3058950000000006E-2</v>
      </c>
      <c r="D11336">
        <v>0.290462</v>
      </c>
      <c r="E11336">
        <v>1.0836036</v>
      </c>
      <c r="F11336">
        <v>-4.66</v>
      </c>
    </row>
    <row r="11337" spans="1:6" x14ac:dyDescent="0.2">
      <c r="A11337" t="s">
        <v>26114</v>
      </c>
      <c r="B11337" t="s">
        <v>12038</v>
      </c>
      <c r="C11337">
        <v>0.10655725000000001</v>
      </c>
      <c r="D11337">
        <v>0.29047200000000001</v>
      </c>
      <c r="E11337">
        <v>1.0835819</v>
      </c>
      <c r="F11337">
        <v>-4.66</v>
      </c>
    </row>
    <row r="11338" spans="1:6" x14ac:dyDescent="0.2">
      <c r="A11338" t="s">
        <v>26115</v>
      </c>
      <c r="B11338" t="s">
        <v>11918</v>
      </c>
      <c r="C11338">
        <v>0.10262227</v>
      </c>
      <c r="D11338">
        <v>0.29049199999999997</v>
      </c>
      <c r="E11338">
        <v>1.0835348</v>
      </c>
      <c r="F11338">
        <v>-4.66</v>
      </c>
    </row>
    <row r="11339" spans="1:6" x14ac:dyDescent="0.2">
      <c r="A11339" t="s">
        <v>26116</v>
      </c>
      <c r="B11339" t="s">
        <v>26117</v>
      </c>
      <c r="C11339">
        <v>0.13293437999999999</v>
      </c>
      <c r="D11339">
        <v>0.290495</v>
      </c>
      <c r="E11339">
        <v>1.0835288999999999</v>
      </c>
      <c r="F11339">
        <v>-4.66</v>
      </c>
    </row>
    <row r="11340" spans="1:6" x14ac:dyDescent="0.2">
      <c r="A11340" t="s">
        <v>26119</v>
      </c>
      <c r="B11340" t="s">
        <v>19923</v>
      </c>
      <c r="C11340">
        <v>0.10368885999999999</v>
      </c>
      <c r="D11340">
        <v>0.290524</v>
      </c>
      <c r="E11340">
        <v>1.0834607999999999</v>
      </c>
      <c r="F11340">
        <v>-4.66</v>
      </c>
    </row>
    <row r="11341" spans="1:6" x14ac:dyDescent="0.2">
      <c r="A11341" t="s">
        <v>26120</v>
      </c>
      <c r="B11341" t="s">
        <v>14003</v>
      </c>
      <c r="C11341">
        <v>0.20839033000000001</v>
      </c>
      <c r="D11341">
        <v>0.290547</v>
      </c>
      <c r="E11341">
        <v>1.0834077</v>
      </c>
      <c r="F11341">
        <v>-4.66</v>
      </c>
    </row>
    <row r="11342" spans="1:6" x14ac:dyDescent="0.2">
      <c r="A11342" t="s">
        <v>26121</v>
      </c>
      <c r="B11342" t="s">
        <v>24856</v>
      </c>
      <c r="C11342">
        <v>9.6996620000000006E-2</v>
      </c>
      <c r="D11342">
        <v>0.29056799999999999</v>
      </c>
      <c r="E11342">
        <v>1.0833592999999999</v>
      </c>
      <c r="F11342">
        <v>-4.66</v>
      </c>
    </row>
    <row r="11343" spans="1:6" x14ac:dyDescent="0.2">
      <c r="A11343" t="s">
        <v>26122</v>
      </c>
      <c r="B11343" t="s">
        <v>26123</v>
      </c>
      <c r="C11343">
        <v>-0.17974327000000001</v>
      </c>
      <c r="D11343">
        <v>0.29058600000000001</v>
      </c>
      <c r="E11343">
        <v>-1.0833191</v>
      </c>
      <c r="F11343">
        <v>-4.66</v>
      </c>
    </row>
    <row r="11344" spans="1:6" x14ac:dyDescent="0.2">
      <c r="A11344" t="s">
        <v>26125</v>
      </c>
      <c r="B11344" t="s">
        <v>26126</v>
      </c>
      <c r="C11344">
        <v>-7.8950709999999993E-2</v>
      </c>
      <c r="D11344">
        <v>0.29063299999999997</v>
      </c>
      <c r="E11344">
        <v>-1.0832108</v>
      </c>
      <c r="F11344">
        <v>-4.66</v>
      </c>
    </row>
    <row r="11345" spans="1:6" x14ac:dyDescent="0.2">
      <c r="A11345" t="s">
        <v>26128</v>
      </c>
      <c r="B11345" t="s">
        <v>33</v>
      </c>
      <c r="C11345">
        <v>0.15980182000000001</v>
      </c>
      <c r="D11345">
        <v>0.290661</v>
      </c>
      <c r="E11345">
        <v>1.0831462999999999</v>
      </c>
      <c r="F11345">
        <v>-4.66</v>
      </c>
    </row>
    <row r="11346" spans="1:6" x14ac:dyDescent="0.2">
      <c r="A11346" t="s">
        <v>26129</v>
      </c>
      <c r="B11346" t="s">
        <v>33</v>
      </c>
      <c r="C11346">
        <v>6.4661350000000006E-2</v>
      </c>
      <c r="D11346">
        <v>0.29066199999999998</v>
      </c>
      <c r="E11346">
        <v>1.0831428999999999</v>
      </c>
      <c r="F11346">
        <v>-4.66</v>
      </c>
    </row>
    <row r="11347" spans="1:6" x14ac:dyDescent="0.2">
      <c r="A11347" t="s">
        <v>26130</v>
      </c>
      <c r="B11347" t="s">
        <v>22150</v>
      </c>
      <c r="C11347">
        <v>0.12256754</v>
      </c>
      <c r="D11347">
        <v>0.29069099999999998</v>
      </c>
      <c r="E11347">
        <v>1.0830755000000001</v>
      </c>
      <c r="F11347">
        <v>-4.66</v>
      </c>
    </row>
    <row r="11348" spans="1:6" x14ac:dyDescent="0.2">
      <c r="A11348" t="s">
        <v>26131</v>
      </c>
      <c r="B11348" t="s">
        <v>33</v>
      </c>
      <c r="C11348">
        <v>-6.9310910000000003E-2</v>
      </c>
      <c r="D11348">
        <v>0.29069800000000001</v>
      </c>
      <c r="E11348">
        <v>-1.0830595000000001</v>
      </c>
      <c r="F11348">
        <v>-4.66</v>
      </c>
    </row>
    <row r="11349" spans="1:6" x14ac:dyDescent="0.2">
      <c r="A11349" t="s">
        <v>26132</v>
      </c>
      <c r="B11349" t="s">
        <v>26133</v>
      </c>
      <c r="C11349">
        <v>-0.1119043</v>
      </c>
      <c r="D11349">
        <v>0.290711</v>
      </c>
      <c r="E11349">
        <v>-1.0830309</v>
      </c>
      <c r="F11349">
        <v>-4.66</v>
      </c>
    </row>
    <row r="11350" spans="1:6" x14ac:dyDescent="0.2">
      <c r="A11350" t="s">
        <v>26135</v>
      </c>
      <c r="B11350" t="s">
        <v>33</v>
      </c>
      <c r="C11350">
        <v>-9.9446499999999993E-2</v>
      </c>
      <c r="D11350">
        <v>0.29072799999999999</v>
      </c>
      <c r="E11350">
        <v>-1.0829915999999999</v>
      </c>
      <c r="F11350">
        <v>-4.66</v>
      </c>
    </row>
    <row r="11351" spans="1:6" x14ac:dyDescent="0.2">
      <c r="A11351" t="s">
        <v>26136</v>
      </c>
      <c r="B11351" t="s">
        <v>11267</v>
      </c>
      <c r="C11351">
        <v>9.4557619999999995E-2</v>
      </c>
      <c r="D11351">
        <v>0.29073199999999999</v>
      </c>
      <c r="E11351">
        <v>1.0829820999999999</v>
      </c>
      <c r="F11351">
        <v>-4.66</v>
      </c>
    </row>
    <row r="11352" spans="1:6" x14ac:dyDescent="0.2">
      <c r="A11352" t="s">
        <v>26137</v>
      </c>
      <c r="B11352" t="s">
        <v>26138</v>
      </c>
      <c r="C11352">
        <v>9.5223329999999995E-2</v>
      </c>
      <c r="D11352">
        <v>0.29074699999999998</v>
      </c>
      <c r="E11352">
        <v>1.0829475</v>
      </c>
      <c r="F11352">
        <v>-4.66</v>
      </c>
    </row>
    <row r="11353" spans="1:6" x14ac:dyDescent="0.2">
      <c r="A11353" t="s">
        <v>26140</v>
      </c>
      <c r="B11353" t="s">
        <v>26141</v>
      </c>
      <c r="C11353">
        <v>8.4430839999999993E-2</v>
      </c>
      <c r="D11353">
        <v>0.29075000000000001</v>
      </c>
      <c r="E11353">
        <v>1.0829408</v>
      </c>
      <c r="F11353">
        <v>-4.66</v>
      </c>
    </row>
    <row r="11354" spans="1:6" x14ac:dyDescent="0.2">
      <c r="A11354" t="s">
        <v>26143</v>
      </c>
      <c r="B11354" t="s">
        <v>26144</v>
      </c>
      <c r="C11354">
        <v>-0.11300256</v>
      </c>
      <c r="D11354">
        <v>0.29076600000000002</v>
      </c>
      <c r="E11354">
        <v>-1.0829024</v>
      </c>
      <c r="F11354">
        <v>-4.66</v>
      </c>
    </row>
    <row r="11355" spans="1:6" x14ac:dyDescent="0.2">
      <c r="A11355" t="s">
        <v>26146</v>
      </c>
      <c r="B11355" t="s">
        <v>26141</v>
      </c>
      <c r="C11355">
        <v>0.10587754000000001</v>
      </c>
      <c r="D11355">
        <v>0.290767</v>
      </c>
      <c r="E11355">
        <v>1.0829013999999999</v>
      </c>
      <c r="F11355">
        <v>-4.66</v>
      </c>
    </row>
    <row r="11356" spans="1:6" x14ac:dyDescent="0.2">
      <c r="A11356" t="s">
        <v>26147</v>
      </c>
      <c r="B11356" t="s">
        <v>26148</v>
      </c>
      <c r="C11356">
        <v>-8.2398470000000001E-2</v>
      </c>
      <c r="D11356">
        <v>0.29077900000000001</v>
      </c>
      <c r="E11356">
        <v>-1.0828732000000001</v>
      </c>
      <c r="F11356">
        <v>-4.66</v>
      </c>
    </row>
    <row r="11357" spans="1:6" x14ac:dyDescent="0.2">
      <c r="A11357" t="s">
        <v>26150</v>
      </c>
      <c r="B11357" t="s">
        <v>26151</v>
      </c>
      <c r="C11357">
        <v>0.11208191000000001</v>
      </c>
      <c r="D11357">
        <v>0.29078500000000002</v>
      </c>
      <c r="E11357">
        <v>1.0828595000000001</v>
      </c>
      <c r="F11357">
        <v>-4.66</v>
      </c>
    </row>
    <row r="11358" spans="1:6" x14ac:dyDescent="0.2">
      <c r="A11358" t="s">
        <v>26153</v>
      </c>
      <c r="B11358" t="s">
        <v>26154</v>
      </c>
      <c r="C11358">
        <v>-0.14702875000000001</v>
      </c>
      <c r="D11358">
        <v>0.29080600000000001</v>
      </c>
      <c r="E11358">
        <v>-1.0828108000000001</v>
      </c>
      <c r="F11358">
        <v>-4.66</v>
      </c>
    </row>
    <row r="11359" spans="1:6" x14ac:dyDescent="0.2">
      <c r="A11359" t="s">
        <v>26156</v>
      </c>
      <c r="B11359" t="s">
        <v>18935</v>
      </c>
      <c r="C11359">
        <v>0.14074281999999999</v>
      </c>
      <c r="D11359">
        <v>0.29081200000000001</v>
      </c>
      <c r="E11359">
        <v>1.0827978</v>
      </c>
      <c r="F11359">
        <v>-4.66</v>
      </c>
    </row>
    <row r="11360" spans="1:6" x14ac:dyDescent="0.2">
      <c r="A11360" t="s">
        <v>26157</v>
      </c>
      <c r="B11360" t="s">
        <v>26158</v>
      </c>
      <c r="C11360">
        <v>0.11027886000000001</v>
      </c>
      <c r="D11360">
        <v>0.29081299999999999</v>
      </c>
      <c r="E11360">
        <v>1.0827948999999999</v>
      </c>
      <c r="F11360">
        <v>-4.66</v>
      </c>
    </row>
    <row r="11361" spans="1:6" x14ac:dyDescent="0.2">
      <c r="A11361" t="s">
        <v>26160</v>
      </c>
      <c r="B11361" t="s">
        <v>19704</v>
      </c>
      <c r="C11361">
        <v>-9.3147530000000006E-2</v>
      </c>
      <c r="D11361">
        <v>0.29081400000000002</v>
      </c>
      <c r="E11361">
        <v>-1.0827936</v>
      </c>
      <c r="F11361">
        <v>-4.66</v>
      </c>
    </row>
    <row r="11362" spans="1:6" x14ac:dyDescent="0.2">
      <c r="A11362" t="s">
        <v>26161</v>
      </c>
      <c r="B11362" t="s">
        <v>26162</v>
      </c>
      <c r="C11362">
        <v>0.10007050000000001</v>
      </c>
      <c r="D11362">
        <v>0.290829</v>
      </c>
      <c r="E11362">
        <v>1.0827575</v>
      </c>
      <c r="F11362">
        <v>-4.66</v>
      </c>
    </row>
    <row r="11363" spans="1:6" x14ac:dyDescent="0.2">
      <c r="A11363" t="s">
        <v>26164</v>
      </c>
      <c r="B11363" t="s">
        <v>26165</v>
      </c>
      <c r="C11363">
        <v>-0.12271253999999999</v>
      </c>
      <c r="D11363">
        <v>0.29083700000000001</v>
      </c>
      <c r="E11363">
        <v>-1.0827392</v>
      </c>
      <c r="F11363">
        <v>-4.66</v>
      </c>
    </row>
    <row r="11364" spans="1:6" x14ac:dyDescent="0.2">
      <c r="A11364" t="s">
        <v>26167</v>
      </c>
      <c r="B11364" t="s">
        <v>10210</v>
      </c>
      <c r="C11364">
        <v>-9.3399689999999994E-2</v>
      </c>
      <c r="D11364">
        <v>0.29086499999999998</v>
      </c>
      <c r="E11364">
        <v>-1.0826743000000001</v>
      </c>
      <c r="F11364">
        <v>-4.66</v>
      </c>
    </row>
    <row r="11365" spans="1:6" x14ac:dyDescent="0.2">
      <c r="A11365" t="s">
        <v>26168</v>
      </c>
      <c r="B11365" t="s">
        <v>26169</v>
      </c>
      <c r="C11365">
        <v>-0.1249965</v>
      </c>
      <c r="D11365">
        <v>0.29088599999999998</v>
      </c>
      <c r="E11365">
        <v>-1.0826277</v>
      </c>
      <c r="F11365">
        <v>-4.66</v>
      </c>
    </row>
    <row r="11366" spans="1:6" x14ac:dyDescent="0.2">
      <c r="A11366" t="s">
        <v>26171</v>
      </c>
      <c r="B11366" t="s">
        <v>4896</v>
      </c>
      <c r="C11366">
        <v>0.1546766</v>
      </c>
      <c r="D11366">
        <v>0.29089700000000002</v>
      </c>
      <c r="E11366">
        <v>1.0826017999999999</v>
      </c>
      <c r="F11366">
        <v>-4.66</v>
      </c>
    </row>
    <row r="11367" spans="1:6" x14ac:dyDescent="0.2">
      <c r="A11367" t="s">
        <v>26172</v>
      </c>
      <c r="B11367" t="s">
        <v>26173</v>
      </c>
      <c r="C11367">
        <v>0.21139099</v>
      </c>
      <c r="D11367">
        <v>0.29089799999999999</v>
      </c>
      <c r="E11367">
        <v>1.0825985</v>
      </c>
      <c r="F11367">
        <v>-4.66</v>
      </c>
    </row>
    <row r="11368" spans="1:6" x14ac:dyDescent="0.2">
      <c r="A11368" t="s">
        <v>26175</v>
      </c>
      <c r="B11368" t="s">
        <v>26176</v>
      </c>
      <c r="C11368">
        <v>-8.3876679999999995E-2</v>
      </c>
      <c r="D11368">
        <v>0.29090500000000002</v>
      </c>
      <c r="E11368">
        <v>-1.0825834000000001</v>
      </c>
      <c r="F11368">
        <v>-4.66</v>
      </c>
    </row>
    <row r="11369" spans="1:6" x14ac:dyDescent="0.2">
      <c r="A11369" t="s">
        <v>26178</v>
      </c>
      <c r="B11369" t="s">
        <v>26179</v>
      </c>
      <c r="C11369">
        <v>-0.12400804999999999</v>
      </c>
      <c r="D11369">
        <v>0.29094500000000001</v>
      </c>
      <c r="E11369">
        <v>-1.0824906000000001</v>
      </c>
      <c r="F11369">
        <v>-4.66</v>
      </c>
    </row>
    <row r="11370" spans="1:6" x14ac:dyDescent="0.2">
      <c r="A11370" t="s">
        <v>26181</v>
      </c>
      <c r="B11370" t="s">
        <v>33</v>
      </c>
      <c r="C11370">
        <v>-8.1435569999999999E-2</v>
      </c>
      <c r="D11370">
        <v>0.29096699999999998</v>
      </c>
      <c r="E11370">
        <v>-1.0824396999999999</v>
      </c>
      <c r="F11370">
        <v>-4.66</v>
      </c>
    </row>
    <row r="11371" spans="1:6" x14ac:dyDescent="0.2">
      <c r="A11371" t="s">
        <v>26182</v>
      </c>
      <c r="B11371" t="s">
        <v>26183</v>
      </c>
      <c r="C11371">
        <v>-8.9643600000000004E-2</v>
      </c>
      <c r="D11371">
        <v>0.29099799999999998</v>
      </c>
      <c r="E11371">
        <v>-1.0823699</v>
      </c>
      <c r="F11371">
        <v>-4.66</v>
      </c>
    </row>
    <row r="11372" spans="1:6" x14ac:dyDescent="0.2">
      <c r="A11372" t="s">
        <v>26185</v>
      </c>
      <c r="B11372" t="s">
        <v>25080</v>
      </c>
      <c r="C11372">
        <v>0.11344037</v>
      </c>
      <c r="D11372">
        <v>0.29100399999999998</v>
      </c>
      <c r="E11372">
        <v>1.0823548999999999</v>
      </c>
      <c r="F11372">
        <v>-4.66</v>
      </c>
    </row>
    <row r="11373" spans="1:6" x14ac:dyDescent="0.2">
      <c r="A11373" t="s">
        <v>26186</v>
      </c>
      <c r="B11373" t="s">
        <v>33</v>
      </c>
      <c r="C11373">
        <v>8.6535840000000003E-2</v>
      </c>
      <c r="D11373">
        <v>0.29100500000000001</v>
      </c>
      <c r="E11373">
        <v>1.0823522999999999</v>
      </c>
      <c r="F11373">
        <v>-4.66</v>
      </c>
    </row>
    <row r="11374" spans="1:6" x14ac:dyDescent="0.2">
      <c r="A11374" t="s">
        <v>26187</v>
      </c>
      <c r="B11374" t="s">
        <v>26188</v>
      </c>
      <c r="C11374">
        <v>0.14229528999999999</v>
      </c>
      <c r="D11374">
        <v>0.29103200000000001</v>
      </c>
      <c r="E11374">
        <v>1.0822902999999999</v>
      </c>
      <c r="F11374">
        <v>-4.66</v>
      </c>
    </row>
    <row r="11375" spans="1:6" x14ac:dyDescent="0.2">
      <c r="A11375" t="s">
        <v>26190</v>
      </c>
      <c r="B11375" t="s">
        <v>4312</v>
      </c>
      <c r="C11375">
        <v>0.15909704999999999</v>
      </c>
      <c r="D11375">
        <v>0.29103499999999999</v>
      </c>
      <c r="E11375">
        <v>1.0822826999999999</v>
      </c>
      <c r="F11375">
        <v>-4.66</v>
      </c>
    </row>
    <row r="11376" spans="1:6" x14ac:dyDescent="0.2">
      <c r="A11376" t="s">
        <v>26191</v>
      </c>
      <c r="B11376" t="s">
        <v>26192</v>
      </c>
      <c r="C11376">
        <v>0.10679356</v>
      </c>
      <c r="D11376">
        <v>0.29105300000000001</v>
      </c>
      <c r="E11376">
        <v>1.0822418</v>
      </c>
      <c r="F11376">
        <v>-4.66</v>
      </c>
    </row>
    <row r="11377" spans="1:6" x14ac:dyDescent="0.2">
      <c r="A11377" t="s">
        <v>26194</v>
      </c>
      <c r="B11377" t="s">
        <v>16270</v>
      </c>
      <c r="C11377">
        <v>0.17482065999999999</v>
      </c>
      <c r="D11377">
        <v>0.29106100000000001</v>
      </c>
      <c r="E11377">
        <v>1.0822243</v>
      </c>
      <c r="F11377">
        <v>-4.66</v>
      </c>
    </row>
    <row r="11378" spans="1:6" x14ac:dyDescent="0.2">
      <c r="A11378" t="s">
        <v>26195</v>
      </c>
      <c r="B11378" t="s">
        <v>33</v>
      </c>
      <c r="C11378">
        <v>-0.13540272</v>
      </c>
      <c r="D11378">
        <v>0.29109099999999999</v>
      </c>
      <c r="E11378">
        <v>-1.0821556000000001</v>
      </c>
      <c r="F11378">
        <v>-4.66</v>
      </c>
    </row>
    <row r="11379" spans="1:6" x14ac:dyDescent="0.2">
      <c r="A11379" t="s">
        <v>26196</v>
      </c>
      <c r="B11379" t="s">
        <v>26197</v>
      </c>
      <c r="C11379">
        <v>-0.11232741</v>
      </c>
      <c r="D11379">
        <v>0.29116999999999998</v>
      </c>
      <c r="E11379">
        <v>-1.0819722000000001</v>
      </c>
      <c r="F11379">
        <v>-4.66</v>
      </c>
    </row>
    <row r="11380" spans="1:6" x14ac:dyDescent="0.2">
      <c r="A11380" t="s">
        <v>26199</v>
      </c>
      <c r="B11380" t="s">
        <v>26200</v>
      </c>
      <c r="C11380">
        <v>0.12128904</v>
      </c>
      <c r="D11380">
        <v>0.29117999999999999</v>
      </c>
      <c r="E11380">
        <v>1.0819506000000001</v>
      </c>
      <c r="F11380">
        <v>-4.66</v>
      </c>
    </row>
    <row r="11381" spans="1:6" x14ac:dyDescent="0.2">
      <c r="A11381" t="s">
        <v>26202</v>
      </c>
      <c r="B11381" t="s">
        <v>26203</v>
      </c>
      <c r="C11381">
        <v>0.17145494</v>
      </c>
      <c r="D11381">
        <v>0.29120699999999999</v>
      </c>
      <c r="E11381">
        <v>1.0818884</v>
      </c>
      <c r="F11381">
        <v>-4.66</v>
      </c>
    </row>
    <row r="11382" spans="1:6" x14ac:dyDescent="0.2">
      <c r="A11382" t="s">
        <v>26205</v>
      </c>
      <c r="B11382" t="s">
        <v>26206</v>
      </c>
      <c r="C11382">
        <v>6.7087160000000007E-2</v>
      </c>
      <c r="D11382">
        <v>0.29125400000000001</v>
      </c>
      <c r="E11382">
        <v>1.0817801</v>
      </c>
      <c r="F11382">
        <v>-4.66</v>
      </c>
    </row>
    <row r="11383" spans="1:6" x14ac:dyDescent="0.2">
      <c r="A11383" t="s">
        <v>26208</v>
      </c>
      <c r="B11383" t="s">
        <v>26209</v>
      </c>
      <c r="C11383">
        <v>-9.3110719999999994E-2</v>
      </c>
      <c r="D11383">
        <v>0.29125699999999999</v>
      </c>
      <c r="E11383">
        <v>-1.0817726999999999</v>
      </c>
      <c r="F11383">
        <v>-4.66</v>
      </c>
    </row>
    <row r="11384" spans="1:6" x14ac:dyDescent="0.2">
      <c r="A11384" t="s">
        <v>26211</v>
      </c>
      <c r="B11384" t="s">
        <v>33</v>
      </c>
      <c r="C11384">
        <v>-0.11949006</v>
      </c>
      <c r="D11384">
        <v>0.29131899999999999</v>
      </c>
      <c r="E11384">
        <v>-1.0816304000000001</v>
      </c>
      <c r="F11384">
        <v>-4.66</v>
      </c>
    </row>
    <row r="11385" spans="1:6" x14ac:dyDescent="0.2">
      <c r="A11385" t="s">
        <v>26212</v>
      </c>
      <c r="B11385" t="s">
        <v>2701</v>
      </c>
      <c r="C11385">
        <v>9.5970340000000001E-2</v>
      </c>
      <c r="D11385">
        <v>0.29133500000000001</v>
      </c>
      <c r="E11385">
        <v>1.0815931000000001</v>
      </c>
      <c r="F11385">
        <v>-4.66</v>
      </c>
    </row>
    <row r="11386" spans="1:6" x14ac:dyDescent="0.2">
      <c r="A11386" t="s">
        <v>26213</v>
      </c>
      <c r="B11386" t="s">
        <v>26214</v>
      </c>
      <c r="C11386">
        <v>0.13433162000000001</v>
      </c>
      <c r="D11386">
        <v>0.29134100000000002</v>
      </c>
      <c r="E11386">
        <v>1.0815792</v>
      </c>
      <c r="F11386">
        <v>-4.66</v>
      </c>
    </row>
    <row r="11387" spans="1:6" x14ac:dyDescent="0.2">
      <c r="A11387" t="s">
        <v>26216</v>
      </c>
      <c r="B11387" t="s">
        <v>33</v>
      </c>
      <c r="C11387">
        <v>0.1315625</v>
      </c>
      <c r="D11387">
        <v>0.29134599999999999</v>
      </c>
      <c r="E11387">
        <v>1.0815671</v>
      </c>
      <c r="F11387">
        <v>-4.66</v>
      </c>
    </row>
    <row r="11388" spans="1:6" x14ac:dyDescent="0.2">
      <c r="A11388" t="s">
        <v>26217</v>
      </c>
      <c r="B11388" t="s">
        <v>1365</v>
      </c>
      <c r="C11388">
        <v>-9.8077380000000006E-2</v>
      </c>
      <c r="D11388">
        <v>0.29137299999999999</v>
      </c>
      <c r="E11388">
        <v>-1.0815048</v>
      </c>
      <c r="F11388">
        <v>-4.66</v>
      </c>
    </row>
    <row r="11389" spans="1:6" x14ac:dyDescent="0.2">
      <c r="A11389" t="s">
        <v>26218</v>
      </c>
      <c r="B11389" t="s">
        <v>12237</v>
      </c>
      <c r="C11389">
        <v>-9.8559090000000002E-2</v>
      </c>
      <c r="D11389">
        <v>0.29139199999999998</v>
      </c>
      <c r="E11389">
        <v>-1.0814611000000001</v>
      </c>
      <c r="F11389">
        <v>-4.66</v>
      </c>
    </row>
    <row r="11390" spans="1:6" x14ac:dyDescent="0.2">
      <c r="A11390" t="s">
        <v>26219</v>
      </c>
      <c r="B11390" t="s">
        <v>26220</v>
      </c>
      <c r="C11390">
        <v>0.12231773</v>
      </c>
      <c r="D11390">
        <v>0.29142000000000001</v>
      </c>
      <c r="E11390">
        <v>1.0813965999999999</v>
      </c>
      <c r="F11390">
        <v>-4.66</v>
      </c>
    </row>
    <row r="11391" spans="1:6" x14ac:dyDescent="0.2">
      <c r="A11391" t="s">
        <v>26222</v>
      </c>
      <c r="B11391" t="s">
        <v>26223</v>
      </c>
      <c r="C11391">
        <v>0.10171622</v>
      </c>
      <c r="D11391">
        <v>0.29142099999999999</v>
      </c>
      <c r="E11391">
        <v>1.0813948</v>
      </c>
      <c r="F11391">
        <v>-4.66</v>
      </c>
    </row>
    <row r="11392" spans="1:6" x14ac:dyDescent="0.2">
      <c r="A11392" t="s">
        <v>26225</v>
      </c>
      <c r="B11392" t="s">
        <v>26226</v>
      </c>
      <c r="C11392">
        <v>0.29638669000000001</v>
      </c>
      <c r="D11392">
        <v>0.29143999999999998</v>
      </c>
      <c r="E11392">
        <v>1.0813508999999999</v>
      </c>
      <c r="F11392">
        <v>-4.66</v>
      </c>
    </row>
    <row r="11393" spans="1:6" x14ac:dyDescent="0.2">
      <c r="A11393" t="s">
        <v>26228</v>
      </c>
      <c r="B11393" t="s">
        <v>26229</v>
      </c>
      <c r="C11393">
        <v>-6.3711190000000001E-2</v>
      </c>
      <c r="D11393">
        <v>0.29144199999999998</v>
      </c>
      <c r="E11393">
        <v>-1.0813474999999999</v>
      </c>
      <c r="F11393">
        <v>-4.66</v>
      </c>
    </row>
    <row r="11394" spans="1:6" x14ac:dyDescent="0.2">
      <c r="A11394" t="s">
        <v>26231</v>
      </c>
      <c r="B11394" t="s">
        <v>2531</v>
      </c>
      <c r="C11394">
        <v>9.2306830000000006E-2</v>
      </c>
      <c r="D11394">
        <v>0.29144300000000001</v>
      </c>
      <c r="E11394">
        <v>1.0813448000000001</v>
      </c>
      <c r="F11394">
        <v>-4.66</v>
      </c>
    </row>
    <row r="11395" spans="1:6" x14ac:dyDescent="0.2">
      <c r="A11395" t="s">
        <v>26232</v>
      </c>
      <c r="B11395" t="s">
        <v>26233</v>
      </c>
      <c r="C11395">
        <v>-7.3855019999999993E-2</v>
      </c>
      <c r="D11395">
        <v>0.291468</v>
      </c>
      <c r="E11395">
        <v>-1.0812873999999999</v>
      </c>
      <c r="F11395">
        <v>-4.66</v>
      </c>
    </row>
    <row r="11396" spans="1:6" x14ac:dyDescent="0.2">
      <c r="A11396" t="s">
        <v>26235</v>
      </c>
      <c r="B11396" t="s">
        <v>26236</v>
      </c>
      <c r="C11396">
        <v>-0.14340510000000001</v>
      </c>
      <c r="D11396">
        <v>0.29150100000000001</v>
      </c>
      <c r="E11396">
        <v>-1.0812111</v>
      </c>
      <c r="F11396">
        <v>-4.66</v>
      </c>
    </row>
    <row r="11397" spans="1:6" x14ac:dyDescent="0.2">
      <c r="A11397" t="s">
        <v>26238</v>
      </c>
      <c r="B11397" t="s">
        <v>33</v>
      </c>
      <c r="C11397">
        <v>-0.10703612</v>
      </c>
      <c r="D11397">
        <v>0.291516</v>
      </c>
      <c r="E11397">
        <v>-1.0811758</v>
      </c>
      <c r="F11397">
        <v>-4.66</v>
      </c>
    </row>
    <row r="11398" spans="1:6" x14ac:dyDescent="0.2">
      <c r="A11398" t="s">
        <v>26239</v>
      </c>
      <c r="B11398" t="s">
        <v>26240</v>
      </c>
      <c r="C11398">
        <v>-0.12037957000000001</v>
      </c>
      <c r="D11398">
        <v>0.29153099999999998</v>
      </c>
      <c r="E11398">
        <v>-1.0811419</v>
      </c>
      <c r="F11398">
        <v>-4.66</v>
      </c>
    </row>
    <row r="11399" spans="1:6" x14ac:dyDescent="0.2">
      <c r="A11399" t="s">
        <v>26242</v>
      </c>
      <c r="B11399" t="s">
        <v>26243</v>
      </c>
      <c r="C11399">
        <v>-0.16631594</v>
      </c>
      <c r="D11399">
        <v>0.291551</v>
      </c>
      <c r="E11399">
        <v>-1.0810953999999999</v>
      </c>
      <c r="F11399">
        <v>-4.66</v>
      </c>
    </row>
    <row r="11400" spans="1:6" x14ac:dyDescent="0.2">
      <c r="A11400" t="s">
        <v>26245</v>
      </c>
      <c r="B11400" t="s">
        <v>26246</v>
      </c>
      <c r="C11400">
        <v>-0.12803526000000001</v>
      </c>
      <c r="D11400">
        <v>0.29158400000000001</v>
      </c>
      <c r="E11400">
        <v>-1.0810202</v>
      </c>
      <c r="F11400">
        <v>-4.66</v>
      </c>
    </row>
    <row r="11401" spans="1:6" x14ac:dyDescent="0.2">
      <c r="A11401" t="s">
        <v>26248</v>
      </c>
      <c r="B11401" t="s">
        <v>26249</v>
      </c>
      <c r="C11401">
        <v>0.10133695</v>
      </c>
      <c r="D11401">
        <v>0.29158800000000001</v>
      </c>
      <c r="E11401">
        <v>1.0810112000000001</v>
      </c>
      <c r="F11401">
        <v>-4.66</v>
      </c>
    </row>
    <row r="11402" spans="1:6" x14ac:dyDescent="0.2">
      <c r="A11402" t="s">
        <v>26251</v>
      </c>
      <c r="B11402" t="s">
        <v>33</v>
      </c>
      <c r="C11402">
        <v>-7.70425E-2</v>
      </c>
      <c r="D11402">
        <v>0.29159600000000002</v>
      </c>
      <c r="E11402">
        <v>-1.080992</v>
      </c>
      <c r="F11402">
        <v>-4.66</v>
      </c>
    </row>
    <row r="11403" spans="1:6" x14ac:dyDescent="0.2">
      <c r="A11403" t="s">
        <v>26252</v>
      </c>
      <c r="B11403" t="s">
        <v>26253</v>
      </c>
      <c r="C11403">
        <v>0.12373442</v>
      </c>
      <c r="D11403">
        <v>0.291599</v>
      </c>
      <c r="E11403">
        <v>1.0809861999999999</v>
      </c>
      <c r="F11403">
        <v>-4.66</v>
      </c>
    </row>
    <row r="11404" spans="1:6" x14ac:dyDescent="0.2">
      <c r="A11404" t="s">
        <v>26255</v>
      </c>
      <c r="B11404" t="s">
        <v>26256</v>
      </c>
      <c r="C11404">
        <v>9.5484399999999997E-2</v>
      </c>
      <c r="D11404">
        <v>0.29164000000000001</v>
      </c>
      <c r="E11404">
        <v>1.0808916</v>
      </c>
      <c r="F11404">
        <v>-4.66</v>
      </c>
    </row>
    <row r="11405" spans="1:6" x14ac:dyDescent="0.2">
      <c r="A11405" t="s">
        <v>26258</v>
      </c>
      <c r="B11405" t="s">
        <v>7522</v>
      </c>
      <c r="C11405">
        <v>8.8726739999999998E-2</v>
      </c>
      <c r="D11405">
        <v>0.29164200000000001</v>
      </c>
      <c r="E11405">
        <v>1.0808868</v>
      </c>
      <c r="F11405">
        <v>-4.66</v>
      </c>
    </row>
    <row r="11406" spans="1:6" x14ac:dyDescent="0.2">
      <c r="A11406" t="s">
        <v>26259</v>
      </c>
      <c r="B11406" t="s">
        <v>33</v>
      </c>
      <c r="C11406">
        <v>-0.19255396</v>
      </c>
      <c r="D11406">
        <v>0.29164299999999999</v>
      </c>
      <c r="E11406">
        <v>-1.0808846999999999</v>
      </c>
      <c r="F11406">
        <v>-4.66</v>
      </c>
    </row>
    <row r="11407" spans="1:6" x14ac:dyDescent="0.2">
      <c r="A11407" t="s">
        <v>26260</v>
      </c>
      <c r="B11407" t="s">
        <v>26261</v>
      </c>
      <c r="C11407">
        <v>9.1190590000000002E-2</v>
      </c>
      <c r="D11407">
        <v>0.291682</v>
      </c>
      <c r="E11407">
        <v>1.0807962</v>
      </c>
      <c r="F11407">
        <v>-4.67</v>
      </c>
    </row>
    <row r="11408" spans="1:6" x14ac:dyDescent="0.2">
      <c r="A11408" t="s">
        <v>26263</v>
      </c>
      <c r="B11408" t="s">
        <v>26264</v>
      </c>
      <c r="C11408">
        <v>0.10389364</v>
      </c>
      <c r="D11408">
        <v>0.29168699999999997</v>
      </c>
      <c r="E11408">
        <v>1.0807829</v>
      </c>
      <c r="F11408">
        <v>-4.67</v>
      </c>
    </row>
    <row r="11409" spans="1:6" x14ac:dyDescent="0.2">
      <c r="A11409" t="s">
        <v>26266</v>
      </c>
      <c r="B11409" t="s">
        <v>26267</v>
      </c>
      <c r="C11409">
        <v>9.8479869999999997E-2</v>
      </c>
      <c r="D11409">
        <v>0.29173399999999999</v>
      </c>
      <c r="E11409">
        <v>1.0806747000000001</v>
      </c>
      <c r="F11409">
        <v>-4.67</v>
      </c>
    </row>
    <row r="11410" spans="1:6" x14ac:dyDescent="0.2">
      <c r="A11410" t="s">
        <v>26269</v>
      </c>
      <c r="B11410" t="s">
        <v>10918</v>
      </c>
      <c r="C11410">
        <v>9.7176109999999996E-2</v>
      </c>
      <c r="D11410">
        <v>0.29183300000000001</v>
      </c>
      <c r="E11410">
        <v>1.0804480999999999</v>
      </c>
      <c r="F11410">
        <v>-4.67</v>
      </c>
    </row>
    <row r="11411" spans="1:6" x14ac:dyDescent="0.2">
      <c r="A11411" t="s">
        <v>26270</v>
      </c>
      <c r="B11411" t="s">
        <v>26271</v>
      </c>
      <c r="C11411">
        <v>-0.25517473000000002</v>
      </c>
      <c r="D11411">
        <v>0.29184700000000002</v>
      </c>
      <c r="E11411">
        <v>-1.0804161999999999</v>
      </c>
      <c r="F11411">
        <v>-4.67</v>
      </c>
    </row>
    <row r="11412" spans="1:6" x14ac:dyDescent="0.2">
      <c r="A11412" t="s">
        <v>26273</v>
      </c>
      <c r="B11412" t="s">
        <v>26274</v>
      </c>
      <c r="C11412">
        <v>0.19238314000000001</v>
      </c>
      <c r="D11412">
        <v>0.29185499999999998</v>
      </c>
      <c r="E11412">
        <v>1.0803981</v>
      </c>
      <c r="F11412">
        <v>-4.67</v>
      </c>
    </row>
    <row r="11413" spans="1:6" x14ac:dyDescent="0.2">
      <c r="A11413" t="s">
        <v>26276</v>
      </c>
      <c r="B11413" t="s">
        <v>26277</v>
      </c>
      <c r="C11413">
        <v>-8.0468609999999996E-2</v>
      </c>
      <c r="D11413">
        <v>0.29187600000000002</v>
      </c>
      <c r="E11413">
        <v>-1.0803494</v>
      </c>
      <c r="F11413">
        <v>-4.67</v>
      </c>
    </row>
    <row r="11414" spans="1:6" x14ac:dyDescent="0.2">
      <c r="A11414" t="s">
        <v>26279</v>
      </c>
      <c r="B11414" t="s">
        <v>33</v>
      </c>
      <c r="C11414">
        <v>-8.0460900000000002E-2</v>
      </c>
      <c r="D11414">
        <v>0.291881</v>
      </c>
      <c r="E11414">
        <v>-1.0803381000000001</v>
      </c>
      <c r="F11414">
        <v>-4.67</v>
      </c>
    </row>
    <row r="11415" spans="1:6" x14ac:dyDescent="0.2">
      <c r="A11415" t="s">
        <v>26280</v>
      </c>
      <c r="B11415" t="s">
        <v>26281</v>
      </c>
      <c r="C11415">
        <v>-0.10760429000000001</v>
      </c>
      <c r="D11415">
        <v>0.29188399999999998</v>
      </c>
      <c r="E11415">
        <v>-1.08033</v>
      </c>
      <c r="F11415">
        <v>-4.67</v>
      </c>
    </row>
    <row r="11416" spans="1:6" x14ac:dyDescent="0.2">
      <c r="A11416" t="s">
        <v>26283</v>
      </c>
      <c r="B11416" t="s">
        <v>33</v>
      </c>
      <c r="C11416">
        <v>7.6065569999999999E-2</v>
      </c>
      <c r="D11416">
        <v>0.29189300000000001</v>
      </c>
      <c r="E11416">
        <v>1.0803099</v>
      </c>
      <c r="F11416">
        <v>-4.67</v>
      </c>
    </row>
    <row r="11417" spans="1:6" x14ac:dyDescent="0.2">
      <c r="A11417" t="s">
        <v>26284</v>
      </c>
      <c r="B11417" t="s">
        <v>26285</v>
      </c>
      <c r="C11417">
        <v>0.11818742</v>
      </c>
      <c r="D11417">
        <v>0.291906</v>
      </c>
      <c r="E11417">
        <v>1.0802799999999999</v>
      </c>
      <c r="F11417">
        <v>-4.67</v>
      </c>
    </row>
    <row r="11418" spans="1:6" x14ac:dyDescent="0.2">
      <c r="A11418" t="s">
        <v>26287</v>
      </c>
      <c r="B11418" t="s">
        <v>6759</v>
      </c>
      <c r="C11418">
        <v>-8.7244989999999994E-2</v>
      </c>
      <c r="D11418">
        <v>0.29192000000000001</v>
      </c>
      <c r="E11418">
        <v>-1.0802472000000001</v>
      </c>
      <c r="F11418">
        <v>-4.67</v>
      </c>
    </row>
    <row r="11419" spans="1:6" x14ac:dyDescent="0.2">
      <c r="A11419" t="s">
        <v>26288</v>
      </c>
      <c r="B11419" t="s">
        <v>26289</v>
      </c>
      <c r="C11419">
        <v>6.5967460000000006E-2</v>
      </c>
      <c r="D11419">
        <v>0.291931</v>
      </c>
      <c r="E11419">
        <v>1.0802229999999999</v>
      </c>
      <c r="F11419">
        <v>-4.67</v>
      </c>
    </row>
    <row r="11420" spans="1:6" x14ac:dyDescent="0.2">
      <c r="A11420" t="s">
        <v>26291</v>
      </c>
      <c r="B11420" t="s">
        <v>10736</v>
      </c>
      <c r="C11420">
        <v>-0.20889388</v>
      </c>
      <c r="D11420">
        <v>0.291937</v>
      </c>
      <c r="E11420">
        <v>-1.0802092000000001</v>
      </c>
      <c r="F11420">
        <v>-4.67</v>
      </c>
    </row>
    <row r="11421" spans="1:6" x14ac:dyDescent="0.2">
      <c r="A11421" t="s">
        <v>26292</v>
      </c>
      <c r="B11421" t="s">
        <v>22809</v>
      </c>
      <c r="C11421">
        <v>-0.13245704</v>
      </c>
      <c r="D11421">
        <v>0.29194599999999998</v>
      </c>
      <c r="E11421">
        <v>-1.0801875999999999</v>
      </c>
      <c r="F11421">
        <v>-4.67</v>
      </c>
    </row>
    <row r="11422" spans="1:6" x14ac:dyDescent="0.2">
      <c r="A11422" t="s">
        <v>26293</v>
      </c>
      <c r="B11422" t="s">
        <v>26294</v>
      </c>
      <c r="C11422">
        <v>-9.7170110000000004E-2</v>
      </c>
      <c r="D11422">
        <v>0.29198099999999999</v>
      </c>
      <c r="E11422">
        <v>-1.0801069000000001</v>
      </c>
      <c r="F11422">
        <v>-4.67</v>
      </c>
    </row>
    <row r="11423" spans="1:6" x14ac:dyDescent="0.2">
      <c r="A11423" t="s">
        <v>26296</v>
      </c>
      <c r="B11423" t="s">
        <v>24986</v>
      </c>
      <c r="C11423">
        <v>0.11521836000000001</v>
      </c>
      <c r="D11423">
        <v>0.291993</v>
      </c>
      <c r="E11423">
        <v>1.0800799999999999</v>
      </c>
      <c r="F11423">
        <v>-4.67</v>
      </c>
    </row>
    <row r="11424" spans="1:6" x14ac:dyDescent="0.2">
      <c r="A11424" t="s">
        <v>26297</v>
      </c>
      <c r="B11424" t="s">
        <v>20806</v>
      </c>
      <c r="C11424">
        <v>-0.26500892999999998</v>
      </c>
      <c r="D11424">
        <v>0.29206599999999999</v>
      </c>
      <c r="E11424">
        <v>-1.079912</v>
      </c>
      <c r="F11424">
        <v>-4.67</v>
      </c>
    </row>
    <row r="11425" spans="1:6" x14ac:dyDescent="0.2">
      <c r="A11425" t="s">
        <v>26298</v>
      </c>
      <c r="B11425" t="s">
        <v>26299</v>
      </c>
      <c r="C11425">
        <v>-0.18100014</v>
      </c>
      <c r="D11425">
        <v>0.29209499999999999</v>
      </c>
      <c r="E11425">
        <v>-1.0798473</v>
      </c>
      <c r="F11425">
        <v>-4.67</v>
      </c>
    </row>
    <row r="11426" spans="1:6" x14ac:dyDescent="0.2">
      <c r="A11426" t="s">
        <v>26301</v>
      </c>
      <c r="B11426" t="s">
        <v>8820</v>
      </c>
      <c r="C11426">
        <v>-0.12773931999999999</v>
      </c>
      <c r="D11426">
        <v>0.29211300000000001</v>
      </c>
      <c r="E11426">
        <v>-1.0798052</v>
      </c>
      <c r="F11426">
        <v>-4.67</v>
      </c>
    </row>
    <row r="11427" spans="1:6" x14ac:dyDescent="0.2">
      <c r="A11427" t="s">
        <v>26302</v>
      </c>
      <c r="B11427" t="s">
        <v>14275</v>
      </c>
      <c r="C11427">
        <v>7.5456860000000001E-2</v>
      </c>
      <c r="D11427">
        <v>0.29217500000000002</v>
      </c>
      <c r="E11427">
        <v>1.0796631999999999</v>
      </c>
      <c r="F11427">
        <v>-4.67</v>
      </c>
    </row>
    <row r="11428" spans="1:6" x14ac:dyDescent="0.2">
      <c r="A11428" t="s">
        <v>26303</v>
      </c>
      <c r="B11428" t="s">
        <v>19803</v>
      </c>
      <c r="C11428">
        <v>0.15161578000000001</v>
      </c>
      <c r="D11428">
        <v>0.292238</v>
      </c>
      <c r="E11428">
        <v>1.0795170999999999</v>
      </c>
      <c r="F11428">
        <v>-4.67</v>
      </c>
    </row>
    <row r="11429" spans="1:6" x14ac:dyDescent="0.2">
      <c r="A11429" t="s">
        <v>26304</v>
      </c>
      <c r="B11429" t="s">
        <v>26305</v>
      </c>
      <c r="C11429">
        <v>-0.19028121000000001</v>
      </c>
      <c r="D11429">
        <v>0.29223900000000003</v>
      </c>
      <c r="E11429">
        <v>-1.0795144000000001</v>
      </c>
      <c r="F11429">
        <v>-4.67</v>
      </c>
    </row>
    <row r="11430" spans="1:6" x14ac:dyDescent="0.2">
      <c r="A11430" t="s">
        <v>26307</v>
      </c>
      <c r="B11430" t="s">
        <v>33</v>
      </c>
      <c r="C11430">
        <v>9.0750419999999998E-2</v>
      </c>
      <c r="D11430">
        <v>0.29227999999999998</v>
      </c>
      <c r="E11430">
        <v>1.0794223000000001</v>
      </c>
      <c r="F11430">
        <v>-4.67</v>
      </c>
    </row>
    <row r="11431" spans="1:6" x14ac:dyDescent="0.2">
      <c r="A11431" t="s">
        <v>26308</v>
      </c>
      <c r="B11431" t="s">
        <v>33</v>
      </c>
      <c r="C11431">
        <v>-9.3202750000000001E-2</v>
      </c>
      <c r="D11431">
        <v>0.29229300000000003</v>
      </c>
      <c r="E11431">
        <v>-1.0793915000000001</v>
      </c>
      <c r="F11431">
        <v>-4.67</v>
      </c>
    </row>
    <row r="11432" spans="1:6" x14ac:dyDescent="0.2">
      <c r="A11432" t="s">
        <v>26309</v>
      </c>
      <c r="B11432" t="s">
        <v>26310</v>
      </c>
      <c r="C11432">
        <v>7.8025750000000005E-2</v>
      </c>
      <c r="D11432">
        <v>0.29230600000000001</v>
      </c>
      <c r="E11432">
        <v>1.0793626000000001</v>
      </c>
      <c r="F11432">
        <v>-4.67</v>
      </c>
    </row>
    <row r="11433" spans="1:6" x14ac:dyDescent="0.2">
      <c r="A11433" t="s">
        <v>26312</v>
      </c>
      <c r="B11433" t="s">
        <v>26313</v>
      </c>
      <c r="C11433">
        <v>0.10472620000000001</v>
      </c>
      <c r="D11433">
        <v>0.29231000000000001</v>
      </c>
      <c r="E11433">
        <v>1.0793516000000001</v>
      </c>
      <c r="F11433">
        <v>-4.67</v>
      </c>
    </row>
    <row r="11434" spans="1:6" x14ac:dyDescent="0.2">
      <c r="A11434" t="s">
        <v>26315</v>
      </c>
      <c r="B11434" t="s">
        <v>26316</v>
      </c>
      <c r="C11434">
        <v>-8.5009840000000003E-2</v>
      </c>
      <c r="D11434">
        <v>0.292325</v>
      </c>
      <c r="E11434">
        <v>-1.0793188</v>
      </c>
      <c r="F11434">
        <v>-4.67</v>
      </c>
    </row>
    <row r="11435" spans="1:6" x14ac:dyDescent="0.2">
      <c r="A11435" t="s">
        <v>26318</v>
      </c>
      <c r="B11435" t="s">
        <v>26319</v>
      </c>
      <c r="C11435">
        <v>8.5247680000000006E-2</v>
      </c>
      <c r="D11435">
        <v>0.292348</v>
      </c>
      <c r="E11435">
        <v>1.0792660999999999</v>
      </c>
      <c r="F11435">
        <v>-4.67</v>
      </c>
    </row>
    <row r="11436" spans="1:6" x14ac:dyDescent="0.2">
      <c r="A11436" t="s">
        <v>26321</v>
      </c>
      <c r="B11436" t="s">
        <v>33</v>
      </c>
      <c r="C11436">
        <v>6.4466430000000005E-2</v>
      </c>
      <c r="D11436">
        <v>0.292352</v>
      </c>
      <c r="E11436">
        <v>1.0792553</v>
      </c>
      <c r="F11436">
        <v>-4.67</v>
      </c>
    </row>
    <row r="11437" spans="1:6" x14ac:dyDescent="0.2">
      <c r="A11437" t="s">
        <v>26322</v>
      </c>
      <c r="B11437" t="s">
        <v>33</v>
      </c>
      <c r="C11437">
        <v>9.1985140000000007E-2</v>
      </c>
      <c r="D11437">
        <v>0.29237999999999997</v>
      </c>
      <c r="E11437">
        <v>1.0791926000000001</v>
      </c>
      <c r="F11437">
        <v>-4.67</v>
      </c>
    </row>
    <row r="11438" spans="1:6" x14ac:dyDescent="0.2">
      <c r="A11438" t="s">
        <v>26323</v>
      </c>
      <c r="B11438" t="s">
        <v>26324</v>
      </c>
      <c r="C11438">
        <v>0.10787901</v>
      </c>
      <c r="D11438">
        <v>0.292404</v>
      </c>
      <c r="E11438">
        <v>1.0791367999999999</v>
      </c>
      <c r="F11438">
        <v>-4.67</v>
      </c>
    </row>
    <row r="11439" spans="1:6" x14ac:dyDescent="0.2">
      <c r="A11439" t="s">
        <v>26326</v>
      </c>
      <c r="B11439" t="s">
        <v>26327</v>
      </c>
      <c r="C11439">
        <v>-0.11892216</v>
      </c>
      <c r="D11439">
        <v>0.292404</v>
      </c>
      <c r="E11439">
        <v>-1.0791356999999999</v>
      </c>
      <c r="F11439">
        <v>-4.67</v>
      </c>
    </row>
    <row r="11440" spans="1:6" x14ac:dyDescent="0.2">
      <c r="A11440" t="s">
        <v>26329</v>
      </c>
      <c r="B11440" t="s">
        <v>26330</v>
      </c>
      <c r="C11440">
        <v>0.13151973</v>
      </c>
      <c r="D11440">
        <v>0.29242499999999999</v>
      </c>
      <c r="E11440">
        <v>1.0790876</v>
      </c>
      <c r="F11440">
        <v>-4.67</v>
      </c>
    </row>
    <row r="11441" spans="1:6" x14ac:dyDescent="0.2">
      <c r="A11441" t="s">
        <v>26332</v>
      </c>
      <c r="B11441" t="s">
        <v>33</v>
      </c>
      <c r="C11441">
        <v>9.7479300000000005E-2</v>
      </c>
      <c r="D11441">
        <v>0.29248800000000003</v>
      </c>
      <c r="E11441">
        <v>1.0789437</v>
      </c>
      <c r="F11441">
        <v>-4.67</v>
      </c>
    </row>
    <row r="11442" spans="1:6" x14ac:dyDescent="0.2">
      <c r="A11442" t="s">
        <v>26333</v>
      </c>
      <c r="B11442" t="s">
        <v>26334</v>
      </c>
      <c r="C11442">
        <v>-0.11353476999999999</v>
      </c>
      <c r="D11442">
        <v>0.29253299999999999</v>
      </c>
      <c r="E11442">
        <v>-1.0788397000000001</v>
      </c>
      <c r="F11442">
        <v>-4.67</v>
      </c>
    </row>
    <row r="11443" spans="1:6" x14ac:dyDescent="0.2">
      <c r="A11443" t="s">
        <v>26336</v>
      </c>
      <c r="B11443" t="s">
        <v>33</v>
      </c>
      <c r="C11443">
        <v>-8.4908429999999993E-2</v>
      </c>
      <c r="D11443">
        <v>0.29256399999999999</v>
      </c>
      <c r="E11443">
        <v>-1.07877</v>
      </c>
      <c r="F11443">
        <v>-4.67</v>
      </c>
    </row>
    <row r="11444" spans="1:6" x14ac:dyDescent="0.2">
      <c r="A11444" t="s">
        <v>26337</v>
      </c>
      <c r="B11444" t="s">
        <v>26338</v>
      </c>
      <c r="C11444">
        <v>-9.0537489999999998E-2</v>
      </c>
      <c r="D11444">
        <v>0.29259299999999999</v>
      </c>
      <c r="E11444">
        <v>-1.0787031</v>
      </c>
      <c r="F11444">
        <v>-4.67</v>
      </c>
    </row>
    <row r="11445" spans="1:6" x14ac:dyDescent="0.2">
      <c r="A11445" t="s">
        <v>26340</v>
      </c>
      <c r="B11445" t="s">
        <v>26341</v>
      </c>
      <c r="C11445">
        <v>0.11210346</v>
      </c>
      <c r="D11445">
        <v>0.29259600000000002</v>
      </c>
      <c r="E11445">
        <v>1.0786962</v>
      </c>
      <c r="F11445">
        <v>-4.67</v>
      </c>
    </row>
    <row r="11446" spans="1:6" x14ac:dyDescent="0.2">
      <c r="A11446" t="s">
        <v>26343</v>
      </c>
      <c r="B11446" t="s">
        <v>26344</v>
      </c>
      <c r="C11446">
        <v>-0.110359</v>
      </c>
      <c r="D11446">
        <v>0.29260199999999997</v>
      </c>
      <c r="E11446">
        <v>-1.0786827000000001</v>
      </c>
      <c r="F11446">
        <v>-4.67</v>
      </c>
    </row>
    <row r="11447" spans="1:6" x14ac:dyDescent="0.2">
      <c r="A11447" t="s">
        <v>26346</v>
      </c>
      <c r="B11447" t="s">
        <v>26347</v>
      </c>
      <c r="C11447">
        <v>8.5370230000000005E-2</v>
      </c>
      <c r="D11447">
        <v>0.29265799999999997</v>
      </c>
      <c r="E11447">
        <v>1.0785543</v>
      </c>
      <c r="F11447">
        <v>-4.67</v>
      </c>
    </row>
    <row r="11448" spans="1:6" x14ac:dyDescent="0.2">
      <c r="A11448" t="s">
        <v>26349</v>
      </c>
      <c r="B11448" t="s">
        <v>33</v>
      </c>
      <c r="C11448">
        <v>-9.59396E-2</v>
      </c>
      <c r="D11448">
        <v>0.29268300000000003</v>
      </c>
      <c r="E11448">
        <v>-1.0784975000000001</v>
      </c>
      <c r="F11448">
        <v>-4.67</v>
      </c>
    </row>
    <row r="11449" spans="1:6" x14ac:dyDescent="0.2">
      <c r="A11449" t="s">
        <v>26350</v>
      </c>
      <c r="B11449" t="s">
        <v>26351</v>
      </c>
      <c r="C11449">
        <v>8.0997299999999994E-2</v>
      </c>
      <c r="D11449">
        <v>0.292709</v>
      </c>
      <c r="E11449">
        <v>1.078436</v>
      </c>
      <c r="F11449">
        <v>-4.67</v>
      </c>
    </row>
    <row r="11450" spans="1:6" x14ac:dyDescent="0.2">
      <c r="A11450" t="s">
        <v>26353</v>
      </c>
      <c r="B11450" t="s">
        <v>17666</v>
      </c>
      <c r="C11450">
        <v>-0.11690473999999999</v>
      </c>
      <c r="D11450">
        <v>0.29272100000000001</v>
      </c>
      <c r="E11450">
        <v>-1.0784095</v>
      </c>
      <c r="F11450">
        <v>-4.67</v>
      </c>
    </row>
    <row r="11451" spans="1:6" x14ac:dyDescent="0.2">
      <c r="A11451" t="s">
        <v>26354</v>
      </c>
      <c r="B11451" t="s">
        <v>26355</v>
      </c>
      <c r="C11451">
        <v>-0.10713149</v>
      </c>
      <c r="D11451">
        <v>0.292765</v>
      </c>
      <c r="E11451">
        <v>-1.0783076</v>
      </c>
      <c r="F11451">
        <v>-4.67</v>
      </c>
    </row>
    <row r="11452" spans="1:6" x14ac:dyDescent="0.2">
      <c r="A11452" t="s">
        <v>26357</v>
      </c>
      <c r="B11452" t="s">
        <v>33</v>
      </c>
      <c r="C11452">
        <v>-6.0388709999999998E-2</v>
      </c>
      <c r="D11452">
        <v>0.29279100000000002</v>
      </c>
      <c r="E11452">
        <v>-1.0782491999999999</v>
      </c>
      <c r="F11452">
        <v>-4.67</v>
      </c>
    </row>
    <row r="11453" spans="1:6" x14ac:dyDescent="0.2">
      <c r="A11453" t="s">
        <v>26358</v>
      </c>
      <c r="B11453" t="s">
        <v>26359</v>
      </c>
      <c r="C11453">
        <v>0.1000226</v>
      </c>
      <c r="D11453">
        <v>0.29279699999999997</v>
      </c>
      <c r="E11453">
        <v>1.0782358999999999</v>
      </c>
      <c r="F11453">
        <v>-4.67</v>
      </c>
    </row>
    <row r="11454" spans="1:6" x14ac:dyDescent="0.2">
      <c r="A11454" t="s">
        <v>26361</v>
      </c>
      <c r="B11454" t="s">
        <v>24256</v>
      </c>
      <c r="C11454">
        <v>8.7416519999999998E-2</v>
      </c>
      <c r="D11454">
        <v>0.292798</v>
      </c>
      <c r="E11454">
        <v>1.0782326</v>
      </c>
      <c r="F11454">
        <v>-4.67</v>
      </c>
    </row>
    <row r="11455" spans="1:6" x14ac:dyDescent="0.2">
      <c r="A11455" t="s">
        <v>26362</v>
      </c>
      <c r="B11455" t="s">
        <v>26363</v>
      </c>
      <c r="C11455">
        <v>8.8117349999999997E-2</v>
      </c>
      <c r="D11455">
        <v>0.292825</v>
      </c>
      <c r="E11455">
        <v>1.0781703</v>
      </c>
      <c r="F11455">
        <v>-4.67</v>
      </c>
    </row>
    <row r="11456" spans="1:6" x14ac:dyDescent="0.2">
      <c r="A11456" t="s">
        <v>26365</v>
      </c>
      <c r="B11456" t="s">
        <v>12372</v>
      </c>
      <c r="C11456">
        <v>-0.13680877</v>
      </c>
      <c r="D11456">
        <v>0.29282799999999998</v>
      </c>
      <c r="E11456">
        <v>-1.0781651000000001</v>
      </c>
      <c r="F11456">
        <v>-4.67</v>
      </c>
    </row>
    <row r="11457" spans="1:6" x14ac:dyDescent="0.2">
      <c r="A11457" t="s">
        <v>26366</v>
      </c>
      <c r="B11457" t="s">
        <v>1570</v>
      </c>
      <c r="C11457">
        <v>0.10571655000000001</v>
      </c>
      <c r="D11457">
        <v>0.29283100000000001</v>
      </c>
      <c r="E11457">
        <v>1.078157</v>
      </c>
      <c r="F11457">
        <v>-4.67</v>
      </c>
    </row>
    <row r="11458" spans="1:6" x14ac:dyDescent="0.2">
      <c r="A11458" t="s">
        <v>26367</v>
      </c>
      <c r="B11458" t="s">
        <v>13213</v>
      </c>
      <c r="C11458">
        <v>-0.16743266000000001</v>
      </c>
      <c r="D11458">
        <v>0.292904</v>
      </c>
      <c r="E11458">
        <v>-1.0779890000000001</v>
      </c>
      <c r="F11458">
        <v>-4.67</v>
      </c>
    </row>
    <row r="11459" spans="1:6" x14ac:dyDescent="0.2">
      <c r="A11459" t="s">
        <v>26368</v>
      </c>
      <c r="B11459" t="s">
        <v>26369</v>
      </c>
      <c r="C11459">
        <v>-0.11325728</v>
      </c>
      <c r="D11459">
        <v>0.29291800000000001</v>
      </c>
      <c r="E11459">
        <v>-1.0779573</v>
      </c>
      <c r="F11459">
        <v>-4.67</v>
      </c>
    </row>
    <row r="11460" spans="1:6" x14ac:dyDescent="0.2">
      <c r="A11460" t="s">
        <v>26371</v>
      </c>
      <c r="B11460" t="s">
        <v>26372</v>
      </c>
      <c r="C11460">
        <v>-0.14473963000000001</v>
      </c>
      <c r="D11460">
        <v>0.292937</v>
      </c>
      <c r="E11460">
        <v>-1.0779137000000001</v>
      </c>
      <c r="F11460">
        <v>-4.67</v>
      </c>
    </row>
    <row r="11461" spans="1:6" x14ac:dyDescent="0.2">
      <c r="A11461" t="s">
        <v>26374</v>
      </c>
      <c r="B11461" t="s">
        <v>26375</v>
      </c>
      <c r="C11461">
        <v>-0.13281565000000001</v>
      </c>
      <c r="D11461">
        <v>0.29295100000000002</v>
      </c>
      <c r="E11461">
        <v>-1.0778825999999999</v>
      </c>
      <c r="F11461">
        <v>-4.67</v>
      </c>
    </row>
    <row r="11462" spans="1:6" x14ac:dyDescent="0.2">
      <c r="A11462" t="s">
        <v>26377</v>
      </c>
      <c r="B11462" t="s">
        <v>26378</v>
      </c>
      <c r="C11462">
        <v>0.11926937999999999</v>
      </c>
      <c r="D11462">
        <v>0.29295199999999999</v>
      </c>
      <c r="E11462">
        <v>1.0778806999999999</v>
      </c>
      <c r="F11462">
        <v>-4.67</v>
      </c>
    </row>
    <row r="11463" spans="1:6" x14ac:dyDescent="0.2">
      <c r="A11463" t="s">
        <v>26380</v>
      </c>
      <c r="B11463" t="s">
        <v>26381</v>
      </c>
      <c r="C11463">
        <v>-9.5247799999999994E-2</v>
      </c>
      <c r="D11463">
        <v>0.29298600000000002</v>
      </c>
      <c r="E11463">
        <v>-1.0778011000000001</v>
      </c>
      <c r="F11463">
        <v>-4.67</v>
      </c>
    </row>
    <row r="11464" spans="1:6" x14ac:dyDescent="0.2">
      <c r="A11464" t="s">
        <v>26383</v>
      </c>
      <c r="B11464" t="s">
        <v>26384</v>
      </c>
      <c r="C11464">
        <v>-0.13583429</v>
      </c>
      <c r="D11464">
        <v>0.292993</v>
      </c>
      <c r="E11464">
        <v>-1.0777848999999999</v>
      </c>
      <c r="F11464">
        <v>-4.67</v>
      </c>
    </row>
    <row r="11465" spans="1:6" x14ac:dyDescent="0.2">
      <c r="A11465" t="s">
        <v>26386</v>
      </c>
      <c r="B11465" t="s">
        <v>33</v>
      </c>
      <c r="C11465">
        <v>-9.3465489999999998E-2</v>
      </c>
      <c r="D11465">
        <v>0.29299500000000001</v>
      </c>
      <c r="E11465">
        <v>-1.0777802999999999</v>
      </c>
      <c r="F11465">
        <v>-4.67</v>
      </c>
    </row>
    <row r="11466" spans="1:6" x14ac:dyDescent="0.2">
      <c r="A11466" t="s">
        <v>26387</v>
      </c>
      <c r="B11466" t="s">
        <v>2637</v>
      </c>
      <c r="C11466">
        <v>-0.30068294000000001</v>
      </c>
      <c r="D11466">
        <v>0.29300599999999999</v>
      </c>
      <c r="E11466">
        <v>-1.0777559999999999</v>
      </c>
      <c r="F11466">
        <v>-4.67</v>
      </c>
    </row>
    <row r="11467" spans="1:6" x14ac:dyDescent="0.2">
      <c r="A11467" t="s">
        <v>26388</v>
      </c>
      <c r="B11467" t="s">
        <v>4088</v>
      </c>
      <c r="C11467">
        <v>8.7416419999999995E-2</v>
      </c>
      <c r="D11467">
        <v>0.29300999999999999</v>
      </c>
      <c r="E11467">
        <v>1.0777481</v>
      </c>
      <c r="F11467">
        <v>-4.67</v>
      </c>
    </row>
    <row r="11468" spans="1:6" x14ac:dyDescent="0.2">
      <c r="A11468" t="s">
        <v>26389</v>
      </c>
      <c r="B11468" t="s">
        <v>26390</v>
      </c>
      <c r="C11468">
        <v>-7.0345599999999994E-2</v>
      </c>
      <c r="D11468">
        <v>0.293018</v>
      </c>
      <c r="E11468">
        <v>-1.0777289000000001</v>
      </c>
      <c r="F11468">
        <v>-4.67</v>
      </c>
    </row>
    <row r="11469" spans="1:6" x14ac:dyDescent="0.2">
      <c r="A11469" t="s">
        <v>26392</v>
      </c>
      <c r="B11469" t="s">
        <v>26393</v>
      </c>
      <c r="C11469">
        <v>-8.8162130000000005E-2</v>
      </c>
      <c r="D11469">
        <v>0.293124</v>
      </c>
      <c r="E11469">
        <v>-1.0774855999999999</v>
      </c>
      <c r="F11469">
        <v>-4.67</v>
      </c>
    </row>
    <row r="11470" spans="1:6" x14ac:dyDescent="0.2">
      <c r="A11470" t="s">
        <v>26395</v>
      </c>
      <c r="B11470" t="s">
        <v>26396</v>
      </c>
      <c r="C11470">
        <v>8.9108900000000005E-2</v>
      </c>
      <c r="D11470">
        <v>0.29318</v>
      </c>
      <c r="E11470">
        <v>1.0773573000000001</v>
      </c>
      <c r="F11470">
        <v>-4.67</v>
      </c>
    </row>
    <row r="11471" spans="1:6" x14ac:dyDescent="0.2">
      <c r="A11471" t="s">
        <v>26398</v>
      </c>
      <c r="B11471" t="s">
        <v>26399</v>
      </c>
      <c r="C11471">
        <v>0.12372134</v>
      </c>
      <c r="D11471">
        <v>0.29318499999999997</v>
      </c>
      <c r="E11471">
        <v>1.0773467999999999</v>
      </c>
      <c r="F11471">
        <v>-4.67</v>
      </c>
    </row>
    <row r="11472" spans="1:6" x14ac:dyDescent="0.2">
      <c r="A11472" t="s">
        <v>26401</v>
      </c>
      <c r="B11472" t="s">
        <v>26402</v>
      </c>
      <c r="C11472">
        <v>-9.5820130000000003E-2</v>
      </c>
      <c r="D11472">
        <v>0.29322300000000001</v>
      </c>
      <c r="E11472">
        <v>-1.0772591</v>
      </c>
      <c r="F11472">
        <v>-4.67</v>
      </c>
    </row>
    <row r="11473" spans="1:6" x14ac:dyDescent="0.2">
      <c r="A11473" t="s">
        <v>26404</v>
      </c>
      <c r="B11473" t="s">
        <v>33</v>
      </c>
      <c r="C11473">
        <v>-9.9104200000000003E-2</v>
      </c>
      <c r="D11473">
        <v>0.29326400000000002</v>
      </c>
      <c r="E11473">
        <v>-1.0771645000000001</v>
      </c>
      <c r="F11473">
        <v>-4.67</v>
      </c>
    </row>
    <row r="11474" spans="1:6" x14ac:dyDescent="0.2">
      <c r="A11474" t="s">
        <v>26405</v>
      </c>
      <c r="B11474" t="s">
        <v>26406</v>
      </c>
      <c r="C11474">
        <v>-7.186505E-2</v>
      </c>
      <c r="D11474">
        <v>0.293271</v>
      </c>
      <c r="E11474">
        <v>-1.0771500000000001</v>
      </c>
      <c r="F11474">
        <v>-4.67</v>
      </c>
    </row>
    <row r="11475" spans="1:6" x14ac:dyDescent="0.2">
      <c r="A11475" t="s">
        <v>26408</v>
      </c>
      <c r="B11475" t="s">
        <v>8335</v>
      </c>
      <c r="C11475">
        <v>0.13821338</v>
      </c>
      <c r="D11475">
        <v>0.29334300000000002</v>
      </c>
      <c r="E11475">
        <v>1.0769845</v>
      </c>
      <c r="F11475">
        <v>-4.67</v>
      </c>
    </row>
    <row r="11476" spans="1:6" x14ac:dyDescent="0.2">
      <c r="A11476" t="s">
        <v>26409</v>
      </c>
      <c r="B11476" t="s">
        <v>26410</v>
      </c>
      <c r="C11476">
        <v>0.16569581</v>
      </c>
      <c r="D11476">
        <v>0.29336099999999998</v>
      </c>
      <c r="E11476">
        <v>1.0769420999999999</v>
      </c>
      <c r="F11476">
        <v>-4.67</v>
      </c>
    </row>
    <row r="11477" spans="1:6" x14ac:dyDescent="0.2">
      <c r="A11477" t="s">
        <v>26412</v>
      </c>
      <c r="B11477" t="s">
        <v>11993</v>
      </c>
      <c r="C11477">
        <v>-0.19209875000000001</v>
      </c>
      <c r="D11477">
        <v>0.29339399999999999</v>
      </c>
      <c r="E11477">
        <v>-1.0768682999999999</v>
      </c>
      <c r="F11477">
        <v>-4.67</v>
      </c>
    </row>
    <row r="11478" spans="1:6" x14ac:dyDescent="0.2">
      <c r="A11478" t="s">
        <v>26413</v>
      </c>
      <c r="B11478" t="s">
        <v>26414</v>
      </c>
      <c r="C11478">
        <v>-0.11295613</v>
      </c>
      <c r="D11478">
        <v>0.29340899999999998</v>
      </c>
      <c r="E11478">
        <v>-1.0768321999999999</v>
      </c>
      <c r="F11478">
        <v>-4.67</v>
      </c>
    </row>
    <row r="11479" spans="1:6" x14ac:dyDescent="0.2">
      <c r="A11479" t="s">
        <v>26416</v>
      </c>
      <c r="B11479" t="s">
        <v>33</v>
      </c>
      <c r="C11479">
        <v>-9.1679389999999999E-2</v>
      </c>
      <c r="D11479">
        <v>0.29341400000000001</v>
      </c>
      <c r="E11479">
        <v>-1.0768207999999999</v>
      </c>
      <c r="F11479">
        <v>-4.67</v>
      </c>
    </row>
    <row r="11480" spans="1:6" x14ac:dyDescent="0.2">
      <c r="A11480" t="s">
        <v>26417</v>
      </c>
      <c r="B11480" t="s">
        <v>26418</v>
      </c>
      <c r="C11480">
        <v>0.15824129000000001</v>
      </c>
      <c r="D11480">
        <v>0.29341699999999998</v>
      </c>
      <c r="E11480">
        <v>1.0768154999999999</v>
      </c>
      <c r="F11480">
        <v>-4.67</v>
      </c>
    </row>
    <row r="11481" spans="1:6" x14ac:dyDescent="0.2">
      <c r="A11481" t="s">
        <v>26420</v>
      </c>
      <c r="B11481" t="s">
        <v>26421</v>
      </c>
      <c r="C11481">
        <v>9.0092039999999998E-2</v>
      </c>
      <c r="D11481">
        <v>0.293431</v>
      </c>
      <c r="E11481">
        <v>1.0767829</v>
      </c>
      <c r="F11481">
        <v>-4.67</v>
      </c>
    </row>
    <row r="11482" spans="1:6" x14ac:dyDescent="0.2">
      <c r="A11482" t="s">
        <v>26423</v>
      </c>
      <c r="B11482" t="s">
        <v>26424</v>
      </c>
      <c r="C11482">
        <v>0.11386445000000001</v>
      </c>
      <c r="D11482">
        <v>0.29343200000000003</v>
      </c>
      <c r="E11482">
        <v>1.0767815999999999</v>
      </c>
      <c r="F11482">
        <v>-4.67</v>
      </c>
    </row>
    <row r="11483" spans="1:6" x14ac:dyDescent="0.2">
      <c r="A11483" t="s">
        <v>26426</v>
      </c>
      <c r="B11483" t="s">
        <v>26427</v>
      </c>
      <c r="C11483">
        <v>-0.16813392999999999</v>
      </c>
      <c r="D11483">
        <v>0.29344500000000001</v>
      </c>
      <c r="E11483">
        <v>-1.0767509</v>
      </c>
      <c r="F11483">
        <v>-4.67</v>
      </c>
    </row>
    <row r="11484" spans="1:6" x14ac:dyDescent="0.2">
      <c r="A11484" t="s">
        <v>26429</v>
      </c>
      <c r="B11484" t="s">
        <v>26430</v>
      </c>
      <c r="C11484">
        <v>-8.8050349999999999E-2</v>
      </c>
      <c r="D11484">
        <v>0.29345500000000002</v>
      </c>
      <c r="E11484">
        <v>-1.0767275999999999</v>
      </c>
      <c r="F11484">
        <v>-4.67</v>
      </c>
    </row>
    <row r="11485" spans="1:6" x14ac:dyDescent="0.2">
      <c r="A11485" t="s">
        <v>26432</v>
      </c>
      <c r="B11485" t="s">
        <v>26433</v>
      </c>
      <c r="C11485">
        <v>7.9016210000000003E-2</v>
      </c>
      <c r="D11485">
        <v>0.29345500000000002</v>
      </c>
      <c r="E11485">
        <v>1.0767271</v>
      </c>
      <c r="F11485">
        <v>-4.67</v>
      </c>
    </row>
    <row r="11486" spans="1:6" x14ac:dyDescent="0.2">
      <c r="A11486" t="s">
        <v>26435</v>
      </c>
      <c r="B11486" t="s">
        <v>33</v>
      </c>
      <c r="C11486">
        <v>0.10092238000000001</v>
      </c>
      <c r="D11486">
        <v>0.29345900000000003</v>
      </c>
      <c r="E11486">
        <v>1.0767196999999999</v>
      </c>
      <c r="F11486">
        <v>-4.67</v>
      </c>
    </row>
    <row r="11487" spans="1:6" x14ac:dyDescent="0.2">
      <c r="A11487" t="s">
        <v>26436</v>
      </c>
      <c r="B11487" t="s">
        <v>26437</v>
      </c>
      <c r="C11487">
        <v>0.20992136</v>
      </c>
      <c r="D11487">
        <v>0.29347099999999998</v>
      </c>
      <c r="E11487">
        <v>1.0766910999999999</v>
      </c>
      <c r="F11487">
        <v>-4.67</v>
      </c>
    </row>
    <row r="11488" spans="1:6" x14ac:dyDescent="0.2">
      <c r="A11488" t="s">
        <v>26439</v>
      </c>
      <c r="B11488" t="s">
        <v>26440</v>
      </c>
      <c r="C11488">
        <v>6.9447830000000002E-2</v>
      </c>
      <c r="D11488">
        <v>0.293547</v>
      </c>
      <c r="E11488">
        <v>1.0765176999999999</v>
      </c>
      <c r="F11488">
        <v>-4.67</v>
      </c>
    </row>
    <row r="11489" spans="1:6" x14ac:dyDescent="0.2">
      <c r="A11489" t="s">
        <v>26442</v>
      </c>
      <c r="B11489" t="s">
        <v>33</v>
      </c>
      <c r="C11489">
        <v>8.2228259999999997E-2</v>
      </c>
      <c r="D11489">
        <v>0.29357699999999998</v>
      </c>
      <c r="E11489">
        <v>1.0764487</v>
      </c>
      <c r="F11489">
        <v>-4.67</v>
      </c>
    </row>
    <row r="11490" spans="1:6" x14ac:dyDescent="0.2">
      <c r="A11490" t="s">
        <v>26443</v>
      </c>
      <c r="B11490" t="s">
        <v>26444</v>
      </c>
      <c r="C11490">
        <v>-0.25288070000000001</v>
      </c>
      <c r="D11490">
        <v>0.29363</v>
      </c>
      <c r="E11490">
        <v>-1.0763263999999999</v>
      </c>
      <c r="F11490">
        <v>-4.67</v>
      </c>
    </row>
    <row r="11491" spans="1:6" x14ac:dyDescent="0.2">
      <c r="A11491" t="s">
        <v>26446</v>
      </c>
      <c r="B11491" t="s">
        <v>8864</v>
      </c>
      <c r="C11491">
        <v>0.10347971</v>
      </c>
      <c r="D11491">
        <v>0.29365200000000002</v>
      </c>
      <c r="E11491">
        <v>1.0762764</v>
      </c>
      <c r="F11491">
        <v>-4.67</v>
      </c>
    </row>
    <row r="11492" spans="1:6" x14ac:dyDescent="0.2">
      <c r="A11492" t="s">
        <v>26447</v>
      </c>
      <c r="B11492" t="s">
        <v>17027</v>
      </c>
      <c r="C11492">
        <v>-0.18579804</v>
      </c>
      <c r="D11492">
        <v>0.29366300000000001</v>
      </c>
      <c r="E11492">
        <v>-1.0762517</v>
      </c>
      <c r="F11492">
        <v>-4.67</v>
      </c>
    </row>
    <row r="11493" spans="1:6" x14ac:dyDescent="0.2">
      <c r="A11493" t="s">
        <v>26448</v>
      </c>
      <c r="B11493" t="s">
        <v>26449</v>
      </c>
      <c r="C11493">
        <v>0.14513834</v>
      </c>
      <c r="D11493">
        <v>0.29366399999999998</v>
      </c>
      <c r="E11493">
        <v>1.0762489</v>
      </c>
      <c r="F11493">
        <v>-4.67</v>
      </c>
    </row>
    <row r="11494" spans="1:6" x14ac:dyDescent="0.2">
      <c r="A11494" t="s">
        <v>26451</v>
      </c>
      <c r="B11494" t="s">
        <v>3836</v>
      </c>
      <c r="C11494">
        <v>-0.10748661</v>
      </c>
      <c r="D11494">
        <v>0.29369299999999998</v>
      </c>
      <c r="E11494">
        <v>-1.0761837999999999</v>
      </c>
      <c r="F11494">
        <v>-4.67</v>
      </c>
    </row>
    <row r="11495" spans="1:6" x14ac:dyDescent="0.2">
      <c r="A11495" t="s">
        <v>26452</v>
      </c>
      <c r="B11495" t="s">
        <v>16912</v>
      </c>
      <c r="C11495">
        <v>-0.17347074000000001</v>
      </c>
      <c r="D11495">
        <v>0.29369800000000001</v>
      </c>
      <c r="E11495">
        <v>-1.0761715999999999</v>
      </c>
      <c r="F11495">
        <v>-4.67</v>
      </c>
    </row>
    <row r="11496" spans="1:6" x14ac:dyDescent="0.2">
      <c r="A11496" t="s">
        <v>26453</v>
      </c>
      <c r="B11496" t="s">
        <v>26454</v>
      </c>
      <c r="C11496">
        <v>-0.29250811999999998</v>
      </c>
      <c r="D11496">
        <v>0.29372799999999999</v>
      </c>
      <c r="E11496">
        <v>-1.0761034</v>
      </c>
      <c r="F11496">
        <v>-4.67</v>
      </c>
    </row>
    <row r="11497" spans="1:6" x14ac:dyDescent="0.2">
      <c r="A11497" t="s">
        <v>26456</v>
      </c>
      <c r="B11497" t="s">
        <v>26457</v>
      </c>
      <c r="C11497">
        <v>0.11120098</v>
      </c>
      <c r="D11497">
        <v>0.29372999999999999</v>
      </c>
      <c r="E11497">
        <v>1.0760996</v>
      </c>
      <c r="F11497">
        <v>-4.67</v>
      </c>
    </row>
    <row r="11498" spans="1:6" x14ac:dyDescent="0.2">
      <c r="A11498" t="s">
        <v>26459</v>
      </c>
      <c r="B11498" t="s">
        <v>26460</v>
      </c>
      <c r="C11498">
        <v>0.12909437000000001</v>
      </c>
      <c r="D11498">
        <v>0.29374299999999998</v>
      </c>
      <c r="E11498">
        <v>1.0760698</v>
      </c>
      <c r="F11498">
        <v>-4.67</v>
      </c>
    </row>
    <row r="11499" spans="1:6" x14ac:dyDescent="0.2">
      <c r="A11499" t="s">
        <v>26462</v>
      </c>
      <c r="B11499" t="s">
        <v>26463</v>
      </c>
      <c r="C11499">
        <v>0.18196915999999999</v>
      </c>
      <c r="D11499">
        <v>0.29376799999999997</v>
      </c>
      <c r="E11499">
        <v>1.076012</v>
      </c>
      <c r="F11499">
        <v>-4.67</v>
      </c>
    </row>
    <row r="11500" spans="1:6" x14ac:dyDescent="0.2">
      <c r="A11500" t="s">
        <v>26465</v>
      </c>
      <c r="B11500" t="s">
        <v>33</v>
      </c>
      <c r="C11500">
        <v>7.8172160000000004E-2</v>
      </c>
      <c r="D11500">
        <v>0.29378500000000002</v>
      </c>
      <c r="E11500">
        <v>1.0759734000000001</v>
      </c>
      <c r="F11500">
        <v>-4.67</v>
      </c>
    </row>
    <row r="11501" spans="1:6" x14ac:dyDescent="0.2">
      <c r="A11501" t="s">
        <v>26466</v>
      </c>
      <c r="B11501" t="s">
        <v>33</v>
      </c>
      <c r="C11501">
        <v>-7.7747949999999996E-2</v>
      </c>
      <c r="D11501">
        <v>0.293792</v>
      </c>
      <c r="E11501">
        <v>-1.0759571000000001</v>
      </c>
      <c r="F11501">
        <v>-4.67</v>
      </c>
    </row>
    <row r="11502" spans="1:6" x14ac:dyDescent="0.2">
      <c r="A11502" t="s">
        <v>26467</v>
      </c>
      <c r="B11502" t="s">
        <v>20579</v>
      </c>
      <c r="C11502">
        <v>-0.13375013999999999</v>
      </c>
      <c r="D11502">
        <v>0.293794</v>
      </c>
      <c r="E11502">
        <v>-1.075952</v>
      </c>
      <c r="F11502">
        <v>-4.67</v>
      </c>
    </row>
    <row r="11503" spans="1:6" x14ac:dyDescent="0.2">
      <c r="A11503" t="s">
        <v>26468</v>
      </c>
      <c r="B11503" t="s">
        <v>26469</v>
      </c>
      <c r="C11503">
        <v>-0.17273577000000001</v>
      </c>
      <c r="D11503">
        <v>0.29381299999999999</v>
      </c>
      <c r="E11503">
        <v>-1.0759082</v>
      </c>
      <c r="F11503">
        <v>-4.67</v>
      </c>
    </row>
    <row r="11504" spans="1:6" x14ac:dyDescent="0.2">
      <c r="A11504" t="s">
        <v>26471</v>
      </c>
      <c r="B11504" t="s">
        <v>26472</v>
      </c>
      <c r="C11504">
        <v>0.12712767999999999</v>
      </c>
      <c r="D11504">
        <v>0.293875</v>
      </c>
      <c r="E11504">
        <v>1.0757665000000001</v>
      </c>
      <c r="F11504">
        <v>-4.67</v>
      </c>
    </row>
    <row r="11505" spans="1:6" x14ac:dyDescent="0.2">
      <c r="A11505" t="s">
        <v>26474</v>
      </c>
      <c r="B11505" t="s">
        <v>26475</v>
      </c>
      <c r="C11505">
        <v>0.101718</v>
      </c>
      <c r="D11505">
        <v>0.29391</v>
      </c>
      <c r="E11505">
        <v>1.0756861</v>
      </c>
      <c r="F11505">
        <v>-4.67</v>
      </c>
    </row>
    <row r="11506" spans="1:6" x14ac:dyDescent="0.2">
      <c r="A11506" t="s">
        <v>26477</v>
      </c>
      <c r="B11506" t="s">
        <v>16412</v>
      </c>
      <c r="C11506">
        <v>-9.6539089999999994E-2</v>
      </c>
      <c r="D11506">
        <v>0.29394300000000001</v>
      </c>
      <c r="E11506">
        <v>-1.0756117999999999</v>
      </c>
      <c r="F11506">
        <v>-4.67</v>
      </c>
    </row>
    <row r="11507" spans="1:6" x14ac:dyDescent="0.2">
      <c r="A11507" t="s">
        <v>26478</v>
      </c>
      <c r="B11507" t="s">
        <v>26479</v>
      </c>
      <c r="C11507">
        <v>0.13801627999999999</v>
      </c>
      <c r="D11507">
        <v>0.29394399999999998</v>
      </c>
      <c r="E11507">
        <v>1.0756097</v>
      </c>
      <c r="F11507">
        <v>-4.67</v>
      </c>
    </row>
    <row r="11508" spans="1:6" x14ac:dyDescent="0.2">
      <c r="A11508" t="s">
        <v>26481</v>
      </c>
      <c r="B11508" t="s">
        <v>26482</v>
      </c>
      <c r="C11508">
        <v>0.11438912</v>
      </c>
      <c r="D11508">
        <v>0.29394799999999999</v>
      </c>
      <c r="E11508">
        <v>1.075601</v>
      </c>
      <c r="F11508">
        <v>-4.67</v>
      </c>
    </row>
    <row r="11509" spans="1:6" x14ac:dyDescent="0.2">
      <c r="A11509" t="s">
        <v>26484</v>
      </c>
      <c r="B11509" t="s">
        <v>15631</v>
      </c>
      <c r="C11509">
        <v>8.2099500000000006E-2</v>
      </c>
      <c r="D11509">
        <v>0.29394799999999999</v>
      </c>
      <c r="E11509">
        <v>1.0755999999999999</v>
      </c>
      <c r="F11509">
        <v>-4.67</v>
      </c>
    </row>
    <row r="11510" spans="1:6" x14ac:dyDescent="0.2">
      <c r="A11510" t="s">
        <v>26485</v>
      </c>
      <c r="B11510" t="s">
        <v>26486</v>
      </c>
      <c r="C11510">
        <v>9.3002379999999996E-2</v>
      </c>
      <c r="D11510">
        <v>0.294016</v>
      </c>
      <c r="E11510">
        <v>1.0754451</v>
      </c>
      <c r="F11510">
        <v>-4.67</v>
      </c>
    </row>
    <row r="11511" spans="1:6" x14ac:dyDescent="0.2">
      <c r="A11511" t="s">
        <v>26488</v>
      </c>
      <c r="B11511" t="s">
        <v>26489</v>
      </c>
      <c r="C11511">
        <v>-8.0755590000000002E-2</v>
      </c>
      <c r="D11511">
        <v>0.29405900000000001</v>
      </c>
      <c r="E11511">
        <v>-1.0753474000000001</v>
      </c>
      <c r="F11511">
        <v>-4.67</v>
      </c>
    </row>
    <row r="11512" spans="1:6" x14ac:dyDescent="0.2">
      <c r="A11512" t="s">
        <v>26491</v>
      </c>
      <c r="B11512" t="s">
        <v>26492</v>
      </c>
      <c r="C11512">
        <v>-9.1745919999999995E-2</v>
      </c>
      <c r="D11512">
        <v>0.29407899999999998</v>
      </c>
      <c r="E11512">
        <v>-1.0753003000000001</v>
      </c>
      <c r="F11512">
        <v>-4.67</v>
      </c>
    </row>
    <row r="11513" spans="1:6" x14ac:dyDescent="0.2">
      <c r="A11513" t="s">
        <v>26494</v>
      </c>
      <c r="B11513" t="s">
        <v>26495</v>
      </c>
      <c r="C11513">
        <v>0.11313645</v>
      </c>
      <c r="D11513">
        <v>0.29408499999999999</v>
      </c>
      <c r="E11513">
        <v>1.0752862000000001</v>
      </c>
      <c r="F11513">
        <v>-4.67</v>
      </c>
    </row>
    <row r="11514" spans="1:6" x14ac:dyDescent="0.2">
      <c r="A11514" t="s">
        <v>26497</v>
      </c>
      <c r="B11514" t="s">
        <v>26498</v>
      </c>
      <c r="C11514">
        <v>0.13459836</v>
      </c>
      <c r="D11514">
        <v>0.294151</v>
      </c>
      <c r="E11514">
        <v>1.0751369</v>
      </c>
      <c r="F11514">
        <v>-4.67</v>
      </c>
    </row>
    <row r="11515" spans="1:6" x14ac:dyDescent="0.2">
      <c r="A11515" t="s">
        <v>26500</v>
      </c>
      <c r="B11515" t="s">
        <v>6902</v>
      </c>
      <c r="C11515">
        <v>-0.17157821000000001</v>
      </c>
      <c r="D11515">
        <v>0.29416799999999999</v>
      </c>
      <c r="E11515">
        <v>-1.0750971</v>
      </c>
      <c r="F11515">
        <v>-4.67</v>
      </c>
    </row>
    <row r="11516" spans="1:6" x14ac:dyDescent="0.2">
      <c r="A11516" t="s">
        <v>26501</v>
      </c>
      <c r="B11516" t="s">
        <v>26502</v>
      </c>
      <c r="C11516">
        <v>-0.20015431</v>
      </c>
      <c r="D11516">
        <v>0.29419200000000001</v>
      </c>
      <c r="E11516">
        <v>-1.0750428000000001</v>
      </c>
      <c r="F11516">
        <v>-4.67</v>
      </c>
    </row>
    <row r="11517" spans="1:6" x14ac:dyDescent="0.2">
      <c r="A11517" t="s">
        <v>26504</v>
      </c>
      <c r="B11517" t="s">
        <v>26505</v>
      </c>
      <c r="C11517">
        <v>7.8225790000000003E-2</v>
      </c>
      <c r="D11517">
        <v>0.294213</v>
      </c>
      <c r="E11517">
        <v>1.0749951</v>
      </c>
      <c r="F11517">
        <v>-4.67</v>
      </c>
    </row>
    <row r="11518" spans="1:6" x14ac:dyDescent="0.2">
      <c r="A11518" t="s">
        <v>26507</v>
      </c>
      <c r="B11518" t="s">
        <v>26508</v>
      </c>
      <c r="C11518">
        <v>9.4988149999999993E-2</v>
      </c>
      <c r="D11518">
        <v>0.29422900000000002</v>
      </c>
      <c r="E11518">
        <v>1.0749572999999999</v>
      </c>
      <c r="F11518">
        <v>-4.67</v>
      </c>
    </row>
    <row r="11519" spans="1:6" x14ac:dyDescent="0.2">
      <c r="A11519" t="s">
        <v>26510</v>
      </c>
      <c r="B11519" t="s">
        <v>26511</v>
      </c>
      <c r="C11519">
        <v>9.5201220000000003E-2</v>
      </c>
      <c r="D11519">
        <v>0.29424</v>
      </c>
      <c r="E11519">
        <v>1.0749318999999999</v>
      </c>
      <c r="F11519">
        <v>-4.67</v>
      </c>
    </row>
    <row r="11520" spans="1:6" x14ac:dyDescent="0.2">
      <c r="A11520" t="s">
        <v>26513</v>
      </c>
      <c r="B11520" t="s">
        <v>5644</v>
      </c>
      <c r="C11520">
        <v>8.0794299999999999E-2</v>
      </c>
      <c r="D11520">
        <v>0.29425600000000002</v>
      </c>
      <c r="E11520">
        <v>1.0748968999999999</v>
      </c>
      <c r="F11520">
        <v>-4.67</v>
      </c>
    </row>
    <row r="11521" spans="1:6" x14ac:dyDescent="0.2">
      <c r="A11521" t="s">
        <v>26514</v>
      </c>
      <c r="B11521" t="s">
        <v>116</v>
      </c>
      <c r="C11521">
        <v>-8.8245790000000005E-2</v>
      </c>
      <c r="D11521">
        <v>0.29425600000000002</v>
      </c>
      <c r="E11521">
        <v>-1.0748967</v>
      </c>
      <c r="F11521">
        <v>-4.67</v>
      </c>
    </row>
    <row r="11522" spans="1:6" x14ac:dyDescent="0.2">
      <c r="A11522" t="s">
        <v>26515</v>
      </c>
      <c r="B11522" t="s">
        <v>20340</v>
      </c>
      <c r="C11522">
        <v>9.9616910000000003E-2</v>
      </c>
      <c r="D11522">
        <v>0.29426200000000002</v>
      </c>
      <c r="E11522">
        <v>1.0748826</v>
      </c>
      <c r="F11522">
        <v>-4.67</v>
      </c>
    </row>
    <row r="11523" spans="1:6" x14ac:dyDescent="0.2">
      <c r="A11523" t="s">
        <v>26516</v>
      </c>
      <c r="B11523" t="s">
        <v>26517</v>
      </c>
      <c r="C11523">
        <v>-0.1395816</v>
      </c>
      <c r="D11523">
        <v>0.29429699999999998</v>
      </c>
      <c r="E11523">
        <v>-1.0748016</v>
      </c>
      <c r="F11523">
        <v>-4.67</v>
      </c>
    </row>
    <row r="11524" spans="1:6" x14ac:dyDescent="0.2">
      <c r="A11524" t="s">
        <v>26519</v>
      </c>
      <c r="B11524" t="s">
        <v>26520</v>
      </c>
      <c r="C11524">
        <v>8.7093820000000002E-2</v>
      </c>
      <c r="D11524">
        <v>0.29430600000000001</v>
      </c>
      <c r="E11524">
        <v>1.0747831999999999</v>
      </c>
      <c r="F11524">
        <v>-4.67</v>
      </c>
    </row>
    <row r="11525" spans="1:6" x14ac:dyDescent="0.2">
      <c r="A11525" t="s">
        <v>26522</v>
      </c>
      <c r="B11525" t="s">
        <v>33</v>
      </c>
      <c r="C11525">
        <v>-0.11345516</v>
      </c>
      <c r="D11525">
        <v>0.29430600000000001</v>
      </c>
      <c r="E11525">
        <v>-1.074781</v>
      </c>
      <c r="F11525">
        <v>-4.67</v>
      </c>
    </row>
    <row r="11526" spans="1:6" x14ac:dyDescent="0.2">
      <c r="A11526" t="s">
        <v>26523</v>
      </c>
      <c r="B11526" t="s">
        <v>9120</v>
      </c>
      <c r="C11526">
        <v>0.14168486999999999</v>
      </c>
      <c r="D11526">
        <v>0.29430899999999999</v>
      </c>
      <c r="E11526">
        <v>1.0747746</v>
      </c>
      <c r="F11526">
        <v>-4.67</v>
      </c>
    </row>
    <row r="11527" spans="1:6" x14ac:dyDescent="0.2">
      <c r="A11527" t="s">
        <v>26524</v>
      </c>
      <c r="B11527" t="s">
        <v>33</v>
      </c>
      <c r="C11527">
        <v>-7.6967209999999994E-2</v>
      </c>
      <c r="D11527">
        <v>0.29432399999999997</v>
      </c>
      <c r="E11527">
        <v>-1.0747407</v>
      </c>
      <c r="F11527">
        <v>-4.67</v>
      </c>
    </row>
    <row r="11528" spans="1:6" x14ac:dyDescent="0.2">
      <c r="A11528" t="s">
        <v>26525</v>
      </c>
      <c r="B11528" t="s">
        <v>26526</v>
      </c>
      <c r="C11528">
        <v>-8.1056429999999999E-2</v>
      </c>
      <c r="D11528">
        <v>0.29432900000000001</v>
      </c>
      <c r="E11528">
        <v>-1.0747301</v>
      </c>
      <c r="F11528">
        <v>-4.67</v>
      </c>
    </row>
    <row r="11529" spans="1:6" x14ac:dyDescent="0.2">
      <c r="A11529" t="s">
        <v>26528</v>
      </c>
      <c r="B11529" t="s">
        <v>26529</v>
      </c>
      <c r="C11529">
        <v>9.6880450000000007E-2</v>
      </c>
      <c r="D11529">
        <v>0.29434500000000002</v>
      </c>
      <c r="E11529">
        <v>1.0746926999999999</v>
      </c>
      <c r="F11529">
        <v>-4.67</v>
      </c>
    </row>
    <row r="11530" spans="1:6" x14ac:dyDescent="0.2">
      <c r="A11530" t="s">
        <v>26531</v>
      </c>
      <c r="B11530" t="s">
        <v>26532</v>
      </c>
      <c r="C11530">
        <v>0.11613046</v>
      </c>
      <c r="D11530">
        <v>0.294348</v>
      </c>
      <c r="E11530">
        <v>1.0746849999999999</v>
      </c>
      <c r="F11530">
        <v>-4.67</v>
      </c>
    </row>
    <row r="11531" spans="1:6" x14ac:dyDescent="0.2">
      <c r="A11531" t="s">
        <v>26534</v>
      </c>
      <c r="B11531" t="s">
        <v>26535</v>
      </c>
      <c r="C11531">
        <v>0.10404635</v>
      </c>
      <c r="D11531">
        <v>0.29437400000000002</v>
      </c>
      <c r="E11531">
        <v>1.0746264999999999</v>
      </c>
      <c r="F11531">
        <v>-4.67</v>
      </c>
    </row>
    <row r="11532" spans="1:6" x14ac:dyDescent="0.2">
      <c r="A11532" t="s">
        <v>26537</v>
      </c>
      <c r="B11532" t="s">
        <v>13074</v>
      </c>
      <c r="C11532">
        <v>-0.1455052</v>
      </c>
      <c r="D11532">
        <v>0.29439799999999999</v>
      </c>
      <c r="E11532">
        <v>-1.0745727</v>
      </c>
      <c r="F11532">
        <v>-4.67</v>
      </c>
    </row>
    <row r="11533" spans="1:6" x14ac:dyDescent="0.2">
      <c r="A11533" t="s">
        <v>26538</v>
      </c>
      <c r="B11533" t="s">
        <v>33</v>
      </c>
      <c r="C11533">
        <v>-8.3403119999999997E-2</v>
      </c>
      <c r="D11533">
        <v>0.29444700000000001</v>
      </c>
      <c r="E11533">
        <v>-1.0744608</v>
      </c>
      <c r="F11533">
        <v>-4.67</v>
      </c>
    </row>
    <row r="11534" spans="1:6" x14ac:dyDescent="0.2">
      <c r="A11534" t="s">
        <v>26539</v>
      </c>
      <c r="B11534" t="s">
        <v>26540</v>
      </c>
      <c r="C11534">
        <v>-7.6598659999999999E-2</v>
      </c>
      <c r="D11534">
        <v>0.29446099999999997</v>
      </c>
      <c r="E11534">
        <v>-1.0744282000000001</v>
      </c>
      <c r="F11534">
        <v>-4.67</v>
      </c>
    </row>
    <row r="11535" spans="1:6" x14ac:dyDescent="0.2">
      <c r="A11535" t="s">
        <v>26542</v>
      </c>
      <c r="B11535" t="s">
        <v>26543</v>
      </c>
      <c r="C11535">
        <v>-0.32929377999999998</v>
      </c>
      <c r="D11535">
        <v>0.294462</v>
      </c>
      <c r="E11535">
        <v>-1.0744252999999999</v>
      </c>
      <c r="F11535">
        <v>-4.67</v>
      </c>
    </row>
    <row r="11536" spans="1:6" x14ac:dyDescent="0.2">
      <c r="A11536" t="s">
        <v>26545</v>
      </c>
      <c r="B11536" t="s">
        <v>26546</v>
      </c>
      <c r="C11536">
        <v>-0.10247452</v>
      </c>
      <c r="D11536">
        <v>0.29448099999999999</v>
      </c>
      <c r="E11536">
        <v>-1.0743826000000001</v>
      </c>
      <c r="F11536">
        <v>-4.67</v>
      </c>
    </row>
    <row r="11537" spans="1:6" x14ac:dyDescent="0.2">
      <c r="A11537" t="s">
        <v>26547</v>
      </c>
      <c r="B11537" t="s">
        <v>26548</v>
      </c>
      <c r="C11537">
        <v>-0.14300141</v>
      </c>
      <c r="D11537">
        <v>0.29449500000000001</v>
      </c>
      <c r="E11537">
        <v>-1.0743499999999999</v>
      </c>
      <c r="F11537">
        <v>-4.67</v>
      </c>
    </row>
    <row r="11538" spans="1:6" x14ac:dyDescent="0.2">
      <c r="A11538" t="s">
        <v>26550</v>
      </c>
      <c r="B11538" t="s">
        <v>26551</v>
      </c>
      <c r="C11538">
        <v>9.5687069999999999E-2</v>
      </c>
      <c r="D11538">
        <v>0.29449999999999998</v>
      </c>
      <c r="E11538">
        <v>1.0743381999999999</v>
      </c>
      <c r="F11538">
        <v>-4.67</v>
      </c>
    </row>
    <row r="11539" spans="1:6" x14ac:dyDescent="0.2">
      <c r="A11539" t="s">
        <v>26553</v>
      </c>
      <c r="B11539" t="s">
        <v>26554</v>
      </c>
      <c r="C11539">
        <v>7.5866909999999996E-2</v>
      </c>
      <c r="D11539">
        <v>0.29452299999999998</v>
      </c>
      <c r="E11539">
        <v>1.0742856999999999</v>
      </c>
      <c r="F11539">
        <v>-4.67</v>
      </c>
    </row>
    <row r="11540" spans="1:6" x14ac:dyDescent="0.2">
      <c r="A11540" t="s">
        <v>26556</v>
      </c>
      <c r="B11540" t="s">
        <v>26557</v>
      </c>
      <c r="C11540">
        <v>-0.12057871000000001</v>
      </c>
      <c r="D11540">
        <v>0.29458099999999998</v>
      </c>
      <c r="E11540">
        <v>-1.0741548999999999</v>
      </c>
      <c r="F11540">
        <v>-4.67</v>
      </c>
    </row>
    <row r="11541" spans="1:6" x14ac:dyDescent="0.2">
      <c r="A11541" t="s">
        <v>26559</v>
      </c>
      <c r="B11541" t="s">
        <v>33</v>
      </c>
      <c r="C11541">
        <v>-9.7460169999999999E-2</v>
      </c>
      <c r="D11541">
        <v>0.29463800000000001</v>
      </c>
      <c r="E11541">
        <v>-1.0740243</v>
      </c>
      <c r="F11541">
        <v>-4.67</v>
      </c>
    </row>
    <row r="11542" spans="1:6" x14ac:dyDescent="0.2">
      <c r="A11542" t="s">
        <v>26560</v>
      </c>
      <c r="B11542" t="s">
        <v>33</v>
      </c>
      <c r="C11542">
        <v>7.4941540000000001E-2</v>
      </c>
      <c r="D11542">
        <v>0.294653</v>
      </c>
      <c r="E11542">
        <v>1.0739889</v>
      </c>
      <c r="F11542">
        <v>-4.67</v>
      </c>
    </row>
    <row r="11543" spans="1:6" x14ac:dyDescent="0.2">
      <c r="A11543" t="s">
        <v>26561</v>
      </c>
      <c r="B11543" t="s">
        <v>6098</v>
      </c>
      <c r="C11543">
        <v>0.35441222999999999</v>
      </c>
      <c r="D11543">
        <v>0.29466700000000001</v>
      </c>
      <c r="E11543">
        <v>1.0739571999999999</v>
      </c>
      <c r="F11543">
        <v>-4.67</v>
      </c>
    </row>
    <row r="11544" spans="1:6" x14ac:dyDescent="0.2">
      <c r="A11544" t="s">
        <v>26562</v>
      </c>
      <c r="B11544" t="s">
        <v>6062</v>
      </c>
      <c r="C11544">
        <v>8.9925089999999999E-2</v>
      </c>
      <c r="D11544">
        <v>0.29466799999999999</v>
      </c>
      <c r="E11544">
        <v>1.0739544000000001</v>
      </c>
      <c r="F11544">
        <v>-4.67</v>
      </c>
    </row>
    <row r="11545" spans="1:6" x14ac:dyDescent="0.2">
      <c r="A11545" t="s">
        <v>26563</v>
      </c>
      <c r="B11545" t="s">
        <v>26564</v>
      </c>
      <c r="C11545">
        <v>-7.4589420000000003E-2</v>
      </c>
      <c r="D11545">
        <v>0.29466900000000001</v>
      </c>
      <c r="E11545">
        <v>-1.0739540999999999</v>
      </c>
      <c r="F11545">
        <v>-4.67</v>
      </c>
    </row>
    <row r="11546" spans="1:6" x14ac:dyDescent="0.2">
      <c r="A11546" t="s">
        <v>26566</v>
      </c>
      <c r="B11546" t="s">
        <v>33</v>
      </c>
      <c r="C11546">
        <v>0.1049785</v>
      </c>
      <c r="D11546">
        <v>0.29470499999999999</v>
      </c>
      <c r="E11546">
        <v>1.0738711000000001</v>
      </c>
      <c r="F11546">
        <v>-4.67</v>
      </c>
    </row>
    <row r="11547" spans="1:6" x14ac:dyDescent="0.2">
      <c r="A11547" t="s">
        <v>26567</v>
      </c>
      <c r="B11547" t="s">
        <v>25841</v>
      </c>
      <c r="C11547">
        <v>-0.24315113999999999</v>
      </c>
      <c r="D11547">
        <v>0.29473100000000002</v>
      </c>
      <c r="E11547">
        <v>-1.0738122000000001</v>
      </c>
      <c r="F11547">
        <v>-4.67</v>
      </c>
    </row>
    <row r="11548" spans="1:6" x14ac:dyDescent="0.2">
      <c r="A11548" t="s">
        <v>26568</v>
      </c>
      <c r="B11548" t="s">
        <v>26569</v>
      </c>
      <c r="C11548">
        <v>0.12816757000000001</v>
      </c>
      <c r="D11548">
        <v>0.294734</v>
      </c>
      <c r="E11548">
        <v>1.0738045000000001</v>
      </c>
      <c r="F11548">
        <v>-4.67</v>
      </c>
    </row>
    <row r="11549" spans="1:6" x14ac:dyDescent="0.2">
      <c r="A11549" t="s">
        <v>26571</v>
      </c>
      <c r="B11549" t="s">
        <v>26572</v>
      </c>
      <c r="C11549">
        <v>6.9732909999999995E-2</v>
      </c>
      <c r="D11549">
        <v>0.29475200000000001</v>
      </c>
      <c r="E11549">
        <v>1.0737635000000001</v>
      </c>
      <c r="F11549">
        <v>-4.67</v>
      </c>
    </row>
    <row r="11550" spans="1:6" x14ac:dyDescent="0.2">
      <c r="A11550" t="s">
        <v>26574</v>
      </c>
      <c r="B11550" t="s">
        <v>26575</v>
      </c>
      <c r="C11550">
        <v>-0.20800205999999999</v>
      </c>
      <c r="D11550">
        <v>0.29476000000000002</v>
      </c>
      <c r="E11550">
        <v>-1.0737452999999999</v>
      </c>
      <c r="F11550">
        <v>-4.67</v>
      </c>
    </row>
    <row r="11551" spans="1:6" x14ac:dyDescent="0.2">
      <c r="A11551" t="s">
        <v>26577</v>
      </c>
      <c r="B11551" t="s">
        <v>26578</v>
      </c>
      <c r="C11551">
        <v>9.1480130000000007E-2</v>
      </c>
      <c r="D11551">
        <v>0.29477300000000001</v>
      </c>
      <c r="E11551">
        <v>1.0737163000000001</v>
      </c>
      <c r="F11551">
        <v>-4.67</v>
      </c>
    </row>
    <row r="11552" spans="1:6" x14ac:dyDescent="0.2">
      <c r="A11552" t="s">
        <v>26580</v>
      </c>
      <c r="B11552" t="s">
        <v>26581</v>
      </c>
      <c r="C11552">
        <v>-0.31575596</v>
      </c>
      <c r="D11552">
        <v>0.29477500000000001</v>
      </c>
      <c r="E11552">
        <v>-1.0737113</v>
      </c>
      <c r="F11552">
        <v>-4.67</v>
      </c>
    </row>
    <row r="11553" spans="1:6" x14ac:dyDescent="0.2">
      <c r="A11553" t="s">
        <v>26583</v>
      </c>
      <c r="B11553" t="s">
        <v>26584</v>
      </c>
      <c r="C11553">
        <v>-0.10165457999999999</v>
      </c>
      <c r="D11553">
        <v>0.29479</v>
      </c>
      <c r="E11553">
        <v>-1.0736775000000001</v>
      </c>
      <c r="F11553">
        <v>-4.67</v>
      </c>
    </row>
    <row r="11554" spans="1:6" x14ac:dyDescent="0.2">
      <c r="A11554" t="s">
        <v>26586</v>
      </c>
      <c r="B11554" t="s">
        <v>2598</v>
      </c>
      <c r="C11554">
        <v>-0.1000769</v>
      </c>
      <c r="D11554">
        <v>0.29479</v>
      </c>
      <c r="E11554">
        <v>-1.073677</v>
      </c>
      <c r="F11554">
        <v>-4.67</v>
      </c>
    </row>
    <row r="11555" spans="1:6" x14ac:dyDescent="0.2">
      <c r="A11555" t="s">
        <v>26587</v>
      </c>
      <c r="B11555" t="s">
        <v>26588</v>
      </c>
      <c r="C11555">
        <v>0.12575655999999999</v>
      </c>
      <c r="D11555">
        <v>0.29482000000000003</v>
      </c>
      <c r="E11555">
        <v>1.0736079999999999</v>
      </c>
      <c r="F11555">
        <v>-4.67</v>
      </c>
    </row>
    <row r="11556" spans="1:6" x14ac:dyDescent="0.2">
      <c r="A11556" t="s">
        <v>26590</v>
      </c>
      <c r="B11556" t="s">
        <v>26591</v>
      </c>
      <c r="C11556">
        <v>-7.132695E-2</v>
      </c>
      <c r="D11556">
        <v>0.29483399999999998</v>
      </c>
      <c r="E11556">
        <v>-1.0735756999999999</v>
      </c>
      <c r="F11556">
        <v>-4.67</v>
      </c>
    </row>
    <row r="11557" spans="1:6" x14ac:dyDescent="0.2">
      <c r="A11557" t="s">
        <v>26593</v>
      </c>
      <c r="B11557" t="s">
        <v>16166</v>
      </c>
      <c r="C11557">
        <v>-0.30546571</v>
      </c>
      <c r="D11557">
        <v>0.29484199999999999</v>
      </c>
      <c r="E11557">
        <v>-1.0735587</v>
      </c>
      <c r="F11557">
        <v>-4.67</v>
      </c>
    </row>
    <row r="11558" spans="1:6" x14ac:dyDescent="0.2">
      <c r="A11558" t="s">
        <v>26594</v>
      </c>
      <c r="B11558" t="s">
        <v>26595</v>
      </c>
      <c r="C11558">
        <v>9.1811229999999994E-2</v>
      </c>
      <c r="D11558">
        <v>0.29484300000000002</v>
      </c>
      <c r="E11558">
        <v>1.0735561</v>
      </c>
      <c r="F11558">
        <v>-4.67</v>
      </c>
    </row>
    <row r="11559" spans="1:6" x14ac:dyDescent="0.2">
      <c r="A11559" t="s">
        <v>26597</v>
      </c>
      <c r="B11559" t="s">
        <v>26598</v>
      </c>
      <c r="C11559">
        <v>-0.12410483999999999</v>
      </c>
      <c r="D11559">
        <v>0.29487999999999998</v>
      </c>
      <c r="E11559">
        <v>-1.0734713</v>
      </c>
      <c r="F11559">
        <v>-4.67</v>
      </c>
    </row>
    <row r="11560" spans="1:6" x14ac:dyDescent="0.2">
      <c r="A11560" t="s">
        <v>26600</v>
      </c>
      <c r="B11560" t="s">
        <v>26601</v>
      </c>
      <c r="C11560">
        <v>0.10478112000000001</v>
      </c>
      <c r="D11560">
        <v>0.29494900000000002</v>
      </c>
      <c r="E11560">
        <v>1.0733147000000001</v>
      </c>
      <c r="F11560">
        <v>-4.67</v>
      </c>
    </row>
    <row r="11561" spans="1:6" x14ac:dyDescent="0.2">
      <c r="A11561" t="s">
        <v>26603</v>
      </c>
      <c r="B11561" t="s">
        <v>26604</v>
      </c>
      <c r="C11561">
        <v>0.14905330999999999</v>
      </c>
      <c r="D11561">
        <v>0.29498799999999997</v>
      </c>
      <c r="E11561">
        <v>1.0732254999999999</v>
      </c>
      <c r="F11561">
        <v>-4.67</v>
      </c>
    </row>
    <row r="11562" spans="1:6" x14ac:dyDescent="0.2">
      <c r="A11562" t="s">
        <v>26606</v>
      </c>
      <c r="B11562" t="s">
        <v>26607</v>
      </c>
      <c r="C11562">
        <v>-7.6181429999999994E-2</v>
      </c>
      <c r="D11562">
        <v>0.29499399999999998</v>
      </c>
      <c r="E11562">
        <v>-1.0732109999999999</v>
      </c>
      <c r="F11562">
        <v>-4.67</v>
      </c>
    </row>
    <row r="11563" spans="1:6" x14ac:dyDescent="0.2">
      <c r="A11563" t="s">
        <v>26609</v>
      </c>
      <c r="B11563" t="s">
        <v>1283</v>
      </c>
      <c r="C11563">
        <v>9.2141680000000004E-2</v>
      </c>
      <c r="D11563">
        <v>0.29503200000000002</v>
      </c>
      <c r="E11563">
        <v>1.0731245</v>
      </c>
      <c r="F11563">
        <v>-4.67</v>
      </c>
    </row>
    <row r="11564" spans="1:6" x14ac:dyDescent="0.2">
      <c r="A11564" t="s">
        <v>26610</v>
      </c>
      <c r="B11564" t="s">
        <v>33</v>
      </c>
      <c r="C11564">
        <v>6.9912639999999998E-2</v>
      </c>
      <c r="D11564">
        <v>0.29507699999999998</v>
      </c>
      <c r="E11564">
        <v>1.0730215999999999</v>
      </c>
      <c r="F11564">
        <v>-4.67</v>
      </c>
    </row>
    <row r="11565" spans="1:6" x14ac:dyDescent="0.2">
      <c r="A11565" t="s">
        <v>26611</v>
      </c>
      <c r="B11565" t="s">
        <v>33</v>
      </c>
      <c r="C11565">
        <v>0.11747214</v>
      </c>
      <c r="D11565">
        <v>0.29508000000000001</v>
      </c>
      <c r="E11565">
        <v>1.0730153</v>
      </c>
      <c r="F11565">
        <v>-4.67</v>
      </c>
    </row>
    <row r="11566" spans="1:6" x14ac:dyDescent="0.2">
      <c r="A11566" t="s">
        <v>26612</v>
      </c>
      <c r="B11566" t="s">
        <v>33</v>
      </c>
      <c r="C11566">
        <v>7.8678540000000005E-2</v>
      </c>
      <c r="D11566">
        <v>0.29508099999999998</v>
      </c>
      <c r="E11566">
        <v>1.0730142</v>
      </c>
      <c r="F11566">
        <v>-4.67</v>
      </c>
    </row>
    <row r="11567" spans="1:6" x14ac:dyDescent="0.2">
      <c r="A11567" t="s">
        <v>26613</v>
      </c>
      <c r="B11567" t="s">
        <v>26614</v>
      </c>
      <c r="C11567">
        <v>-0.14600722999999999</v>
      </c>
      <c r="D11567">
        <v>0.29509400000000002</v>
      </c>
      <c r="E11567">
        <v>-1.0729839000000001</v>
      </c>
      <c r="F11567">
        <v>-4.67</v>
      </c>
    </row>
    <row r="11568" spans="1:6" x14ac:dyDescent="0.2">
      <c r="A11568" t="s">
        <v>26616</v>
      </c>
      <c r="B11568" t="s">
        <v>26617</v>
      </c>
      <c r="C11568">
        <v>8.5656949999999996E-2</v>
      </c>
      <c r="D11568">
        <v>0.29515999999999998</v>
      </c>
      <c r="E11568">
        <v>1.0728327</v>
      </c>
      <c r="F11568">
        <v>-4.67</v>
      </c>
    </row>
    <row r="11569" spans="1:6" x14ac:dyDescent="0.2">
      <c r="A11569" t="s">
        <v>26619</v>
      </c>
      <c r="B11569" t="s">
        <v>26620</v>
      </c>
      <c r="C11569">
        <v>-0.1332256</v>
      </c>
      <c r="D11569">
        <v>0.29524299999999998</v>
      </c>
      <c r="E11569">
        <v>-1.0726446000000001</v>
      </c>
      <c r="F11569">
        <v>-4.67</v>
      </c>
    </row>
    <row r="11570" spans="1:6" x14ac:dyDescent="0.2">
      <c r="A11570" t="s">
        <v>26622</v>
      </c>
      <c r="B11570" t="s">
        <v>26623</v>
      </c>
      <c r="C11570">
        <v>-0.10073095</v>
      </c>
      <c r="D11570">
        <v>0.29524899999999998</v>
      </c>
      <c r="E11570">
        <v>-1.0726315</v>
      </c>
      <c r="F11570">
        <v>-4.67</v>
      </c>
    </row>
    <row r="11571" spans="1:6" x14ac:dyDescent="0.2">
      <c r="A11571" t="s">
        <v>26625</v>
      </c>
      <c r="B11571" t="s">
        <v>33</v>
      </c>
      <c r="C11571">
        <v>0.12234642</v>
      </c>
      <c r="D11571">
        <v>0.29525899999999999</v>
      </c>
      <c r="E11571">
        <v>1.0726085000000001</v>
      </c>
      <c r="F11571">
        <v>-4.67</v>
      </c>
    </row>
    <row r="11572" spans="1:6" x14ac:dyDescent="0.2">
      <c r="A11572" t="s">
        <v>26626</v>
      </c>
      <c r="B11572" t="s">
        <v>12203</v>
      </c>
      <c r="C11572">
        <v>0.13967607000000001</v>
      </c>
      <c r="D11572">
        <v>0.29527700000000001</v>
      </c>
      <c r="E11572">
        <v>1.0725677</v>
      </c>
      <c r="F11572">
        <v>-4.67</v>
      </c>
    </row>
    <row r="11573" spans="1:6" x14ac:dyDescent="0.2">
      <c r="A11573" t="s">
        <v>26627</v>
      </c>
      <c r="B11573" t="s">
        <v>13129</v>
      </c>
      <c r="C11573">
        <v>9.9535849999999995E-2</v>
      </c>
      <c r="D11573">
        <v>0.295294</v>
      </c>
      <c r="E11573">
        <v>1.0725281</v>
      </c>
      <c r="F11573">
        <v>-4.67</v>
      </c>
    </row>
    <row r="11574" spans="1:6" x14ac:dyDescent="0.2">
      <c r="A11574" t="s">
        <v>26628</v>
      </c>
      <c r="B11574" t="s">
        <v>26629</v>
      </c>
      <c r="C11574">
        <v>9.7863389999999995E-2</v>
      </c>
      <c r="D11574">
        <v>0.29533399999999999</v>
      </c>
      <c r="E11574">
        <v>1.0724374000000001</v>
      </c>
      <c r="F11574">
        <v>-4.67</v>
      </c>
    </row>
    <row r="11575" spans="1:6" x14ac:dyDescent="0.2">
      <c r="A11575" t="s">
        <v>26631</v>
      </c>
      <c r="B11575" t="s">
        <v>19509</v>
      </c>
      <c r="C11575">
        <v>0.16366828</v>
      </c>
      <c r="D11575">
        <v>0.29536000000000001</v>
      </c>
      <c r="E11575">
        <v>1.0723768</v>
      </c>
      <c r="F11575">
        <v>-4.67</v>
      </c>
    </row>
    <row r="11576" spans="1:6" x14ac:dyDescent="0.2">
      <c r="A11576" t="s">
        <v>26632</v>
      </c>
      <c r="B11576" t="s">
        <v>26633</v>
      </c>
      <c r="C11576">
        <v>-9.3122609999999995E-2</v>
      </c>
      <c r="D11576">
        <v>0.29537600000000003</v>
      </c>
      <c r="E11576">
        <v>-1.0723403</v>
      </c>
      <c r="F11576">
        <v>-4.67</v>
      </c>
    </row>
    <row r="11577" spans="1:6" x14ac:dyDescent="0.2">
      <c r="A11577" t="s">
        <v>26635</v>
      </c>
      <c r="B11577" t="s">
        <v>33</v>
      </c>
      <c r="C11577">
        <v>9.3412110000000007E-2</v>
      </c>
      <c r="D11577">
        <v>0.29537999999999998</v>
      </c>
      <c r="E11577">
        <v>1.0723316000000001</v>
      </c>
      <c r="F11577">
        <v>-4.67</v>
      </c>
    </row>
    <row r="11578" spans="1:6" x14ac:dyDescent="0.2">
      <c r="A11578" t="s">
        <v>26636</v>
      </c>
      <c r="B11578" t="s">
        <v>26637</v>
      </c>
      <c r="C11578">
        <v>-0.12032196000000001</v>
      </c>
      <c r="D11578">
        <v>0.29541099999999998</v>
      </c>
      <c r="E11578">
        <v>-1.0722602999999999</v>
      </c>
      <c r="F11578">
        <v>-4.67</v>
      </c>
    </row>
    <row r="11579" spans="1:6" x14ac:dyDescent="0.2">
      <c r="A11579" t="s">
        <v>26639</v>
      </c>
      <c r="B11579" t="s">
        <v>4638</v>
      </c>
      <c r="C11579">
        <v>7.4867169999999997E-2</v>
      </c>
      <c r="D11579">
        <v>0.295433</v>
      </c>
      <c r="E11579">
        <v>1.0722122999999999</v>
      </c>
      <c r="F11579">
        <v>-4.67</v>
      </c>
    </row>
    <row r="11580" spans="1:6" x14ac:dyDescent="0.2">
      <c r="A11580" t="s">
        <v>26640</v>
      </c>
      <c r="B11580" t="s">
        <v>26641</v>
      </c>
      <c r="C11580">
        <v>7.9373180000000002E-2</v>
      </c>
      <c r="D11580">
        <v>0.295458</v>
      </c>
      <c r="E11580">
        <v>1.0721537000000001</v>
      </c>
      <c r="F11580">
        <v>-4.67</v>
      </c>
    </row>
    <row r="11581" spans="1:6" x14ac:dyDescent="0.2">
      <c r="A11581" t="s">
        <v>26643</v>
      </c>
      <c r="B11581" t="s">
        <v>26644</v>
      </c>
      <c r="C11581">
        <v>5.7156360000000003E-2</v>
      </c>
      <c r="D11581">
        <v>0.29550399999999999</v>
      </c>
      <c r="E11581">
        <v>1.0720491000000001</v>
      </c>
      <c r="F11581">
        <v>-4.67</v>
      </c>
    </row>
    <row r="11582" spans="1:6" x14ac:dyDescent="0.2">
      <c r="A11582" t="s">
        <v>26646</v>
      </c>
      <c r="B11582" t="s">
        <v>13750</v>
      </c>
      <c r="C11582">
        <v>0.14299618</v>
      </c>
      <c r="D11582">
        <v>0.29558099999999998</v>
      </c>
      <c r="E11582">
        <v>1.0718738000000001</v>
      </c>
      <c r="F11582">
        <v>-4.67</v>
      </c>
    </row>
    <row r="11583" spans="1:6" x14ac:dyDescent="0.2">
      <c r="A11583" t="s">
        <v>26647</v>
      </c>
      <c r="B11583" t="s">
        <v>26648</v>
      </c>
      <c r="C11583">
        <v>8.4084190000000003E-2</v>
      </c>
      <c r="D11583">
        <v>0.29561300000000001</v>
      </c>
      <c r="E11583">
        <v>1.0718008000000001</v>
      </c>
      <c r="F11583">
        <v>-4.67</v>
      </c>
    </row>
    <row r="11584" spans="1:6" x14ac:dyDescent="0.2">
      <c r="A11584" t="s">
        <v>26650</v>
      </c>
      <c r="B11584" t="s">
        <v>26651</v>
      </c>
      <c r="C11584">
        <v>7.9555589999999995E-2</v>
      </c>
      <c r="D11584">
        <v>0.29566399999999998</v>
      </c>
      <c r="E11584">
        <v>1.0716861</v>
      </c>
      <c r="F11584">
        <v>-4.67</v>
      </c>
    </row>
    <row r="11585" spans="1:6" x14ac:dyDescent="0.2">
      <c r="A11585" t="s">
        <v>26653</v>
      </c>
      <c r="B11585" t="s">
        <v>26654</v>
      </c>
      <c r="C11585">
        <v>0.18949039000000001</v>
      </c>
      <c r="D11585">
        <v>0.29567900000000003</v>
      </c>
      <c r="E11585">
        <v>1.0716505999999999</v>
      </c>
      <c r="F11585">
        <v>-4.67</v>
      </c>
    </row>
    <row r="11586" spans="1:6" x14ac:dyDescent="0.2">
      <c r="A11586" t="s">
        <v>26656</v>
      </c>
      <c r="B11586" t="s">
        <v>26657</v>
      </c>
      <c r="C11586">
        <v>-0.13078028999999999</v>
      </c>
      <c r="D11586">
        <v>0.295707</v>
      </c>
      <c r="E11586">
        <v>-1.0715872</v>
      </c>
      <c r="F11586">
        <v>-4.67</v>
      </c>
    </row>
    <row r="11587" spans="1:6" x14ac:dyDescent="0.2">
      <c r="A11587" t="s">
        <v>26659</v>
      </c>
      <c r="B11587" t="s">
        <v>26660</v>
      </c>
      <c r="C11587">
        <v>-0.15586383000000001</v>
      </c>
      <c r="D11587">
        <v>0.29571399999999998</v>
      </c>
      <c r="E11587">
        <v>-1.071572</v>
      </c>
      <c r="F11587">
        <v>-4.67</v>
      </c>
    </row>
    <row r="11588" spans="1:6" x14ac:dyDescent="0.2">
      <c r="A11588" t="s">
        <v>26662</v>
      </c>
      <c r="B11588" t="s">
        <v>26663</v>
      </c>
      <c r="C11588">
        <v>0.10519114</v>
      </c>
      <c r="D11588">
        <v>0.29581600000000002</v>
      </c>
      <c r="E11588">
        <v>1.071339</v>
      </c>
      <c r="F11588">
        <v>-4.67</v>
      </c>
    </row>
    <row r="11589" spans="1:6" x14ac:dyDescent="0.2">
      <c r="A11589" t="s">
        <v>26665</v>
      </c>
      <c r="B11589" t="s">
        <v>26666</v>
      </c>
      <c r="C11589">
        <v>0.11833628</v>
      </c>
      <c r="D11589">
        <v>0.29582000000000003</v>
      </c>
      <c r="E11589">
        <v>1.071331</v>
      </c>
      <c r="F11589">
        <v>-4.67</v>
      </c>
    </row>
    <row r="11590" spans="1:6" x14ac:dyDescent="0.2">
      <c r="A11590" t="s">
        <v>26668</v>
      </c>
      <c r="B11590" t="s">
        <v>33</v>
      </c>
      <c r="C11590">
        <v>8.1274269999999996E-2</v>
      </c>
      <c r="D11590">
        <v>0.29582700000000001</v>
      </c>
      <c r="E11590">
        <v>1.0713139</v>
      </c>
      <c r="F11590">
        <v>-4.67</v>
      </c>
    </row>
    <row r="11591" spans="1:6" x14ac:dyDescent="0.2">
      <c r="A11591" t="s">
        <v>26669</v>
      </c>
      <c r="B11591" t="s">
        <v>26670</v>
      </c>
      <c r="C11591">
        <v>0.15858754999999999</v>
      </c>
      <c r="D11591">
        <v>0.29583100000000001</v>
      </c>
      <c r="E11591">
        <v>1.0713060999999999</v>
      </c>
      <c r="F11591">
        <v>-4.67</v>
      </c>
    </row>
    <row r="11592" spans="1:6" x14ac:dyDescent="0.2">
      <c r="A11592" t="s">
        <v>26672</v>
      </c>
      <c r="B11592" t="s">
        <v>26673</v>
      </c>
      <c r="C11592">
        <v>-0.17830776000000001</v>
      </c>
      <c r="D11592">
        <v>0.29586699999999999</v>
      </c>
      <c r="E11592">
        <v>-1.0712238999999999</v>
      </c>
      <c r="F11592">
        <v>-4.67</v>
      </c>
    </row>
    <row r="11593" spans="1:6" x14ac:dyDescent="0.2">
      <c r="A11593" t="s">
        <v>26675</v>
      </c>
      <c r="B11593" t="s">
        <v>26676</v>
      </c>
      <c r="C11593">
        <v>9.6591250000000003E-2</v>
      </c>
      <c r="D11593">
        <v>0.295879</v>
      </c>
      <c r="E11593">
        <v>1.0711961999999999</v>
      </c>
      <c r="F11593">
        <v>-4.67</v>
      </c>
    </row>
    <row r="11594" spans="1:6" x14ac:dyDescent="0.2">
      <c r="A11594" t="s">
        <v>26678</v>
      </c>
      <c r="B11594" t="s">
        <v>26679</v>
      </c>
      <c r="C11594">
        <v>8.7286799999999998E-2</v>
      </c>
      <c r="D11594">
        <v>0.29589500000000002</v>
      </c>
      <c r="E11594">
        <v>1.0711595</v>
      </c>
      <c r="F11594">
        <v>-4.67</v>
      </c>
    </row>
    <row r="11595" spans="1:6" x14ac:dyDescent="0.2">
      <c r="A11595" t="s">
        <v>26681</v>
      </c>
      <c r="B11595" t="s">
        <v>5824</v>
      </c>
      <c r="C11595">
        <v>7.9057909999999995E-2</v>
      </c>
      <c r="D11595">
        <v>0.29589599999999999</v>
      </c>
      <c r="E11595">
        <v>1.0711580999999999</v>
      </c>
      <c r="F11595">
        <v>-4.67</v>
      </c>
    </row>
    <row r="11596" spans="1:6" x14ac:dyDescent="0.2">
      <c r="A11596" t="s">
        <v>26682</v>
      </c>
      <c r="B11596" t="s">
        <v>26683</v>
      </c>
      <c r="C11596">
        <v>-0.11541561</v>
      </c>
      <c r="D11596">
        <v>0.29590300000000003</v>
      </c>
      <c r="E11596">
        <v>-1.0711408</v>
      </c>
      <c r="F11596">
        <v>-4.67</v>
      </c>
    </row>
    <row r="11597" spans="1:6" x14ac:dyDescent="0.2">
      <c r="A11597" t="s">
        <v>26685</v>
      </c>
      <c r="B11597" t="s">
        <v>26686</v>
      </c>
      <c r="C11597">
        <v>-0.13181544000000001</v>
      </c>
      <c r="D11597">
        <v>0.29592299999999999</v>
      </c>
      <c r="E11597">
        <v>-1.0710949000000001</v>
      </c>
      <c r="F11597">
        <v>-4.67</v>
      </c>
    </row>
    <row r="11598" spans="1:6" x14ac:dyDescent="0.2">
      <c r="A11598" t="s">
        <v>26688</v>
      </c>
      <c r="B11598" t="s">
        <v>14666</v>
      </c>
      <c r="C11598">
        <v>-8.5022909999999993E-2</v>
      </c>
      <c r="D11598">
        <v>0.29596099999999997</v>
      </c>
      <c r="E11598">
        <v>-1.0710097999999999</v>
      </c>
      <c r="F11598">
        <v>-4.67</v>
      </c>
    </row>
    <row r="11599" spans="1:6" x14ac:dyDescent="0.2">
      <c r="A11599" t="s">
        <v>26689</v>
      </c>
      <c r="B11599" t="s">
        <v>26690</v>
      </c>
      <c r="C11599">
        <v>0.12492527</v>
      </c>
      <c r="D11599">
        <v>0.296012</v>
      </c>
      <c r="E11599">
        <v>1.0708939</v>
      </c>
      <c r="F11599">
        <v>-4.67</v>
      </c>
    </row>
    <row r="11600" spans="1:6" x14ac:dyDescent="0.2">
      <c r="A11600" t="s">
        <v>26692</v>
      </c>
      <c r="B11600" t="s">
        <v>26693</v>
      </c>
      <c r="C11600">
        <v>-7.7546240000000002E-2</v>
      </c>
      <c r="D11600">
        <v>0.29603099999999999</v>
      </c>
      <c r="E11600">
        <v>-1.0708492000000001</v>
      </c>
      <c r="F11600">
        <v>-4.67</v>
      </c>
    </row>
    <row r="11601" spans="1:6" x14ac:dyDescent="0.2">
      <c r="A11601" t="s">
        <v>26695</v>
      </c>
      <c r="B11601" t="s">
        <v>1863</v>
      </c>
      <c r="C11601">
        <v>-0.13838074</v>
      </c>
      <c r="D11601">
        <v>0.29606199999999999</v>
      </c>
      <c r="E11601">
        <v>-1.0707785000000001</v>
      </c>
      <c r="F11601">
        <v>-4.67</v>
      </c>
    </row>
    <row r="11602" spans="1:6" x14ac:dyDescent="0.2">
      <c r="A11602" t="s">
        <v>26696</v>
      </c>
      <c r="B11602" t="s">
        <v>33</v>
      </c>
      <c r="C11602">
        <v>9.99945E-2</v>
      </c>
      <c r="D11602">
        <v>0.29610700000000001</v>
      </c>
      <c r="E11602">
        <v>1.0706768</v>
      </c>
      <c r="F11602">
        <v>-4.67</v>
      </c>
    </row>
    <row r="11603" spans="1:6" x14ac:dyDescent="0.2">
      <c r="A11603" t="s">
        <v>26697</v>
      </c>
      <c r="B11603" t="s">
        <v>26698</v>
      </c>
      <c r="C11603">
        <v>-0.28736328</v>
      </c>
      <c r="D11603">
        <v>0.29611300000000002</v>
      </c>
      <c r="E11603">
        <v>-1.0706643</v>
      </c>
      <c r="F11603">
        <v>-4.67</v>
      </c>
    </row>
    <row r="11604" spans="1:6" x14ac:dyDescent="0.2">
      <c r="A11604" t="s">
        <v>26700</v>
      </c>
      <c r="B11604" t="s">
        <v>26701</v>
      </c>
      <c r="C11604">
        <v>7.7208840000000001E-2</v>
      </c>
      <c r="D11604">
        <v>0.29616599999999998</v>
      </c>
      <c r="E11604">
        <v>1.0705420999999999</v>
      </c>
      <c r="F11604">
        <v>-4.67</v>
      </c>
    </row>
    <row r="11605" spans="1:6" x14ac:dyDescent="0.2">
      <c r="A11605" t="s">
        <v>26703</v>
      </c>
      <c r="B11605" t="s">
        <v>33</v>
      </c>
      <c r="C11605">
        <v>0.12257806</v>
      </c>
      <c r="D11605">
        <v>0.29618</v>
      </c>
      <c r="E11605">
        <v>1.0705112999999999</v>
      </c>
      <c r="F11605">
        <v>-4.67</v>
      </c>
    </row>
    <row r="11606" spans="1:6" x14ac:dyDescent="0.2">
      <c r="A11606" t="s">
        <v>26704</v>
      </c>
      <c r="B11606" t="s">
        <v>26705</v>
      </c>
      <c r="C11606">
        <v>9.7713510000000003E-2</v>
      </c>
      <c r="D11606">
        <v>0.296182</v>
      </c>
      <c r="E11606">
        <v>1.0705077000000001</v>
      </c>
      <c r="F11606">
        <v>-4.67</v>
      </c>
    </row>
    <row r="11607" spans="1:6" x14ac:dyDescent="0.2">
      <c r="A11607" t="s">
        <v>26707</v>
      </c>
      <c r="B11607" t="s">
        <v>26708</v>
      </c>
      <c r="C11607">
        <v>0.10031813000000001</v>
      </c>
      <c r="D11607">
        <v>0.296186</v>
      </c>
      <c r="E11607">
        <v>1.0704982999999999</v>
      </c>
      <c r="F11607">
        <v>-4.67</v>
      </c>
    </row>
    <row r="11608" spans="1:6" x14ac:dyDescent="0.2">
      <c r="A11608" t="s">
        <v>26710</v>
      </c>
      <c r="B11608" t="s">
        <v>26711</v>
      </c>
      <c r="C11608">
        <v>0.12268008</v>
      </c>
      <c r="D11608">
        <v>0.29624499999999998</v>
      </c>
      <c r="E11608">
        <v>1.0703644000000001</v>
      </c>
      <c r="F11608">
        <v>-4.67</v>
      </c>
    </row>
    <row r="11609" spans="1:6" x14ac:dyDescent="0.2">
      <c r="A11609" t="s">
        <v>26713</v>
      </c>
      <c r="B11609" t="s">
        <v>33</v>
      </c>
      <c r="C11609">
        <v>-8.6926740000000002E-2</v>
      </c>
      <c r="D11609">
        <v>0.29628199999999999</v>
      </c>
      <c r="E11609">
        <v>-1.0702795000000001</v>
      </c>
      <c r="F11609">
        <v>-4.67</v>
      </c>
    </row>
    <row r="11610" spans="1:6" x14ac:dyDescent="0.2">
      <c r="A11610" t="s">
        <v>26714</v>
      </c>
      <c r="B11610" t="s">
        <v>33</v>
      </c>
      <c r="C11610">
        <v>-0.37438250000000001</v>
      </c>
      <c r="D11610">
        <v>0.29628599999999999</v>
      </c>
      <c r="E11610">
        <v>-1.0702704000000001</v>
      </c>
      <c r="F11610">
        <v>-4.67</v>
      </c>
    </row>
    <row r="11611" spans="1:6" x14ac:dyDescent="0.2">
      <c r="A11611" t="s">
        <v>26715</v>
      </c>
      <c r="B11611" t="s">
        <v>8086</v>
      </c>
      <c r="C11611">
        <v>9.3958379999999994E-2</v>
      </c>
      <c r="D11611">
        <v>0.29629299999999997</v>
      </c>
      <c r="E11611">
        <v>1.0702554</v>
      </c>
      <c r="F11611">
        <v>-4.67</v>
      </c>
    </row>
    <row r="11612" spans="1:6" x14ac:dyDescent="0.2">
      <c r="A11612" t="s">
        <v>26716</v>
      </c>
      <c r="B11612" t="s">
        <v>26717</v>
      </c>
      <c r="C11612">
        <v>0.1615337</v>
      </c>
      <c r="D11612">
        <v>0.29630400000000001</v>
      </c>
      <c r="E11612">
        <v>1.0702293000000001</v>
      </c>
      <c r="F11612">
        <v>-4.67</v>
      </c>
    </row>
    <row r="11613" spans="1:6" x14ac:dyDescent="0.2">
      <c r="A11613" t="s">
        <v>26719</v>
      </c>
      <c r="B11613" t="s">
        <v>4312</v>
      </c>
      <c r="C11613">
        <v>9.4608990000000004E-2</v>
      </c>
      <c r="D11613">
        <v>0.29630800000000002</v>
      </c>
      <c r="E11613">
        <v>1.0702195999999999</v>
      </c>
      <c r="F11613">
        <v>-4.67</v>
      </c>
    </row>
    <row r="11614" spans="1:6" x14ac:dyDescent="0.2">
      <c r="A11614" t="s">
        <v>26720</v>
      </c>
      <c r="B11614" t="s">
        <v>33</v>
      </c>
      <c r="C11614">
        <v>8.9530109999999996E-2</v>
      </c>
      <c r="D11614">
        <v>0.29631600000000002</v>
      </c>
      <c r="E11614">
        <v>1.0702012000000001</v>
      </c>
      <c r="F11614">
        <v>-4.67</v>
      </c>
    </row>
    <row r="11615" spans="1:6" x14ac:dyDescent="0.2">
      <c r="A11615" t="s">
        <v>26721</v>
      </c>
      <c r="B11615" t="s">
        <v>5703</v>
      </c>
      <c r="C11615">
        <v>-8.1799650000000002E-2</v>
      </c>
      <c r="D11615">
        <v>0.29633399999999999</v>
      </c>
      <c r="E11615">
        <v>-1.0701604</v>
      </c>
      <c r="F11615">
        <v>-4.67</v>
      </c>
    </row>
    <row r="11616" spans="1:6" x14ac:dyDescent="0.2">
      <c r="A11616" t="s">
        <v>26722</v>
      </c>
      <c r="B11616" t="s">
        <v>26723</v>
      </c>
      <c r="C11616">
        <v>8.701623E-2</v>
      </c>
      <c r="D11616">
        <v>0.29635099999999998</v>
      </c>
      <c r="E11616">
        <v>1.0701221999999999</v>
      </c>
      <c r="F11616">
        <v>-4.67</v>
      </c>
    </row>
    <row r="11617" spans="1:6" x14ac:dyDescent="0.2">
      <c r="A11617" t="s">
        <v>26725</v>
      </c>
      <c r="B11617" t="s">
        <v>26726</v>
      </c>
      <c r="C11617">
        <v>-7.8692490000000004E-2</v>
      </c>
      <c r="D11617">
        <v>0.29635899999999998</v>
      </c>
      <c r="E11617">
        <v>-1.0701038</v>
      </c>
      <c r="F11617">
        <v>-4.67</v>
      </c>
    </row>
    <row r="11618" spans="1:6" x14ac:dyDescent="0.2">
      <c r="A11618" t="s">
        <v>26728</v>
      </c>
      <c r="B11618" t="s">
        <v>26729</v>
      </c>
      <c r="C11618">
        <v>0.14032183000000001</v>
      </c>
      <c r="D11618">
        <v>0.29638700000000001</v>
      </c>
      <c r="E11618">
        <v>1.0700407999999999</v>
      </c>
      <c r="F11618">
        <v>-4.67</v>
      </c>
    </row>
    <row r="11619" spans="1:6" x14ac:dyDescent="0.2">
      <c r="A11619" t="s">
        <v>26731</v>
      </c>
      <c r="B11619" t="s">
        <v>26732</v>
      </c>
      <c r="C11619">
        <v>-8.709865E-2</v>
      </c>
      <c r="D11619">
        <v>0.29639900000000002</v>
      </c>
      <c r="E11619">
        <v>-1.0700137000000001</v>
      </c>
      <c r="F11619">
        <v>-4.67</v>
      </c>
    </row>
    <row r="11620" spans="1:6" x14ac:dyDescent="0.2">
      <c r="A11620" t="s">
        <v>26734</v>
      </c>
      <c r="B11620" t="s">
        <v>33</v>
      </c>
      <c r="C11620">
        <v>-0.13514562999999999</v>
      </c>
      <c r="D11620">
        <v>0.29641499999999998</v>
      </c>
      <c r="E11620">
        <v>-1.0699775</v>
      </c>
      <c r="F11620">
        <v>-4.67</v>
      </c>
    </row>
    <row r="11621" spans="1:6" x14ac:dyDescent="0.2">
      <c r="A11621" t="s">
        <v>26735</v>
      </c>
      <c r="B11621" t="s">
        <v>26736</v>
      </c>
      <c r="C11621">
        <v>-0.15252171</v>
      </c>
      <c r="D11621">
        <v>0.29642400000000002</v>
      </c>
      <c r="E11621">
        <v>-1.0699566</v>
      </c>
      <c r="F11621">
        <v>-4.67</v>
      </c>
    </row>
    <row r="11622" spans="1:6" x14ac:dyDescent="0.2">
      <c r="A11622" t="s">
        <v>26738</v>
      </c>
      <c r="B11622" t="s">
        <v>26739</v>
      </c>
      <c r="C11622">
        <v>-0.24089474999999999</v>
      </c>
      <c r="D11622">
        <v>0.29649199999999998</v>
      </c>
      <c r="E11622">
        <v>-1.0698023999999999</v>
      </c>
      <c r="F11622">
        <v>-4.67</v>
      </c>
    </row>
    <row r="11623" spans="1:6" x14ac:dyDescent="0.2">
      <c r="A11623" t="s">
        <v>26741</v>
      </c>
      <c r="B11623" t="s">
        <v>33</v>
      </c>
      <c r="C11623">
        <v>-6.7739800000000003E-2</v>
      </c>
      <c r="D11623">
        <v>0.29649300000000001</v>
      </c>
      <c r="E11623">
        <v>-1.0697988</v>
      </c>
      <c r="F11623">
        <v>-4.67</v>
      </c>
    </row>
    <row r="11624" spans="1:6" x14ac:dyDescent="0.2">
      <c r="A11624" t="s">
        <v>26742</v>
      </c>
      <c r="B11624" t="s">
        <v>26743</v>
      </c>
      <c r="C11624">
        <v>-0.12079956</v>
      </c>
      <c r="D11624">
        <v>0.29650599999999999</v>
      </c>
      <c r="E11624">
        <v>-1.0697692999999999</v>
      </c>
      <c r="F11624">
        <v>-4.67</v>
      </c>
    </row>
    <row r="11625" spans="1:6" x14ac:dyDescent="0.2">
      <c r="A11625" t="s">
        <v>26745</v>
      </c>
      <c r="B11625" t="s">
        <v>8238</v>
      </c>
      <c r="C11625">
        <v>7.9929200000000006E-2</v>
      </c>
      <c r="D11625">
        <v>0.29651</v>
      </c>
      <c r="E11625">
        <v>1.0697620999999999</v>
      </c>
      <c r="F11625">
        <v>-4.67</v>
      </c>
    </row>
    <row r="11626" spans="1:6" x14ac:dyDescent="0.2">
      <c r="A11626" t="s">
        <v>26746</v>
      </c>
      <c r="B11626" t="s">
        <v>26747</v>
      </c>
      <c r="C11626">
        <v>-8.952119E-2</v>
      </c>
      <c r="D11626">
        <v>0.29654900000000001</v>
      </c>
      <c r="E11626">
        <v>-1.0696717</v>
      </c>
      <c r="F11626">
        <v>-4.67</v>
      </c>
    </row>
    <row r="11627" spans="1:6" x14ac:dyDescent="0.2">
      <c r="A11627" t="s">
        <v>26749</v>
      </c>
      <c r="B11627" t="s">
        <v>26750</v>
      </c>
      <c r="C11627">
        <v>-9.4743800000000003E-2</v>
      </c>
      <c r="D11627">
        <v>0.29655999999999999</v>
      </c>
      <c r="E11627">
        <v>-1.0696464999999999</v>
      </c>
      <c r="F11627">
        <v>-4.67</v>
      </c>
    </row>
    <row r="11628" spans="1:6" x14ac:dyDescent="0.2">
      <c r="A11628" t="s">
        <v>26752</v>
      </c>
      <c r="B11628" t="s">
        <v>26753</v>
      </c>
      <c r="C11628">
        <v>-0.15993362999999999</v>
      </c>
      <c r="D11628">
        <v>0.29657299999999998</v>
      </c>
      <c r="E11628">
        <v>-1.0696184</v>
      </c>
      <c r="F11628">
        <v>-4.67</v>
      </c>
    </row>
    <row r="11629" spans="1:6" x14ac:dyDescent="0.2">
      <c r="A11629" t="s">
        <v>26755</v>
      </c>
      <c r="B11629" t="s">
        <v>33</v>
      </c>
      <c r="C11629">
        <v>9.4231460000000003E-2</v>
      </c>
      <c r="D11629">
        <v>0.29658699999999999</v>
      </c>
      <c r="E11629">
        <v>1.0695870000000001</v>
      </c>
      <c r="F11629">
        <v>-4.67</v>
      </c>
    </row>
    <row r="11630" spans="1:6" x14ac:dyDescent="0.2">
      <c r="A11630" t="s">
        <v>26756</v>
      </c>
      <c r="B11630" t="s">
        <v>26757</v>
      </c>
      <c r="C11630">
        <v>-0.13237435</v>
      </c>
      <c r="D11630">
        <v>0.296593</v>
      </c>
      <c r="E11630">
        <v>-1.0695725</v>
      </c>
      <c r="F11630">
        <v>-4.67</v>
      </c>
    </row>
    <row r="11631" spans="1:6" x14ac:dyDescent="0.2">
      <c r="A11631" t="s">
        <v>26759</v>
      </c>
      <c r="B11631" t="s">
        <v>26760</v>
      </c>
      <c r="C11631">
        <v>-8.0633499999999997E-2</v>
      </c>
      <c r="D11631">
        <v>0.296599</v>
      </c>
      <c r="E11631">
        <v>-1.0695577999999999</v>
      </c>
      <c r="F11631">
        <v>-4.67</v>
      </c>
    </row>
    <row r="11632" spans="1:6" x14ac:dyDescent="0.2">
      <c r="A11632" t="s">
        <v>26762</v>
      </c>
      <c r="B11632" t="s">
        <v>24208</v>
      </c>
      <c r="C11632">
        <v>-0.11181126</v>
      </c>
      <c r="D11632">
        <v>0.29660500000000001</v>
      </c>
      <c r="E11632">
        <v>-1.0695446</v>
      </c>
      <c r="F11632">
        <v>-4.67</v>
      </c>
    </row>
    <row r="11633" spans="1:6" x14ac:dyDescent="0.2">
      <c r="A11633" t="s">
        <v>26763</v>
      </c>
      <c r="B11633" t="s">
        <v>6410</v>
      </c>
      <c r="C11633">
        <v>-0.10090573999999999</v>
      </c>
      <c r="D11633">
        <v>0.29661599999999999</v>
      </c>
      <c r="E11633">
        <v>-1.0695214</v>
      </c>
      <c r="F11633">
        <v>-4.67</v>
      </c>
    </row>
    <row r="11634" spans="1:6" x14ac:dyDescent="0.2">
      <c r="A11634" t="s">
        <v>26764</v>
      </c>
      <c r="B11634" t="s">
        <v>24201</v>
      </c>
      <c r="C11634">
        <v>-0.10296895</v>
      </c>
      <c r="D11634">
        <v>0.29665200000000003</v>
      </c>
      <c r="E11634">
        <v>-1.0694393</v>
      </c>
      <c r="F11634">
        <v>-4.67</v>
      </c>
    </row>
    <row r="11635" spans="1:6" x14ac:dyDescent="0.2">
      <c r="A11635" t="s">
        <v>26765</v>
      </c>
      <c r="B11635" t="s">
        <v>26766</v>
      </c>
      <c r="C11635">
        <v>8.1108559999999996E-2</v>
      </c>
      <c r="D11635">
        <v>0.29667199999999999</v>
      </c>
      <c r="E11635">
        <v>1.0693925</v>
      </c>
      <c r="F11635">
        <v>-4.67</v>
      </c>
    </row>
    <row r="11636" spans="1:6" x14ac:dyDescent="0.2">
      <c r="A11636" t="s">
        <v>26768</v>
      </c>
      <c r="B11636" t="s">
        <v>20998</v>
      </c>
      <c r="C11636">
        <v>-0.11139367</v>
      </c>
      <c r="D11636">
        <v>0.29672399999999999</v>
      </c>
      <c r="E11636">
        <v>-1.0692758</v>
      </c>
      <c r="F11636">
        <v>-4.67</v>
      </c>
    </row>
    <row r="11637" spans="1:6" x14ac:dyDescent="0.2">
      <c r="A11637" t="s">
        <v>26769</v>
      </c>
      <c r="B11637" t="s">
        <v>26770</v>
      </c>
      <c r="C11637">
        <v>0.18626635999999999</v>
      </c>
      <c r="D11637">
        <v>0.29672700000000002</v>
      </c>
      <c r="E11637">
        <v>1.0692672000000001</v>
      </c>
      <c r="F11637">
        <v>-4.67</v>
      </c>
    </row>
    <row r="11638" spans="1:6" x14ac:dyDescent="0.2">
      <c r="A11638" t="s">
        <v>26772</v>
      </c>
      <c r="B11638" t="s">
        <v>26773</v>
      </c>
      <c r="C11638">
        <v>-0.11305124</v>
      </c>
      <c r="D11638">
        <v>0.29674200000000001</v>
      </c>
      <c r="E11638">
        <v>-1.0692344</v>
      </c>
      <c r="F11638">
        <v>-4.67</v>
      </c>
    </row>
    <row r="11639" spans="1:6" x14ac:dyDescent="0.2">
      <c r="A11639" t="s">
        <v>26775</v>
      </c>
      <c r="B11639" t="s">
        <v>26776</v>
      </c>
      <c r="C11639">
        <v>-8.8195789999999996E-2</v>
      </c>
      <c r="D11639">
        <v>0.296763</v>
      </c>
      <c r="E11639">
        <v>-1.0691862000000001</v>
      </c>
      <c r="F11639">
        <v>-4.67</v>
      </c>
    </row>
    <row r="11640" spans="1:6" x14ac:dyDescent="0.2">
      <c r="A11640" t="s">
        <v>26778</v>
      </c>
      <c r="B11640" t="s">
        <v>26779</v>
      </c>
      <c r="C11640">
        <v>0.21260292</v>
      </c>
      <c r="D11640">
        <v>0.29677799999999999</v>
      </c>
      <c r="E11640">
        <v>1.0691526</v>
      </c>
      <c r="F11640">
        <v>-4.67</v>
      </c>
    </row>
    <row r="11641" spans="1:6" x14ac:dyDescent="0.2">
      <c r="A11641" t="s">
        <v>26781</v>
      </c>
      <c r="B11641" t="s">
        <v>26782</v>
      </c>
      <c r="C11641">
        <v>8.173163E-2</v>
      </c>
      <c r="D11641">
        <v>0.29677999999999999</v>
      </c>
      <c r="E11641">
        <v>1.0691474999999999</v>
      </c>
      <c r="F11641">
        <v>-4.67</v>
      </c>
    </row>
    <row r="11642" spans="1:6" x14ac:dyDescent="0.2">
      <c r="A11642" t="s">
        <v>26784</v>
      </c>
      <c r="B11642" t="s">
        <v>33</v>
      </c>
      <c r="C11642">
        <v>0.1925578</v>
      </c>
      <c r="D11642">
        <v>0.29678199999999999</v>
      </c>
      <c r="E11642">
        <v>1.0691431</v>
      </c>
      <c r="F11642">
        <v>-4.67</v>
      </c>
    </row>
    <row r="11643" spans="1:6" x14ac:dyDescent="0.2">
      <c r="A11643" t="s">
        <v>26785</v>
      </c>
      <c r="B11643" t="s">
        <v>33</v>
      </c>
      <c r="C11643">
        <v>9.4748399999999997E-2</v>
      </c>
      <c r="D11643">
        <v>0.296848</v>
      </c>
      <c r="E11643">
        <v>1.0689933</v>
      </c>
      <c r="F11643">
        <v>-4.67</v>
      </c>
    </row>
    <row r="11644" spans="1:6" x14ac:dyDescent="0.2">
      <c r="A11644" t="s">
        <v>26786</v>
      </c>
      <c r="B11644" t="s">
        <v>33</v>
      </c>
      <c r="C11644">
        <v>0.11603843</v>
      </c>
      <c r="D11644">
        <v>0.29686699999999999</v>
      </c>
      <c r="E11644">
        <v>1.0689500000000001</v>
      </c>
      <c r="F11644">
        <v>-4.67</v>
      </c>
    </row>
    <row r="11645" spans="1:6" x14ac:dyDescent="0.2">
      <c r="A11645" t="s">
        <v>26787</v>
      </c>
      <c r="B11645" t="s">
        <v>10101</v>
      </c>
      <c r="C11645">
        <v>-0.15166199999999999</v>
      </c>
      <c r="D11645">
        <v>0.296873</v>
      </c>
      <c r="E11645">
        <v>-1.0689362</v>
      </c>
      <c r="F11645">
        <v>-4.67</v>
      </c>
    </row>
    <row r="11646" spans="1:6" x14ac:dyDescent="0.2">
      <c r="A11646" t="s">
        <v>26788</v>
      </c>
      <c r="B11646" t="s">
        <v>26789</v>
      </c>
      <c r="C11646">
        <v>-0.14519641999999999</v>
      </c>
      <c r="D11646">
        <v>0.29687599999999997</v>
      </c>
      <c r="E11646">
        <v>-1.0689291000000001</v>
      </c>
      <c r="F11646">
        <v>-4.67</v>
      </c>
    </row>
    <row r="11647" spans="1:6" x14ac:dyDescent="0.2">
      <c r="A11647" t="s">
        <v>26791</v>
      </c>
      <c r="B11647" t="s">
        <v>26792</v>
      </c>
      <c r="C11647">
        <v>8.4153430000000001E-2</v>
      </c>
      <c r="D11647">
        <v>0.29688999999999999</v>
      </c>
      <c r="E11647">
        <v>1.0688972000000001</v>
      </c>
      <c r="F11647">
        <v>-4.67</v>
      </c>
    </row>
    <row r="11648" spans="1:6" x14ac:dyDescent="0.2">
      <c r="A11648" t="s">
        <v>26794</v>
      </c>
      <c r="B11648" t="s">
        <v>26795</v>
      </c>
      <c r="C11648">
        <v>-8.5833530000000005E-2</v>
      </c>
      <c r="D11648">
        <v>0.29690100000000003</v>
      </c>
      <c r="E11648">
        <v>-1.0688742</v>
      </c>
      <c r="F11648">
        <v>-4.67</v>
      </c>
    </row>
    <row r="11649" spans="1:6" x14ac:dyDescent="0.2">
      <c r="A11649" t="s">
        <v>26797</v>
      </c>
      <c r="B11649" t="s">
        <v>26798</v>
      </c>
      <c r="C11649">
        <v>-0.22168555000000001</v>
      </c>
      <c r="D11649">
        <v>0.29692000000000002</v>
      </c>
      <c r="E11649">
        <v>-1.0688297</v>
      </c>
      <c r="F11649">
        <v>-4.67</v>
      </c>
    </row>
    <row r="11650" spans="1:6" x14ac:dyDescent="0.2">
      <c r="A11650" t="s">
        <v>26800</v>
      </c>
      <c r="B11650" t="s">
        <v>33</v>
      </c>
      <c r="C11650">
        <v>7.6947370000000001E-2</v>
      </c>
      <c r="D11650">
        <v>0.29694300000000001</v>
      </c>
      <c r="E11650">
        <v>1.0687781999999999</v>
      </c>
      <c r="F11650">
        <v>-4.67</v>
      </c>
    </row>
    <row r="11651" spans="1:6" x14ac:dyDescent="0.2">
      <c r="A11651" t="s">
        <v>26801</v>
      </c>
      <c r="B11651" t="s">
        <v>26802</v>
      </c>
      <c r="C11651">
        <v>-0.13840321</v>
      </c>
      <c r="D11651">
        <v>0.29695300000000002</v>
      </c>
      <c r="E11651">
        <v>-1.0687557999999999</v>
      </c>
      <c r="F11651">
        <v>-4.67</v>
      </c>
    </row>
    <row r="11652" spans="1:6" x14ac:dyDescent="0.2">
      <c r="A11652" t="s">
        <v>26804</v>
      </c>
      <c r="B11652" t="s">
        <v>26805</v>
      </c>
      <c r="C11652">
        <v>-0.18784875000000001</v>
      </c>
      <c r="D11652">
        <v>0.29698799999999997</v>
      </c>
      <c r="E11652">
        <v>-1.0686761</v>
      </c>
      <c r="F11652">
        <v>-4.67</v>
      </c>
    </row>
    <row r="11653" spans="1:6" x14ac:dyDescent="0.2">
      <c r="A11653" t="s">
        <v>26807</v>
      </c>
      <c r="B11653" t="s">
        <v>26808</v>
      </c>
      <c r="C11653">
        <v>-0.1114218</v>
      </c>
      <c r="D11653">
        <v>0.296991</v>
      </c>
      <c r="E11653">
        <v>-1.0686684</v>
      </c>
      <c r="F11653">
        <v>-4.67</v>
      </c>
    </row>
    <row r="11654" spans="1:6" x14ac:dyDescent="0.2">
      <c r="A11654" t="s">
        <v>26810</v>
      </c>
      <c r="B11654" t="s">
        <v>8899</v>
      </c>
      <c r="C11654">
        <v>-0.10535634000000001</v>
      </c>
      <c r="D11654">
        <v>0.29706399999999999</v>
      </c>
      <c r="E11654">
        <v>-1.0685028000000001</v>
      </c>
      <c r="F11654">
        <v>-4.67</v>
      </c>
    </row>
    <row r="11655" spans="1:6" x14ac:dyDescent="0.2">
      <c r="A11655" t="s">
        <v>26811</v>
      </c>
      <c r="B11655" t="s">
        <v>26812</v>
      </c>
      <c r="C11655">
        <v>-0.11249769</v>
      </c>
      <c r="D11655">
        <v>0.29708200000000001</v>
      </c>
      <c r="E11655">
        <v>-1.0684628</v>
      </c>
      <c r="F11655">
        <v>-4.67</v>
      </c>
    </row>
    <row r="11656" spans="1:6" x14ac:dyDescent="0.2">
      <c r="A11656" t="s">
        <v>26814</v>
      </c>
      <c r="B11656" t="s">
        <v>33</v>
      </c>
      <c r="C11656">
        <v>-0.17587585</v>
      </c>
      <c r="D11656">
        <v>0.29709000000000002</v>
      </c>
      <c r="E11656">
        <v>-1.0684441</v>
      </c>
      <c r="F11656">
        <v>-4.67</v>
      </c>
    </row>
    <row r="11657" spans="1:6" x14ac:dyDescent="0.2">
      <c r="A11657" t="s">
        <v>26815</v>
      </c>
      <c r="B11657" t="s">
        <v>6295</v>
      </c>
      <c r="C11657">
        <v>0.1211624</v>
      </c>
      <c r="D11657">
        <v>0.297099</v>
      </c>
      <c r="E11657">
        <v>1.0684231</v>
      </c>
      <c r="F11657">
        <v>-4.67</v>
      </c>
    </row>
    <row r="11658" spans="1:6" x14ac:dyDescent="0.2">
      <c r="A11658" t="s">
        <v>26816</v>
      </c>
      <c r="B11658" t="s">
        <v>26817</v>
      </c>
      <c r="C11658">
        <v>9.5623059999999996E-2</v>
      </c>
      <c r="D11658">
        <v>0.29711300000000002</v>
      </c>
      <c r="E11658">
        <v>1.0683917999999999</v>
      </c>
      <c r="F11658">
        <v>-4.67</v>
      </c>
    </row>
    <row r="11659" spans="1:6" x14ac:dyDescent="0.2">
      <c r="A11659" t="s">
        <v>26819</v>
      </c>
      <c r="B11659" t="s">
        <v>26820</v>
      </c>
      <c r="C11659">
        <v>8.9620389999999994E-2</v>
      </c>
      <c r="D11659">
        <v>0.29712499999999997</v>
      </c>
      <c r="E11659">
        <v>1.0683655999999999</v>
      </c>
      <c r="F11659">
        <v>-4.67</v>
      </c>
    </row>
    <row r="11660" spans="1:6" x14ac:dyDescent="0.2">
      <c r="A11660" t="s">
        <v>26822</v>
      </c>
      <c r="B11660" t="s">
        <v>26823</v>
      </c>
      <c r="C11660">
        <v>-9.0872549999999996E-2</v>
      </c>
      <c r="D11660">
        <v>0.297128</v>
      </c>
      <c r="E11660">
        <v>-1.0683568999999999</v>
      </c>
      <c r="F11660">
        <v>-4.67</v>
      </c>
    </row>
    <row r="11661" spans="1:6" x14ac:dyDescent="0.2">
      <c r="A11661" t="s">
        <v>26825</v>
      </c>
      <c r="B11661" t="s">
        <v>26826</v>
      </c>
      <c r="C11661">
        <v>9.7668640000000001E-2</v>
      </c>
      <c r="D11661">
        <v>0.29718600000000001</v>
      </c>
      <c r="E11661">
        <v>1.0682263999999999</v>
      </c>
      <c r="F11661">
        <v>-4.67</v>
      </c>
    </row>
    <row r="11662" spans="1:6" x14ac:dyDescent="0.2">
      <c r="A11662" t="s">
        <v>26828</v>
      </c>
      <c r="B11662" t="s">
        <v>26829</v>
      </c>
      <c r="C11662">
        <v>0.14489869</v>
      </c>
      <c r="D11662">
        <v>0.29719800000000002</v>
      </c>
      <c r="E11662">
        <v>1.0681993000000001</v>
      </c>
      <c r="F11662">
        <v>-4.67</v>
      </c>
    </row>
    <row r="11663" spans="1:6" x14ac:dyDescent="0.2">
      <c r="A11663" t="s">
        <v>26831</v>
      </c>
      <c r="B11663" t="s">
        <v>26832</v>
      </c>
      <c r="C11663">
        <v>-0.10896546999999999</v>
      </c>
      <c r="D11663">
        <v>0.297205</v>
      </c>
      <c r="E11663">
        <v>-1.0681841000000001</v>
      </c>
      <c r="F11663">
        <v>-4.67</v>
      </c>
    </row>
    <row r="11664" spans="1:6" x14ac:dyDescent="0.2">
      <c r="A11664" t="s">
        <v>26834</v>
      </c>
      <c r="B11664" t="s">
        <v>26835</v>
      </c>
      <c r="C11664">
        <v>9.6290260000000003E-2</v>
      </c>
      <c r="D11664">
        <v>0.29720800000000003</v>
      </c>
      <c r="E11664">
        <v>1.0681757999999999</v>
      </c>
      <c r="F11664">
        <v>-4.67</v>
      </c>
    </row>
    <row r="11665" spans="1:6" x14ac:dyDescent="0.2">
      <c r="A11665" t="s">
        <v>26837</v>
      </c>
      <c r="B11665" t="s">
        <v>8876</v>
      </c>
      <c r="C11665">
        <v>-0.23167328000000001</v>
      </c>
      <c r="D11665">
        <v>0.29722399999999999</v>
      </c>
      <c r="E11665">
        <v>-1.0681400000000001</v>
      </c>
      <c r="F11665">
        <v>-4.67</v>
      </c>
    </row>
    <row r="11666" spans="1:6" x14ac:dyDescent="0.2">
      <c r="A11666" t="s">
        <v>26838</v>
      </c>
      <c r="B11666" t="s">
        <v>26839</v>
      </c>
      <c r="C11666">
        <v>-0.12627190999999999</v>
      </c>
      <c r="D11666">
        <v>0.29722799999999999</v>
      </c>
      <c r="E11666">
        <v>-1.0681314</v>
      </c>
      <c r="F11666">
        <v>-4.67</v>
      </c>
    </row>
    <row r="11667" spans="1:6" x14ac:dyDescent="0.2">
      <c r="A11667" t="s">
        <v>26841</v>
      </c>
      <c r="B11667" t="s">
        <v>14418</v>
      </c>
      <c r="C11667">
        <v>-8.0252680000000007E-2</v>
      </c>
      <c r="D11667">
        <v>0.29722900000000002</v>
      </c>
      <c r="E11667">
        <v>-1.0681299</v>
      </c>
      <c r="F11667">
        <v>-4.67</v>
      </c>
    </row>
    <row r="11668" spans="1:6" x14ac:dyDescent="0.2">
      <c r="A11668" t="s">
        <v>26842</v>
      </c>
      <c r="B11668" t="s">
        <v>33</v>
      </c>
      <c r="C11668">
        <v>0.11093237</v>
      </c>
      <c r="D11668">
        <v>0.29724699999999998</v>
      </c>
      <c r="E11668">
        <v>1.0680882</v>
      </c>
      <c r="F11668">
        <v>-4.67</v>
      </c>
    </row>
    <row r="11669" spans="1:6" x14ac:dyDescent="0.2">
      <c r="A11669" t="s">
        <v>26843</v>
      </c>
      <c r="B11669" t="s">
        <v>33</v>
      </c>
      <c r="C11669">
        <v>0.10527597</v>
      </c>
      <c r="D11669">
        <v>0.297296</v>
      </c>
      <c r="E11669">
        <v>1.067977</v>
      </c>
      <c r="F11669">
        <v>-4.67</v>
      </c>
    </row>
    <row r="11670" spans="1:6" x14ac:dyDescent="0.2">
      <c r="A11670" t="s">
        <v>26844</v>
      </c>
      <c r="B11670" t="s">
        <v>22961</v>
      </c>
      <c r="C11670">
        <v>0.11394766000000001</v>
      </c>
      <c r="D11670">
        <v>0.29731999999999997</v>
      </c>
      <c r="E11670">
        <v>1.0679235</v>
      </c>
      <c r="F11670">
        <v>-4.67</v>
      </c>
    </row>
    <row r="11671" spans="1:6" x14ac:dyDescent="0.2">
      <c r="A11671" t="s">
        <v>26845</v>
      </c>
      <c r="B11671" t="s">
        <v>16294</v>
      </c>
      <c r="C11671">
        <v>0.16351573</v>
      </c>
      <c r="D11671">
        <v>0.29732599999999998</v>
      </c>
      <c r="E11671">
        <v>1.0679088000000001</v>
      </c>
      <c r="F11671">
        <v>-4.67</v>
      </c>
    </row>
    <row r="11672" spans="1:6" x14ac:dyDescent="0.2">
      <c r="A11672" t="s">
        <v>26846</v>
      </c>
      <c r="B11672" t="s">
        <v>26847</v>
      </c>
      <c r="C11672">
        <v>6.0349239999999998E-2</v>
      </c>
      <c r="D11672">
        <v>0.29733300000000001</v>
      </c>
      <c r="E11672">
        <v>1.0678941</v>
      </c>
      <c r="F11672">
        <v>-4.67</v>
      </c>
    </row>
    <row r="11673" spans="1:6" x14ac:dyDescent="0.2">
      <c r="A11673" t="s">
        <v>26849</v>
      </c>
      <c r="B11673" t="s">
        <v>10889</v>
      </c>
      <c r="C11673">
        <v>-0.11855512</v>
      </c>
      <c r="D11673">
        <v>0.29733500000000002</v>
      </c>
      <c r="E11673">
        <v>-1.0678874</v>
      </c>
      <c r="F11673">
        <v>-4.67</v>
      </c>
    </row>
    <row r="11674" spans="1:6" x14ac:dyDescent="0.2">
      <c r="A11674" t="s">
        <v>26850</v>
      </c>
      <c r="B11674" t="s">
        <v>26851</v>
      </c>
      <c r="C11674">
        <v>0.1113058</v>
      </c>
      <c r="D11674">
        <v>0.297342</v>
      </c>
      <c r="E11674">
        <v>1.0678723999999999</v>
      </c>
      <c r="F11674">
        <v>-4.67</v>
      </c>
    </row>
    <row r="11675" spans="1:6" x14ac:dyDescent="0.2">
      <c r="A11675" t="s">
        <v>26853</v>
      </c>
      <c r="B11675" t="s">
        <v>33</v>
      </c>
      <c r="C11675">
        <v>9.7898509999999994E-2</v>
      </c>
      <c r="D11675">
        <v>0.29735499999999998</v>
      </c>
      <c r="E11675">
        <v>1.0678426999999999</v>
      </c>
      <c r="F11675">
        <v>-4.67</v>
      </c>
    </row>
    <row r="11676" spans="1:6" x14ac:dyDescent="0.2">
      <c r="A11676" t="s">
        <v>26854</v>
      </c>
      <c r="B11676" t="s">
        <v>26855</v>
      </c>
      <c r="C11676">
        <v>-0.11633288</v>
      </c>
      <c r="D11676">
        <v>0.29735699999999998</v>
      </c>
      <c r="E11676">
        <v>-1.0678394</v>
      </c>
      <c r="F11676">
        <v>-4.67</v>
      </c>
    </row>
    <row r="11677" spans="1:6" x14ac:dyDescent="0.2">
      <c r="A11677" t="s">
        <v>26857</v>
      </c>
      <c r="B11677" t="s">
        <v>10670</v>
      </c>
      <c r="C11677">
        <v>0.11049481999999999</v>
      </c>
      <c r="D11677">
        <v>0.29738199999999998</v>
      </c>
      <c r="E11677">
        <v>1.0677823</v>
      </c>
      <c r="F11677">
        <v>-4.67</v>
      </c>
    </row>
    <row r="11678" spans="1:6" x14ac:dyDescent="0.2">
      <c r="A11678" t="s">
        <v>26858</v>
      </c>
      <c r="B11678" t="s">
        <v>26859</v>
      </c>
      <c r="C11678">
        <v>-7.9430550000000003E-2</v>
      </c>
      <c r="D11678">
        <v>0.29738700000000001</v>
      </c>
      <c r="E11678">
        <v>-1.0677699</v>
      </c>
      <c r="F11678">
        <v>-4.67</v>
      </c>
    </row>
    <row r="11679" spans="1:6" x14ac:dyDescent="0.2">
      <c r="A11679" t="s">
        <v>26861</v>
      </c>
      <c r="B11679" t="s">
        <v>22417</v>
      </c>
      <c r="C11679">
        <v>-0.15224525</v>
      </c>
      <c r="D11679">
        <v>0.29739199999999999</v>
      </c>
      <c r="E11679">
        <v>-1.0677596</v>
      </c>
      <c r="F11679">
        <v>-4.67</v>
      </c>
    </row>
    <row r="11680" spans="1:6" x14ac:dyDescent="0.2">
      <c r="A11680" t="s">
        <v>26862</v>
      </c>
      <c r="B11680" t="s">
        <v>26863</v>
      </c>
      <c r="C11680">
        <v>0.1081303</v>
      </c>
      <c r="D11680">
        <v>0.29739300000000002</v>
      </c>
      <c r="E11680">
        <v>1.0677578000000001</v>
      </c>
      <c r="F11680">
        <v>-4.67</v>
      </c>
    </row>
    <row r="11681" spans="1:6" x14ac:dyDescent="0.2">
      <c r="A11681" t="s">
        <v>26865</v>
      </c>
      <c r="B11681" t="s">
        <v>33</v>
      </c>
      <c r="C11681">
        <v>-7.8640089999999996E-2</v>
      </c>
      <c r="D11681">
        <v>0.29741600000000001</v>
      </c>
      <c r="E11681">
        <v>-1.0677041</v>
      </c>
      <c r="F11681">
        <v>-4.67</v>
      </c>
    </row>
    <row r="11682" spans="1:6" x14ac:dyDescent="0.2">
      <c r="A11682" t="s">
        <v>26866</v>
      </c>
      <c r="B11682" t="s">
        <v>26867</v>
      </c>
      <c r="C11682">
        <v>8.9203779999999996E-2</v>
      </c>
      <c r="D11682">
        <v>0.29743999999999998</v>
      </c>
      <c r="E11682">
        <v>1.0676508</v>
      </c>
      <c r="F11682">
        <v>-4.67</v>
      </c>
    </row>
    <row r="11683" spans="1:6" x14ac:dyDescent="0.2">
      <c r="A11683" t="s">
        <v>26869</v>
      </c>
      <c r="B11683" t="s">
        <v>21868</v>
      </c>
      <c r="C11683">
        <v>7.8692419999999999E-2</v>
      </c>
      <c r="D11683">
        <v>0.29747899999999999</v>
      </c>
      <c r="E11683">
        <v>1.0675614</v>
      </c>
      <c r="F11683">
        <v>-4.67</v>
      </c>
    </row>
    <row r="11684" spans="1:6" x14ac:dyDescent="0.2">
      <c r="A11684" t="s">
        <v>26870</v>
      </c>
      <c r="B11684" t="s">
        <v>26871</v>
      </c>
      <c r="C11684">
        <v>-0.10972343</v>
      </c>
      <c r="D11684">
        <v>0.29748599999999997</v>
      </c>
      <c r="E11684">
        <v>-1.0675460000000001</v>
      </c>
      <c r="F11684">
        <v>-4.67</v>
      </c>
    </row>
    <row r="11685" spans="1:6" x14ac:dyDescent="0.2">
      <c r="A11685" t="s">
        <v>26873</v>
      </c>
      <c r="B11685" t="s">
        <v>26874</v>
      </c>
      <c r="C11685">
        <v>-0.10123635</v>
      </c>
      <c r="D11685">
        <v>0.29753600000000002</v>
      </c>
      <c r="E11685">
        <v>-1.0674323999999999</v>
      </c>
      <c r="F11685">
        <v>-4.67</v>
      </c>
    </row>
    <row r="11686" spans="1:6" x14ac:dyDescent="0.2">
      <c r="A11686" t="s">
        <v>26876</v>
      </c>
      <c r="B11686" t="s">
        <v>33</v>
      </c>
      <c r="C11686">
        <v>-5.4534079999999999E-2</v>
      </c>
      <c r="D11686">
        <v>0.29755100000000001</v>
      </c>
      <c r="E11686">
        <v>-1.0673992999999999</v>
      </c>
      <c r="F11686">
        <v>-4.67</v>
      </c>
    </row>
    <row r="11687" spans="1:6" x14ac:dyDescent="0.2">
      <c r="A11687" t="s">
        <v>26877</v>
      </c>
      <c r="B11687" t="s">
        <v>14666</v>
      </c>
      <c r="C11687">
        <v>-9.4766660000000003E-2</v>
      </c>
      <c r="D11687">
        <v>0.29756199999999999</v>
      </c>
      <c r="E11687">
        <v>-1.0673729999999999</v>
      </c>
      <c r="F11687">
        <v>-4.67</v>
      </c>
    </row>
    <row r="11688" spans="1:6" x14ac:dyDescent="0.2">
      <c r="A11688" t="s">
        <v>26878</v>
      </c>
      <c r="B11688" t="s">
        <v>26879</v>
      </c>
      <c r="C11688">
        <v>-0.11344224999999999</v>
      </c>
      <c r="D11688">
        <v>0.29756500000000002</v>
      </c>
      <c r="E11688">
        <v>-1.0673663</v>
      </c>
      <c r="F11688">
        <v>-4.67</v>
      </c>
    </row>
    <row r="11689" spans="1:6" x14ac:dyDescent="0.2">
      <c r="A11689" t="s">
        <v>26881</v>
      </c>
      <c r="B11689" t="s">
        <v>26882</v>
      </c>
      <c r="C11689">
        <v>0.1437755</v>
      </c>
      <c r="D11689">
        <v>0.29759200000000002</v>
      </c>
      <c r="E11689">
        <v>1.0673052999999999</v>
      </c>
      <c r="F11689">
        <v>-4.67</v>
      </c>
    </row>
    <row r="11690" spans="1:6" x14ac:dyDescent="0.2">
      <c r="A11690" t="s">
        <v>26884</v>
      </c>
      <c r="B11690" t="s">
        <v>22826</v>
      </c>
      <c r="C11690">
        <v>-0.10209124</v>
      </c>
      <c r="D11690">
        <v>0.29759200000000002</v>
      </c>
      <c r="E11690">
        <v>-1.0673051</v>
      </c>
      <c r="F11690">
        <v>-4.67</v>
      </c>
    </row>
    <row r="11691" spans="1:6" x14ac:dyDescent="0.2">
      <c r="A11691" t="s">
        <v>26885</v>
      </c>
      <c r="B11691" t="s">
        <v>26886</v>
      </c>
      <c r="C11691">
        <v>-0.14422529000000001</v>
      </c>
      <c r="D11691">
        <v>0.297622</v>
      </c>
      <c r="E11691">
        <v>-1.0672383000000001</v>
      </c>
      <c r="F11691">
        <v>-4.67</v>
      </c>
    </row>
    <row r="11692" spans="1:6" x14ac:dyDescent="0.2">
      <c r="A11692" t="s">
        <v>26888</v>
      </c>
      <c r="B11692" t="s">
        <v>7069</v>
      </c>
      <c r="C11692">
        <v>-0.14377054</v>
      </c>
      <c r="D11692">
        <v>0.29769899999999999</v>
      </c>
      <c r="E11692">
        <v>-1.0670629</v>
      </c>
      <c r="F11692">
        <v>-4.67</v>
      </c>
    </row>
    <row r="11693" spans="1:6" x14ac:dyDescent="0.2">
      <c r="A11693" t="s">
        <v>26889</v>
      </c>
      <c r="B11693" t="s">
        <v>26890</v>
      </c>
      <c r="C11693">
        <v>7.2081839999999994E-2</v>
      </c>
      <c r="D11693">
        <v>0.29773699999999997</v>
      </c>
      <c r="E11693">
        <v>1.0669781</v>
      </c>
      <c r="F11693">
        <v>-4.67</v>
      </c>
    </row>
    <row r="11694" spans="1:6" x14ac:dyDescent="0.2">
      <c r="A11694" t="s">
        <v>26892</v>
      </c>
      <c r="B11694" t="s">
        <v>33</v>
      </c>
      <c r="C11694">
        <v>9.1931399999999996E-2</v>
      </c>
      <c r="D11694">
        <v>0.29774899999999999</v>
      </c>
      <c r="E11694">
        <v>1.066951</v>
      </c>
      <c r="F11694">
        <v>-4.67</v>
      </c>
    </row>
    <row r="11695" spans="1:6" x14ac:dyDescent="0.2">
      <c r="A11695" t="s">
        <v>26893</v>
      </c>
      <c r="B11695" t="s">
        <v>11245</v>
      </c>
      <c r="C11695">
        <v>0.23525455000000001</v>
      </c>
      <c r="D11695">
        <v>0.29776900000000001</v>
      </c>
      <c r="E11695">
        <v>1.0669040999999999</v>
      </c>
      <c r="F11695">
        <v>-4.67</v>
      </c>
    </row>
    <row r="11696" spans="1:6" x14ac:dyDescent="0.2">
      <c r="A11696" t="s">
        <v>26894</v>
      </c>
      <c r="B11696" t="s">
        <v>26895</v>
      </c>
      <c r="C11696">
        <v>-7.8072699999999995E-2</v>
      </c>
      <c r="D11696">
        <v>0.29778500000000002</v>
      </c>
      <c r="E11696">
        <v>-1.0668698000000001</v>
      </c>
      <c r="F11696">
        <v>-4.67</v>
      </c>
    </row>
    <row r="11697" spans="1:6" x14ac:dyDescent="0.2">
      <c r="A11697" t="s">
        <v>26897</v>
      </c>
      <c r="B11697" t="s">
        <v>26898</v>
      </c>
      <c r="C11697">
        <v>-0.10839239000000001</v>
      </c>
      <c r="D11697">
        <v>0.297794</v>
      </c>
      <c r="E11697">
        <v>-1.0668484</v>
      </c>
      <c r="F11697">
        <v>-4.67</v>
      </c>
    </row>
    <row r="11698" spans="1:6" x14ac:dyDescent="0.2">
      <c r="A11698" t="s">
        <v>26900</v>
      </c>
      <c r="B11698" t="s">
        <v>15391</v>
      </c>
      <c r="C11698">
        <v>0.10250621</v>
      </c>
      <c r="D11698">
        <v>0.29779699999999998</v>
      </c>
      <c r="E11698">
        <v>1.0668413999999999</v>
      </c>
      <c r="F11698">
        <v>-4.67</v>
      </c>
    </row>
    <row r="11699" spans="1:6" x14ac:dyDescent="0.2">
      <c r="A11699" t="s">
        <v>26901</v>
      </c>
      <c r="B11699" t="s">
        <v>5951</v>
      </c>
      <c r="C11699">
        <v>-0.12118118999999999</v>
      </c>
      <c r="D11699">
        <v>0.29780299999999998</v>
      </c>
      <c r="E11699">
        <v>-1.0668268999999999</v>
      </c>
      <c r="F11699">
        <v>-4.67</v>
      </c>
    </row>
    <row r="11700" spans="1:6" x14ac:dyDescent="0.2">
      <c r="A11700" t="s">
        <v>26902</v>
      </c>
      <c r="B11700" t="s">
        <v>5731</v>
      </c>
      <c r="C11700">
        <v>0.12425286000000001</v>
      </c>
      <c r="D11700">
        <v>0.29782700000000001</v>
      </c>
      <c r="E11700">
        <v>1.066773</v>
      </c>
      <c r="F11700">
        <v>-4.67</v>
      </c>
    </row>
    <row r="11701" spans="1:6" x14ac:dyDescent="0.2">
      <c r="A11701" t="s">
        <v>26903</v>
      </c>
      <c r="B11701" t="s">
        <v>26904</v>
      </c>
      <c r="C11701">
        <v>-9.5851270000000002E-2</v>
      </c>
      <c r="D11701">
        <v>0.29785600000000001</v>
      </c>
      <c r="E11701">
        <v>-1.0667069</v>
      </c>
      <c r="F11701">
        <v>-4.67</v>
      </c>
    </row>
    <row r="11702" spans="1:6" x14ac:dyDescent="0.2">
      <c r="A11702" t="s">
        <v>26906</v>
      </c>
      <c r="B11702" t="s">
        <v>26907</v>
      </c>
      <c r="C11702">
        <v>-0.10259175</v>
      </c>
      <c r="D11702">
        <v>0.297898</v>
      </c>
      <c r="E11702">
        <v>-1.0666131999999999</v>
      </c>
      <c r="F11702">
        <v>-4.67</v>
      </c>
    </row>
    <row r="11703" spans="1:6" x14ac:dyDescent="0.2">
      <c r="A11703" t="s">
        <v>26909</v>
      </c>
      <c r="B11703" t="s">
        <v>26910</v>
      </c>
      <c r="C11703">
        <v>0.22064692999999999</v>
      </c>
      <c r="D11703">
        <v>0.29790699999999998</v>
      </c>
      <c r="E11703">
        <v>1.0665925000000001</v>
      </c>
      <c r="F11703">
        <v>-4.67</v>
      </c>
    </row>
    <row r="11704" spans="1:6" x14ac:dyDescent="0.2">
      <c r="A11704" t="s">
        <v>26912</v>
      </c>
      <c r="B11704" t="s">
        <v>26913</v>
      </c>
      <c r="C11704">
        <v>9.4866309999999995E-2</v>
      </c>
      <c r="D11704">
        <v>0.29791600000000001</v>
      </c>
      <c r="E11704">
        <v>1.0665728000000001</v>
      </c>
      <c r="F11704">
        <v>-4.67</v>
      </c>
    </row>
    <row r="11705" spans="1:6" x14ac:dyDescent="0.2">
      <c r="A11705" t="s">
        <v>26915</v>
      </c>
      <c r="B11705" t="s">
        <v>23496</v>
      </c>
      <c r="C11705">
        <v>9.0689759999999994E-2</v>
      </c>
      <c r="D11705">
        <v>0.29798000000000002</v>
      </c>
      <c r="E11705">
        <v>1.0664271999999999</v>
      </c>
      <c r="F11705">
        <v>-4.67</v>
      </c>
    </row>
    <row r="11706" spans="1:6" x14ac:dyDescent="0.2">
      <c r="A11706" t="s">
        <v>26916</v>
      </c>
      <c r="B11706" t="s">
        <v>26917</v>
      </c>
      <c r="C11706">
        <v>-0.19095451999999999</v>
      </c>
      <c r="D11706">
        <v>0.297981</v>
      </c>
      <c r="E11706">
        <v>-1.0664239</v>
      </c>
      <c r="F11706">
        <v>-4.67</v>
      </c>
    </row>
    <row r="11707" spans="1:6" x14ac:dyDescent="0.2">
      <c r="A11707" t="s">
        <v>26919</v>
      </c>
      <c r="B11707" t="s">
        <v>26920</v>
      </c>
      <c r="C11707">
        <v>-0.13355374</v>
      </c>
      <c r="D11707">
        <v>0.29802299999999998</v>
      </c>
      <c r="E11707">
        <v>-1.0663298000000001</v>
      </c>
      <c r="F11707">
        <v>-4.67</v>
      </c>
    </row>
    <row r="11708" spans="1:6" x14ac:dyDescent="0.2">
      <c r="A11708" t="s">
        <v>26922</v>
      </c>
      <c r="B11708" t="s">
        <v>26923</v>
      </c>
      <c r="C11708">
        <v>0.16791867999999999</v>
      </c>
      <c r="D11708">
        <v>0.29806300000000002</v>
      </c>
      <c r="E11708">
        <v>1.0662391</v>
      </c>
      <c r="F11708">
        <v>-4.67</v>
      </c>
    </row>
    <row r="11709" spans="1:6" x14ac:dyDescent="0.2">
      <c r="A11709" t="s">
        <v>26925</v>
      </c>
      <c r="B11709" t="s">
        <v>26926</v>
      </c>
      <c r="C11709">
        <v>0.12869437</v>
      </c>
      <c r="D11709">
        <v>0.29808299999999999</v>
      </c>
      <c r="E11709">
        <v>1.0661948000000001</v>
      </c>
      <c r="F11709">
        <v>-4.67</v>
      </c>
    </row>
    <row r="11710" spans="1:6" x14ac:dyDescent="0.2">
      <c r="A11710" t="s">
        <v>26928</v>
      </c>
      <c r="B11710" t="s">
        <v>33</v>
      </c>
      <c r="C11710">
        <v>9.5882880000000004E-2</v>
      </c>
      <c r="D11710">
        <v>0.298126</v>
      </c>
      <c r="E11710">
        <v>1.0660963000000001</v>
      </c>
      <c r="F11710">
        <v>-4.67</v>
      </c>
    </row>
    <row r="11711" spans="1:6" x14ac:dyDescent="0.2">
      <c r="A11711" t="s">
        <v>26929</v>
      </c>
      <c r="B11711" t="s">
        <v>33</v>
      </c>
      <c r="C11711">
        <v>-0.21312012999999999</v>
      </c>
      <c r="D11711">
        <v>0.29813299999999998</v>
      </c>
      <c r="E11711">
        <v>-1.0660799000000001</v>
      </c>
      <c r="F11711">
        <v>-4.67</v>
      </c>
    </row>
    <row r="11712" spans="1:6" x14ac:dyDescent="0.2">
      <c r="A11712" t="s">
        <v>26930</v>
      </c>
      <c r="B11712" t="s">
        <v>26931</v>
      </c>
      <c r="C11712">
        <v>8.3635580000000001E-2</v>
      </c>
      <c r="D11712">
        <v>0.29814000000000002</v>
      </c>
      <c r="E11712">
        <v>1.0660649</v>
      </c>
      <c r="F11712">
        <v>-4.67</v>
      </c>
    </row>
    <row r="11713" spans="1:6" x14ac:dyDescent="0.2">
      <c r="A11713" t="s">
        <v>26933</v>
      </c>
      <c r="B11713" t="s">
        <v>10789</v>
      </c>
      <c r="C11713">
        <v>0.10344194</v>
      </c>
      <c r="D11713">
        <v>0.29823499999999997</v>
      </c>
      <c r="E11713">
        <v>1.0658504</v>
      </c>
      <c r="F11713">
        <v>-4.67</v>
      </c>
    </row>
    <row r="11714" spans="1:6" x14ac:dyDescent="0.2">
      <c r="A11714" t="s">
        <v>26934</v>
      </c>
      <c r="B11714" t="s">
        <v>19723</v>
      </c>
      <c r="C11714">
        <v>-0.1346262</v>
      </c>
      <c r="D11714">
        <v>0.29824099999999998</v>
      </c>
      <c r="E11714">
        <v>-1.0658364</v>
      </c>
      <c r="F11714">
        <v>-4.67</v>
      </c>
    </row>
    <row r="11715" spans="1:6" x14ac:dyDescent="0.2">
      <c r="A11715" t="s">
        <v>26935</v>
      </c>
      <c r="B11715" t="s">
        <v>26936</v>
      </c>
      <c r="C11715">
        <v>-0.16415748999999999</v>
      </c>
      <c r="D11715">
        <v>0.29825099999999999</v>
      </c>
      <c r="E11715">
        <v>-1.065814</v>
      </c>
      <c r="F11715">
        <v>-4.67</v>
      </c>
    </row>
    <row r="11716" spans="1:6" x14ac:dyDescent="0.2">
      <c r="A11716" t="s">
        <v>26938</v>
      </c>
      <c r="B11716" t="s">
        <v>26939</v>
      </c>
      <c r="C11716">
        <v>0.12179411</v>
      </c>
      <c r="D11716">
        <v>0.29826799999999998</v>
      </c>
      <c r="E11716">
        <v>1.0657749000000001</v>
      </c>
      <c r="F11716">
        <v>-4.67</v>
      </c>
    </row>
    <row r="11717" spans="1:6" x14ac:dyDescent="0.2">
      <c r="A11717" t="s">
        <v>26941</v>
      </c>
      <c r="B11717" t="s">
        <v>19571</v>
      </c>
      <c r="C11717">
        <v>0.27423691</v>
      </c>
      <c r="D11717">
        <v>0.29826900000000001</v>
      </c>
      <c r="E11717">
        <v>1.0657719999999999</v>
      </c>
      <c r="F11717">
        <v>-4.67</v>
      </c>
    </row>
    <row r="11718" spans="1:6" x14ac:dyDescent="0.2">
      <c r="A11718" t="s">
        <v>26942</v>
      </c>
      <c r="B11718" t="s">
        <v>26943</v>
      </c>
      <c r="C11718">
        <v>9.3979289999999993E-2</v>
      </c>
      <c r="D11718">
        <v>0.29829299999999997</v>
      </c>
      <c r="E11718">
        <v>1.0657194000000001</v>
      </c>
      <c r="F11718">
        <v>-4.67</v>
      </c>
    </row>
    <row r="11719" spans="1:6" x14ac:dyDescent="0.2">
      <c r="A11719" t="s">
        <v>26945</v>
      </c>
      <c r="B11719" t="s">
        <v>26946</v>
      </c>
      <c r="C11719">
        <v>8.0265310000000006E-2</v>
      </c>
      <c r="D11719">
        <v>0.29830400000000001</v>
      </c>
      <c r="E11719">
        <v>1.0656937</v>
      </c>
      <c r="F11719">
        <v>-4.67</v>
      </c>
    </row>
    <row r="11720" spans="1:6" x14ac:dyDescent="0.2">
      <c r="A11720" t="s">
        <v>26948</v>
      </c>
      <c r="B11720" t="s">
        <v>33</v>
      </c>
      <c r="C11720">
        <v>0.11420113</v>
      </c>
      <c r="D11720">
        <v>0.29832999999999998</v>
      </c>
      <c r="E11720">
        <v>1.0656355</v>
      </c>
      <c r="F11720">
        <v>-4.67</v>
      </c>
    </row>
    <row r="11721" spans="1:6" x14ac:dyDescent="0.2">
      <c r="A11721" t="s">
        <v>26949</v>
      </c>
      <c r="B11721" t="s">
        <v>26950</v>
      </c>
      <c r="C11721">
        <v>9.1562909999999997E-2</v>
      </c>
      <c r="D11721">
        <v>0.29833199999999999</v>
      </c>
      <c r="E11721">
        <v>1.0656311999999999</v>
      </c>
      <c r="F11721">
        <v>-4.67</v>
      </c>
    </row>
    <row r="11722" spans="1:6" x14ac:dyDescent="0.2">
      <c r="A11722" t="s">
        <v>26952</v>
      </c>
      <c r="B11722" t="s">
        <v>33</v>
      </c>
      <c r="C11722">
        <v>0.13338051000000001</v>
      </c>
      <c r="D11722">
        <v>0.29833700000000002</v>
      </c>
      <c r="E11722">
        <v>1.0656190999999999</v>
      </c>
      <c r="F11722">
        <v>-4.67</v>
      </c>
    </row>
    <row r="11723" spans="1:6" x14ac:dyDescent="0.2">
      <c r="A11723" t="s">
        <v>26953</v>
      </c>
      <c r="B11723" t="s">
        <v>26954</v>
      </c>
      <c r="C11723">
        <v>-9.7740640000000004E-2</v>
      </c>
      <c r="D11723">
        <v>0.29834300000000002</v>
      </c>
      <c r="E11723">
        <v>-1.0656045999999999</v>
      </c>
      <c r="F11723">
        <v>-4.67</v>
      </c>
    </row>
    <row r="11724" spans="1:6" x14ac:dyDescent="0.2">
      <c r="A11724" t="s">
        <v>26956</v>
      </c>
      <c r="B11724" t="s">
        <v>26957</v>
      </c>
      <c r="C11724">
        <v>8.5557279999999999E-2</v>
      </c>
      <c r="D11724">
        <v>0.29835</v>
      </c>
      <c r="E11724">
        <v>1.0655908999999999</v>
      </c>
      <c r="F11724">
        <v>-4.67</v>
      </c>
    </row>
    <row r="11725" spans="1:6" x14ac:dyDescent="0.2">
      <c r="A11725" t="s">
        <v>26959</v>
      </c>
      <c r="B11725" t="s">
        <v>233</v>
      </c>
      <c r="C11725">
        <v>-7.8481110000000007E-2</v>
      </c>
      <c r="D11725">
        <v>0.29837799999999998</v>
      </c>
      <c r="E11725">
        <v>-1.0655269000000001</v>
      </c>
      <c r="F11725">
        <v>-4.67</v>
      </c>
    </row>
    <row r="11726" spans="1:6" x14ac:dyDescent="0.2">
      <c r="A11726" t="s">
        <v>26960</v>
      </c>
      <c r="B11726" t="s">
        <v>26961</v>
      </c>
      <c r="C11726">
        <v>-0.13344631000000001</v>
      </c>
      <c r="D11726">
        <v>0.29837900000000001</v>
      </c>
      <c r="E11726">
        <v>-1.0655247000000001</v>
      </c>
      <c r="F11726">
        <v>-4.67</v>
      </c>
    </row>
    <row r="11727" spans="1:6" x14ac:dyDescent="0.2">
      <c r="A11727" t="s">
        <v>26963</v>
      </c>
      <c r="B11727" t="s">
        <v>26964</v>
      </c>
      <c r="C11727">
        <v>-6.4872150000000003E-2</v>
      </c>
      <c r="D11727">
        <v>0.29838599999999998</v>
      </c>
      <c r="E11727">
        <v>-1.0655075000000001</v>
      </c>
      <c r="F11727">
        <v>-4.67</v>
      </c>
    </row>
    <row r="11728" spans="1:6" x14ac:dyDescent="0.2">
      <c r="A11728" t="s">
        <v>26966</v>
      </c>
      <c r="B11728" t="s">
        <v>33</v>
      </c>
      <c r="C11728">
        <v>0.10388922</v>
      </c>
      <c r="D11728">
        <v>0.298402</v>
      </c>
      <c r="E11728">
        <v>1.0654726000000001</v>
      </c>
      <c r="F11728">
        <v>-4.67</v>
      </c>
    </row>
    <row r="11729" spans="1:6" x14ac:dyDescent="0.2">
      <c r="A11729" t="s">
        <v>26967</v>
      </c>
      <c r="B11729" t="s">
        <v>26968</v>
      </c>
      <c r="C11729">
        <v>0.10430751000000001</v>
      </c>
      <c r="D11729">
        <v>0.29844300000000001</v>
      </c>
      <c r="E11729">
        <v>1.0653785</v>
      </c>
      <c r="F11729">
        <v>-4.67</v>
      </c>
    </row>
    <row r="11730" spans="1:6" x14ac:dyDescent="0.2">
      <c r="A11730" t="s">
        <v>26970</v>
      </c>
      <c r="B11730" t="s">
        <v>33</v>
      </c>
      <c r="C11730">
        <v>9.688157E-2</v>
      </c>
      <c r="D11730">
        <v>0.29844999999999999</v>
      </c>
      <c r="E11730">
        <v>1.0653646999999999</v>
      </c>
      <c r="F11730">
        <v>-4.67</v>
      </c>
    </row>
    <row r="11731" spans="1:6" x14ac:dyDescent="0.2">
      <c r="A11731" t="s">
        <v>26971</v>
      </c>
      <c r="B11731" t="s">
        <v>26972</v>
      </c>
      <c r="C11731">
        <v>-0.17313033999999999</v>
      </c>
      <c r="D11731">
        <v>0.29844999999999999</v>
      </c>
      <c r="E11731">
        <v>-1.065364</v>
      </c>
      <c r="F11731">
        <v>-4.67</v>
      </c>
    </row>
    <row r="11732" spans="1:6" x14ac:dyDescent="0.2">
      <c r="A11732" t="s">
        <v>26974</v>
      </c>
      <c r="B11732" t="s">
        <v>26975</v>
      </c>
      <c r="C11732">
        <v>-6.3238340000000004E-2</v>
      </c>
      <c r="D11732">
        <v>0.29845500000000003</v>
      </c>
      <c r="E11732">
        <v>-1.0653535000000001</v>
      </c>
      <c r="F11732">
        <v>-4.67</v>
      </c>
    </row>
    <row r="11733" spans="1:6" x14ac:dyDescent="0.2">
      <c r="A11733" t="s">
        <v>26977</v>
      </c>
      <c r="B11733" t="s">
        <v>26978</v>
      </c>
      <c r="C11733">
        <v>6.6072729999999996E-2</v>
      </c>
      <c r="D11733">
        <v>0.29847800000000002</v>
      </c>
      <c r="E11733">
        <v>1.0652997</v>
      </c>
      <c r="F11733">
        <v>-4.67</v>
      </c>
    </row>
    <row r="11734" spans="1:6" x14ac:dyDescent="0.2">
      <c r="A11734" t="s">
        <v>26980</v>
      </c>
      <c r="B11734" t="s">
        <v>19875</v>
      </c>
      <c r="C11734">
        <v>-7.2092249999999997E-2</v>
      </c>
      <c r="D11734">
        <v>0.298481</v>
      </c>
      <c r="E11734">
        <v>-1.0652923999999999</v>
      </c>
      <c r="F11734">
        <v>-4.67</v>
      </c>
    </row>
    <row r="11735" spans="1:6" x14ac:dyDescent="0.2">
      <c r="A11735" t="s">
        <v>26981</v>
      </c>
      <c r="B11735" t="s">
        <v>26982</v>
      </c>
      <c r="C11735">
        <v>0.10774822000000001</v>
      </c>
      <c r="D11735">
        <v>0.29849599999999998</v>
      </c>
      <c r="E11735">
        <v>1.0652596000000001</v>
      </c>
      <c r="F11735">
        <v>-4.67</v>
      </c>
    </row>
    <row r="11736" spans="1:6" x14ac:dyDescent="0.2">
      <c r="A11736" t="s">
        <v>26984</v>
      </c>
      <c r="B11736" t="s">
        <v>26985</v>
      </c>
      <c r="C11736">
        <v>-8.5611859999999998E-2</v>
      </c>
      <c r="D11736">
        <v>0.29852099999999998</v>
      </c>
      <c r="E11736">
        <v>-1.0652037000000001</v>
      </c>
      <c r="F11736">
        <v>-4.67</v>
      </c>
    </row>
    <row r="11737" spans="1:6" x14ac:dyDescent="0.2">
      <c r="A11737" t="s">
        <v>26987</v>
      </c>
      <c r="B11737" t="s">
        <v>26988</v>
      </c>
      <c r="C11737">
        <v>8.6249240000000005E-2</v>
      </c>
      <c r="D11737">
        <v>0.29852200000000001</v>
      </c>
      <c r="E11737">
        <v>1.0652010999999999</v>
      </c>
      <c r="F11737">
        <v>-4.67</v>
      </c>
    </row>
    <row r="11738" spans="1:6" x14ac:dyDescent="0.2">
      <c r="A11738" t="s">
        <v>26990</v>
      </c>
      <c r="B11738" t="s">
        <v>26991</v>
      </c>
      <c r="C11738">
        <v>-0.10223859</v>
      </c>
      <c r="D11738">
        <v>0.298541</v>
      </c>
      <c r="E11738">
        <v>-1.0651569000000001</v>
      </c>
      <c r="F11738">
        <v>-4.67</v>
      </c>
    </row>
    <row r="11739" spans="1:6" x14ac:dyDescent="0.2">
      <c r="A11739" t="s">
        <v>26993</v>
      </c>
      <c r="B11739" t="s">
        <v>26994</v>
      </c>
      <c r="C11739">
        <v>0.11609049</v>
      </c>
      <c r="D11739">
        <v>0.29855900000000002</v>
      </c>
      <c r="E11739">
        <v>1.0651170999999999</v>
      </c>
      <c r="F11739">
        <v>-4.67</v>
      </c>
    </row>
    <row r="11740" spans="1:6" x14ac:dyDescent="0.2">
      <c r="A11740" t="s">
        <v>26996</v>
      </c>
      <c r="B11740" t="s">
        <v>26997</v>
      </c>
      <c r="C11740">
        <v>8.7162699999999996E-2</v>
      </c>
      <c r="D11740">
        <v>0.29857</v>
      </c>
      <c r="E11740">
        <v>1.0650923000000001</v>
      </c>
      <c r="F11740">
        <v>-4.67</v>
      </c>
    </row>
    <row r="11741" spans="1:6" x14ac:dyDescent="0.2">
      <c r="A11741" t="s">
        <v>26999</v>
      </c>
      <c r="B11741" t="s">
        <v>27000</v>
      </c>
      <c r="C11741">
        <v>0.15665261999999999</v>
      </c>
      <c r="D11741">
        <v>0.29857499999999998</v>
      </c>
      <c r="E11741">
        <v>1.0650816999999999</v>
      </c>
      <c r="F11741">
        <v>-4.67</v>
      </c>
    </row>
    <row r="11742" spans="1:6" x14ac:dyDescent="0.2">
      <c r="A11742" t="s">
        <v>27002</v>
      </c>
      <c r="B11742" t="s">
        <v>3982</v>
      </c>
      <c r="C11742">
        <v>-0.22826874999999999</v>
      </c>
      <c r="D11742">
        <v>0.29858499999999999</v>
      </c>
      <c r="E11742">
        <v>-1.0650573000000001</v>
      </c>
      <c r="F11742">
        <v>-4.67</v>
      </c>
    </row>
    <row r="11743" spans="1:6" x14ac:dyDescent="0.2">
      <c r="A11743" t="s">
        <v>27003</v>
      </c>
      <c r="B11743" t="s">
        <v>3565</v>
      </c>
      <c r="C11743">
        <v>9.6752920000000006E-2</v>
      </c>
      <c r="D11743">
        <v>0.29860100000000001</v>
      </c>
      <c r="E11743">
        <v>1.0650211999999999</v>
      </c>
      <c r="F11743">
        <v>-4.67</v>
      </c>
    </row>
    <row r="11744" spans="1:6" x14ac:dyDescent="0.2">
      <c r="A11744" t="s">
        <v>27004</v>
      </c>
      <c r="B11744" t="s">
        <v>27005</v>
      </c>
      <c r="C11744">
        <v>0.10331471</v>
      </c>
      <c r="D11744">
        <v>0.29867300000000002</v>
      </c>
      <c r="E11744">
        <v>1.0648586</v>
      </c>
      <c r="F11744">
        <v>-4.67</v>
      </c>
    </row>
    <row r="11745" spans="1:6" x14ac:dyDescent="0.2">
      <c r="A11745" t="s">
        <v>27007</v>
      </c>
      <c r="B11745" t="s">
        <v>27008</v>
      </c>
      <c r="C11745">
        <v>0.21287966999999999</v>
      </c>
      <c r="D11745">
        <v>0.298678</v>
      </c>
      <c r="E11745">
        <v>1.0648493000000001</v>
      </c>
      <c r="F11745">
        <v>-4.67</v>
      </c>
    </row>
    <row r="11746" spans="1:6" x14ac:dyDescent="0.2">
      <c r="A11746" t="s">
        <v>27010</v>
      </c>
      <c r="B11746" t="s">
        <v>27011</v>
      </c>
      <c r="C11746">
        <v>-8.556822E-2</v>
      </c>
      <c r="D11746">
        <v>0.29868699999999998</v>
      </c>
      <c r="E11746">
        <v>-1.0648276000000001</v>
      </c>
      <c r="F11746">
        <v>-4.67</v>
      </c>
    </row>
    <row r="11747" spans="1:6" x14ac:dyDescent="0.2">
      <c r="A11747" t="s">
        <v>27013</v>
      </c>
      <c r="B11747" t="s">
        <v>16412</v>
      </c>
      <c r="C11747">
        <v>-0.25683858999999998</v>
      </c>
      <c r="D11747">
        <v>0.29869699999999999</v>
      </c>
      <c r="E11747">
        <v>-1.0648054</v>
      </c>
      <c r="F11747">
        <v>-4.67</v>
      </c>
    </row>
    <row r="11748" spans="1:6" x14ac:dyDescent="0.2">
      <c r="A11748" t="s">
        <v>27014</v>
      </c>
      <c r="B11748" t="s">
        <v>33</v>
      </c>
      <c r="C11748">
        <v>-6.8500050000000007E-2</v>
      </c>
      <c r="D11748">
        <v>0.29871500000000001</v>
      </c>
      <c r="E11748">
        <v>-1.0647641999999999</v>
      </c>
      <c r="F11748">
        <v>-4.67</v>
      </c>
    </row>
    <row r="11749" spans="1:6" x14ac:dyDescent="0.2">
      <c r="A11749" t="s">
        <v>27015</v>
      </c>
      <c r="B11749" t="s">
        <v>33</v>
      </c>
      <c r="C11749">
        <v>-9.9358299999999997E-2</v>
      </c>
      <c r="D11749">
        <v>0.29872700000000002</v>
      </c>
      <c r="E11749">
        <v>-1.0647373</v>
      </c>
      <c r="F11749">
        <v>-4.67</v>
      </c>
    </row>
    <row r="11750" spans="1:6" x14ac:dyDescent="0.2">
      <c r="A11750" t="s">
        <v>27016</v>
      </c>
      <c r="B11750" t="s">
        <v>33</v>
      </c>
      <c r="C11750">
        <v>9.7982490000000005E-2</v>
      </c>
      <c r="D11750">
        <v>0.29873100000000002</v>
      </c>
      <c r="E11750">
        <v>1.0647276999999999</v>
      </c>
      <c r="F11750">
        <v>-4.67</v>
      </c>
    </row>
    <row r="11751" spans="1:6" x14ac:dyDescent="0.2">
      <c r="A11751" t="s">
        <v>27017</v>
      </c>
      <c r="B11751" t="s">
        <v>33</v>
      </c>
      <c r="C11751">
        <v>-9.8923339999999998E-2</v>
      </c>
      <c r="D11751">
        <v>0.29875499999999999</v>
      </c>
      <c r="E11751">
        <v>-1.0646732000000001</v>
      </c>
      <c r="F11751">
        <v>-4.67</v>
      </c>
    </row>
    <row r="11752" spans="1:6" x14ac:dyDescent="0.2">
      <c r="A11752" t="s">
        <v>27018</v>
      </c>
      <c r="B11752" t="s">
        <v>25841</v>
      </c>
      <c r="C11752">
        <v>-0.19230665999999999</v>
      </c>
      <c r="D11752">
        <v>0.298788</v>
      </c>
      <c r="E11752">
        <v>-1.0646002000000001</v>
      </c>
      <c r="F11752">
        <v>-4.67</v>
      </c>
    </row>
    <row r="11753" spans="1:6" x14ac:dyDescent="0.2">
      <c r="A11753" t="s">
        <v>27019</v>
      </c>
      <c r="B11753" t="s">
        <v>12248</v>
      </c>
      <c r="C11753">
        <v>0.10445817</v>
      </c>
      <c r="D11753">
        <v>0.29879899999999998</v>
      </c>
      <c r="E11753">
        <v>1.0645758000000001</v>
      </c>
      <c r="F11753">
        <v>-4.67</v>
      </c>
    </row>
    <row r="11754" spans="1:6" x14ac:dyDescent="0.2">
      <c r="A11754" t="s">
        <v>27020</v>
      </c>
      <c r="B11754" t="s">
        <v>27021</v>
      </c>
      <c r="C11754">
        <v>9.9228300000000005E-2</v>
      </c>
      <c r="D11754">
        <v>0.29880299999999999</v>
      </c>
      <c r="E11754">
        <v>1.0645656999999999</v>
      </c>
      <c r="F11754">
        <v>-4.67</v>
      </c>
    </row>
    <row r="11755" spans="1:6" x14ac:dyDescent="0.2">
      <c r="A11755" t="s">
        <v>27023</v>
      </c>
      <c r="B11755" t="s">
        <v>1149</v>
      </c>
      <c r="C11755">
        <v>0.20319576</v>
      </c>
      <c r="D11755">
        <v>0.29882799999999998</v>
      </c>
      <c r="E11755">
        <v>1.0645102</v>
      </c>
      <c r="F11755">
        <v>-4.67</v>
      </c>
    </row>
    <row r="11756" spans="1:6" x14ac:dyDescent="0.2">
      <c r="A11756" t="s">
        <v>27024</v>
      </c>
      <c r="B11756" t="s">
        <v>19219</v>
      </c>
      <c r="C11756">
        <v>-0.11310626</v>
      </c>
      <c r="D11756">
        <v>0.29883700000000002</v>
      </c>
      <c r="E11756">
        <v>-1.0644893</v>
      </c>
      <c r="F11756">
        <v>-4.67</v>
      </c>
    </row>
    <row r="11757" spans="1:6" x14ac:dyDescent="0.2">
      <c r="A11757" t="s">
        <v>27025</v>
      </c>
      <c r="B11757" t="s">
        <v>27026</v>
      </c>
      <c r="C11757">
        <v>-8.772083E-2</v>
      </c>
      <c r="D11757">
        <v>0.29885099999999998</v>
      </c>
      <c r="E11757">
        <v>-1.0644562</v>
      </c>
      <c r="F11757">
        <v>-4.67</v>
      </c>
    </row>
    <row r="11758" spans="1:6" x14ac:dyDescent="0.2">
      <c r="A11758" t="s">
        <v>27028</v>
      </c>
      <c r="B11758" t="s">
        <v>27029</v>
      </c>
      <c r="C11758">
        <v>-9.9056519999999995E-2</v>
      </c>
      <c r="D11758">
        <v>0.29886800000000002</v>
      </c>
      <c r="E11758">
        <v>-1.0644199000000001</v>
      </c>
      <c r="F11758">
        <v>-4.67</v>
      </c>
    </row>
    <row r="11759" spans="1:6" x14ac:dyDescent="0.2">
      <c r="A11759" t="s">
        <v>27031</v>
      </c>
      <c r="B11759" t="s">
        <v>27032</v>
      </c>
      <c r="C11759">
        <v>0.13398389999999999</v>
      </c>
      <c r="D11759">
        <v>0.29887900000000001</v>
      </c>
      <c r="E11759">
        <v>1.0643932</v>
      </c>
      <c r="F11759">
        <v>-4.67</v>
      </c>
    </row>
    <row r="11760" spans="1:6" x14ac:dyDescent="0.2">
      <c r="A11760" t="s">
        <v>27034</v>
      </c>
      <c r="B11760" t="s">
        <v>22772</v>
      </c>
      <c r="C11760">
        <v>8.4709670000000001E-2</v>
      </c>
      <c r="D11760">
        <v>0.29889100000000002</v>
      </c>
      <c r="E11760">
        <v>1.0643678000000001</v>
      </c>
      <c r="F11760">
        <v>-4.67</v>
      </c>
    </row>
    <row r="11761" spans="1:6" x14ac:dyDescent="0.2">
      <c r="A11761" t="s">
        <v>27035</v>
      </c>
      <c r="B11761" t="s">
        <v>27036</v>
      </c>
      <c r="C11761">
        <v>7.3800820000000003E-2</v>
      </c>
      <c r="D11761">
        <v>0.29889399999999999</v>
      </c>
      <c r="E11761">
        <v>1.0643602999999999</v>
      </c>
      <c r="F11761">
        <v>-4.67</v>
      </c>
    </row>
    <row r="11762" spans="1:6" x14ac:dyDescent="0.2">
      <c r="A11762" t="s">
        <v>27038</v>
      </c>
      <c r="B11762" t="s">
        <v>33</v>
      </c>
      <c r="C11762">
        <v>-8.9411950000000004E-2</v>
      </c>
      <c r="D11762">
        <v>0.29889700000000002</v>
      </c>
      <c r="E11762">
        <v>-1.0643522999999999</v>
      </c>
      <c r="F11762">
        <v>-4.67</v>
      </c>
    </row>
    <row r="11763" spans="1:6" x14ac:dyDescent="0.2">
      <c r="A11763" t="s">
        <v>27039</v>
      </c>
      <c r="B11763" t="s">
        <v>27040</v>
      </c>
      <c r="C11763">
        <v>-0.16705876</v>
      </c>
      <c r="D11763">
        <v>0.29890800000000001</v>
      </c>
      <c r="E11763">
        <v>-1.0643288</v>
      </c>
      <c r="F11763">
        <v>-4.67</v>
      </c>
    </row>
    <row r="11764" spans="1:6" x14ac:dyDescent="0.2">
      <c r="A11764" t="s">
        <v>27042</v>
      </c>
      <c r="B11764" t="s">
        <v>27043</v>
      </c>
      <c r="C11764">
        <v>0.12178615</v>
      </c>
      <c r="D11764">
        <v>0.29891600000000002</v>
      </c>
      <c r="E11764">
        <v>1.0643103</v>
      </c>
      <c r="F11764">
        <v>-4.67</v>
      </c>
    </row>
    <row r="11765" spans="1:6" x14ac:dyDescent="0.2">
      <c r="A11765" t="s">
        <v>27045</v>
      </c>
      <c r="B11765" t="s">
        <v>27046</v>
      </c>
      <c r="C11765">
        <v>9.3460280000000007E-2</v>
      </c>
      <c r="D11765">
        <v>0.29892999999999997</v>
      </c>
      <c r="E11765">
        <v>1.0642798</v>
      </c>
      <c r="F11765">
        <v>-4.67</v>
      </c>
    </row>
    <row r="11766" spans="1:6" x14ac:dyDescent="0.2">
      <c r="A11766" t="s">
        <v>27048</v>
      </c>
      <c r="B11766" t="s">
        <v>27049</v>
      </c>
      <c r="C11766">
        <v>-0.12325604</v>
      </c>
      <c r="D11766">
        <v>0.29894900000000002</v>
      </c>
      <c r="E11766">
        <v>-1.0642354000000001</v>
      </c>
      <c r="F11766">
        <v>-4.67</v>
      </c>
    </row>
    <row r="11767" spans="1:6" x14ac:dyDescent="0.2">
      <c r="A11767" t="s">
        <v>27051</v>
      </c>
      <c r="B11767" t="s">
        <v>27052</v>
      </c>
      <c r="C11767">
        <v>7.5415540000000003E-2</v>
      </c>
      <c r="D11767">
        <v>0.29895300000000002</v>
      </c>
      <c r="E11767">
        <v>1.0642275000000001</v>
      </c>
      <c r="F11767">
        <v>-4.67</v>
      </c>
    </row>
    <row r="11768" spans="1:6" x14ac:dyDescent="0.2">
      <c r="A11768" t="s">
        <v>27054</v>
      </c>
      <c r="B11768" t="s">
        <v>27055</v>
      </c>
      <c r="C11768">
        <v>7.3107889999999995E-2</v>
      </c>
      <c r="D11768">
        <v>0.29897400000000002</v>
      </c>
      <c r="E11768">
        <v>1.0641795000000001</v>
      </c>
      <c r="F11768">
        <v>-4.67</v>
      </c>
    </row>
    <row r="11769" spans="1:6" x14ac:dyDescent="0.2">
      <c r="A11769" t="s">
        <v>27057</v>
      </c>
      <c r="B11769" t="s">
        <v>33</v>
      </c>
      <c r="C11769">
        <v>0.10270052</v>
      </c>
      <c r="D11769">
        <v>0.29897600000000002</v>
      </c>
      <c r="E11769">
        <v>1.0641748</v>
      </c>
      <c r="F11769">
        <v>-4.67</v>
      </c>
    </row>
    <row r="11770" spans="1:6" x14ac:dyDescent="0.2">
      <c r="A11770" t="s">
        <v>27058</v>
      </c>
      <c r="B11770" t="s">
        <v>27059</v>
      </c>
      <c r="C11770">
        <v>8.4611439999999996E-2</v>
      </c>
      <c r="D11770">
        <v>0.29899199999999998</v>
      </c>
      <c r="E11770">
        <v>1.0641388000000001</v>
      </c>
      <c r="F11770">
        <v>-4.67</v>
      </c>
    </row>
    <row r="11771" spans="1:6" x14ac:dyDescent="0.2">
      <c r="A11771" t="s">
        <v>27061</v>
      </c>
      <c r="B11771" t="s">
        <v>6563</v>
      </c>
      <c r="C11771">
        <v>0.13432584</v>
      </c>
      <c r="D11771">
        <v>0.29901100000000003</v>
      </c>
      <c r="E11771">
        <v>1.0640954</v>
      </c>
      <c r="F11771">
        <v>-4.67</v>
      </c>
    </row>
    <row r="11772" spans="1:6" x14ac:dyDescent="0.2">
      <c r="A11772" t="s">
        <v>27062</v>
      </c>
      <c r="B11772" t="s">
        <v>880</v>
      </c>
      <c r="C11772">
        <v>-6.9766819999999993E-2</v>
      </c>
      <c r="D11772">
        <v>0.29904999999999998</v>
      </c>
      <c r="E11772">
        <v>-1.0640088000000001</v>
      </c>
      <c r="F11772">
        <v>-4.67</v>
      </c>
    </row>
    <row r="11773" spans="1:6" x14ac:dyDescent="0.2">
      <c r="A11773" t="s">
        <v>27063</v>
      </c>
      <c r="B11773" t="s">
        <v>20221</v>
      </c>
      <c r="C11773">
        <v>8.7920349999999994E-2</v>
      </c>
      <c r="D11773">
        <v>0.29912499999999997</v>
      </c>
      <c r="E11773">
        <v>1.0638375</v>
      </c>
      <c r="F11773">
        <v>-4.67</v>
      </c>
    </row>
    <row r="11774" spans="1:6" x14ac:dyDescent="0.2">
      <c r="A11774" t="s">
        <v>27064</v>
      </c>
      <c r="B11774" t="s">
        <v>33</v>
      </c>
      <c r="C11774">
        <v>6.6413449999999999E-2</v>
      </c>
      <c r="D11774">
        <v>0.29915599999999998</v>
      </c>
      <c r="E11774">
        <v>1.0637676</v>
      </c>
      <c r="F11774">
        <v>-4.67</v>
      </c>
    </row>
    <row r="11775" spans="1:6" x14ac:dyDescent="0.2">
      <c r="A11775" t="s">
        <v>27065</v>
      </c>
      <c r="B11775" t="s">
        <v>3082</v>
      </c>
      <c r="C11775">
        <v>-0.12973951</v>
      </c>
      <c r="D11775">
        <v>0.29917100000000002</v>
      </c>
      <c r="E11775">
        <v>-1.0637342999999999</v>
      </c>
      <c r="F11775">
        <v>-4.67</v>
      </c>
    </row>
    <row r="11776" spans="1:6" x14ac:dyDescent="0.2">
      <c r="A11776" t="s">
        <v>27066</v>
      </c>
      <c r="B11776" t="s">
        <v>33</v>
      </c>
      <c r="C11776">
        <v>-6.29889E-2</v>
      </c>
      <c r="D11776">
        <v>0.29917500000000002</v>
      </c>
      <c r="E11776">
        <v>-1.0637243999999999</v>
      </c>
      <c r="F11776">
        <v>-4.67</v>
      </c>
    </row>
    <row r="11777" spans="1:6" x14ac:dyDescent="0.2">
      <c r="A11777" t="s">
        <v>27067</v>
      </c>
      <c r="B11777" t="s">
        <v>27068</v>
      </c>
      <c r="C11777">
        <v>-0.1447232</v>
      </c>
      <c r="D11777">
        <v>0.299176</v>
      </c>
      <c r="E11777">
        <v>-1.0637228000000001</v>
      </c>
      <c r="F11777">
        <v>-4.67</v>
      </c>
    </row>
    <row r="11778" spans="1:6" x14ac:dyDescent="0.2">
      <c r="A11778" t="s">
        <v>27070</v>
      </c>
      <c r="B11778" t="s">
        <v>27071</v>
      </c>
      <c r="C11778">
        <v>7.6049060000000002E-2</v>
      </c>
      <c r="D11778">
        <v>0.29919299999999999</v>
      </c>
      <c r="E11778">
        <v>1.063685</v>
      </c>
      <c r="F11778">
        <v>-4.67</v>
      </c>
    </row>
    <row r="11779" spans="1:6" x14ac:dyDescent="0.2">
      <c r="A11779" t="s">
        <v>27073</v>
      </c>
      <c r="B11779" t="s">
        <v>25030</v>
      </c>
      <c r="C11779">
        <v>8.1968719999999995E-2</v>
      </c>
      <c r="D11779">
        <v>0.29920200000000002</v>
      </c>
      <c r="E11779">
        <v>1.0636656</v>
      </c>
      <c r="F11779">
        <v>-4.67</v>
      </c>
    </row>
    <row r="11780" spans="1:6" x14ac:dyDescent="0.2">
      <c r="A11780" t="s">
        <v>27074</v>
      </c>
      <c r="B11780" t="s">
        <v>15391</v>
      </c>
      <c r="C11780">
        <v>0.13206404999999999</v>
      </c>
      <c r="D11780">
        <v>0.29921799999999998</v>
      </c>
      <c r="E11780">
        <v>1.0636279</v>
      </c>
      <c r="F11780">
        <v>-4.67</v>
      </c>
    </row>
    <row r="11781" spans="1:6" x14ac:dyDescent="0.2">
      <c r="A11781" t="s">
        <v>27075</v>
      </c>
      <c r="B11781" t="s">
        <v>33</v>
      </c>
      <c r="C11781">
        <v>0.12055444999999999</v>
      </c>
      <c r="D11781">
        <v>0.299238</v>
      </c>
      <c r="E11781">
        <v>1.0635829999999999</v>
      </c>
      <c r="F11781">
        <v>-4.67</v>
      </c>
    </row>
    <row r="11782" spans="1:6" x14ac:dyDescent="0.2">
      <c r="A11782" t="s">
        <v>27076</v>
      </c>
      <c r="B11782" t="s">
        <v>33</v>
      </c>
      <c r="C11782">
        <v>0.12512045999999999</v>
      </c>
      <c r="D11782">
        <v>0.29923899999999998</v>
      </c>
      <c r="E11782">
        <v>1.0635812</v>
      </c>
      <c r="F11782">
        <v>-4.67</v>
      </c>
    </row>
    <row r="11783" spans="1:6" x14ac:dyDescent="0.2">
      <c r="A11783" t="s">
        <v>27077</v>
      </c>
      <c r="B11783" t="s">
        <v>11050</v>
      </c>
      <c r="C11783">
        <v>5.8935750000000002E-2</v>
      </c>
      <c r="D11783">
        <v>0.29924899999999999</v>
      </c>
      <c r="E11783">
        <v>1.0635593999999999</v>
      </c>
      <c r="F11783">
        <v>-4.67</v>
      </c>
    </row>
    <row r="11784" spans="1:6" x14ac:dyDescent="0.2">
      <c r="A11784" t="s">
        <v>27078</v>
      </c>
      <c r="B11784" t="s">
        <v>27079</v>
      </c>
      <c r="C11784">
        <v>-0.22146953999999999</v>
      </c>
      <c r="D11784">
        <v>0.299342</v>
      </c>
      <c r="E11784">
        <v>-1.0633488</v>
      </c>
      <c r="F11784">
        <v>-4.67</v>
      </c>
    </row>
    <row r="11785" spans="1:6" x14ac:dyDescent="0.2">
      <c r="A11785" t="s">
        <v>27081</v>
      </c>
      <c r="B11785" t="s">
        <v>27082</v>
      </c>
      <c r="C11785">
        <v>-9.8376420000000006E-2</v>
      </c>
      <c r="D11785">
        <v>0.29935</v>
      </c>
      <c r="E11785">
        <v>-1.0633300000000001</v>
      </c>
      <c r="F11785">
        <v>-4.67</v>
      </c>
    </row>
    <row r="11786" spans="1:6" x14ac:dyDescent="0.2">
      <c r="A11786" t="s">
        <v>27084</v>
      </c>
      <c r="B11786" t="s">
        <v>33</v>
      </c>
      <c r="C11786">
        <v>0.11812067</v>
      </c>
      <c r="D11786">
        <v>0.29936200000000002</v>
      </c>
      <c r="E11786">
        <v>1.063304</v>
      </c>
      <c r="F11786">
        <v>-4.67</v>
      </c>
    </row>
    <row r="11787" spans="1:6" x14ac:dyDescent="0.2">
      <c r="A11787" t="s">
        <v>27085</v>
      </c>
      <c r="B11787" t="s">
        <v>33</v>
      </c>
      <c r="C11787">
        <v>0.12672855</v>
      </c>
      <c r="D11787">
        <v>0.29938500000000001</v>
      </c>
      <c r="E11787">
        <v>1.0632511</v>
      </c>
      <c r="F11787">
        <v>-4.67</v>
      </c>
    </row>
    <row r="11788" spans="1:6" x14ac:dyDescent="0.2">
      <c r="A11788" t="s">
        <v>27086</v>
      </c>
      <c r="B11788" t="s">
        <v>25961</v>
      </c>
      <c r="C11788">
        <v>-8.3877110000000005E-2</v>
      </c>
      <c r="D11788">
        <v>0.29938700000000001</v>
      </c>
      <c r="E11788">
        <v>-1.063248</v>
      </c>
      <c r="F11788">
        <v>-4.67</v>
      </c>
    </row>
    <row r="11789" spans="1:6" x14ac:dyDescent="0.2">
      <c r="A11789" t="s">
        <v>27087</v>
      </c>
      <c r="B11789" t="s">
        <v>17094</v>
      </c>
      <c r="C11789">
        <v>-0.17013707</v>
      </c>
      <c r="D11789">
        <v>0.29938900000000002</v>
      </c>
      <c r="E11789">
        <v>-1.0632413999999999</v>
      </c>
      <c r="F11789">
        <v>-4.67</v>
      </c>
    </row>
    <row r="11790" spans="1:6" x14ac:dyDescent="0.2">
      <c r="A11790" t="s">
        <v>27088</v>
      </c>
      <c r="B11790" t="s">
        <v>33</v>
      </c>
      <c r="C11790">
        <v>8.0673389999999998E-2</v>
      </c>
      <c r="D11790">
        <v>0.29939300000000002</v>
      </c>
      <c r="E11790">
        <v>1.0632328</v>
      </c>
      <c r="F11790">
        <v>-4.67</v>
      </c>
    </row>
    <row r="11791" spans="1:6" x14ac:dyDescent="0.2">
      <c r="A11791" t="s">
        <v>27089</v>
      </c>
      <c r="B11791" t="s">
        <v>27090</v>
      </c>
      <c r="C11791">
        <v>-9.4156729999999994E-2</v>
      </c>
      <c r="D11791">
        <v>0.299404</v>
      </c>
      <c r="E11791">
        <v>-1.0632079999999999</v>
      </c>
      <c r="F11791">
        <v>-4.67</v>
      </c>
    </row>
    <row r="11792" spans="1:6" x14ac:dyDescent="0.2">
      <c r="A11792" t="s">
        <v>27092</v>
      </c>
      <c r="B11792" t="s">
        <v>26978</v>
      </c>
      <c r="C11792">
        <v>7.9937079999999994E-2</v>
      </c>
      <c r="D11792">
        <v>0.29941000000000001</v>
      </c>
      <c r="E11792">
        <v>1.0631949000000001</v>
      </c>
      <c r="F11792">
        <v>-4.67</v>
      </c>
    </row>
    <row r="11793" spans="1:6" x14ac:dyDescent="0.2">
      <c r="A11793" t="s">
        <v>27093</v>
      </c>
      <c r="B11793" t="s">
        <v>33</v>
      </c>
      <c r="C11793">
        <v>-0.10327134</v>
      </c>
      <c r="D11793">
        <v>0.29942299999999999</v>
      </c>
      <c r="E11793">
        <v>-1.0631657999999999</v>
      </c>
      <c r="F11793">
        <v>-4.67</v>
      </c>
    </row>
    <row r="11794" spans="1:6" x14ac:dyDescent="0.2">
      <c r="A11794" t="s">
        <v>27094</v>
      </c>
      <c r="B11794" t="s">
        <v>27095</v>
      </c>
      <c r="C11794">
        <v>-0.14429823</v>
      </c>
      <c r="D11794">
        <v>0.29944100000000001</v>
      </c>
      <c r="E11794">
        <v>-1.0631242000000001</v>
      </c>
      <c r="F11794">
        <v>-4.67</v>
      </c>
    </row>
    <row r="11795" spans="1:6" x14ac:dyDescent="0.2">
      <c r="A11795" t="s">
        <v>27097</v>
      </c>
      <c r="B11795" t="s">
        <v>27098</v>
      </c>
      <c r="C11795">
        <v>0.12733992</v>
      </c>
      <c r="D11795">
        <v>0.29945899999999998</v>
      </c>
      <c r="E11795">
        <v>1.0630842</v>
      </c>
      <c r="F11795">
        <v>-4.67</v>
      </c>
    </row>
    <row r="11796" spans="1:6" x14ac:dyDescent="0.2">
      <c r="A11796" t="s">
        <v>27100</v>
      </c>
      <c r="B11796" t="s">
        <v>27101</v>
      </c>
      <c r="C11796">
        <v>7.2849079999999997E-2</v>
      </c>
      <c r="D11796">
        <v>0.29946699999999998</v>
      </c>
      <c r="E11796">
        <v>1.0630667</v>
      </c>
      <c r="F11796">
        <v>-4.67</v>
      </c>
    </row>
    <row r="11797" spans="1:6" x14ac:dyDescent="0.2">
      <c r="A11797" t="s">
        <v>27103</v>
      </c>
      <c r="B11797" t="s">
        <v>27104</v>
      </c>
      <c r="C11797">
        <v>-0.11838674</v>
      </c>
      <c r="D11797">
        <v>0.29948399999999997</v>
      </c>
      <c r="E11797">
        <v>-1.0630284999999999</v>
      </c>
      <c r="F11797">
        <v>-4.67</v>
      </c>
    </row>
    <row r="11798" spans="1:6" x14ac:dyDescent="0.2">
      <c r="A11798" t="s">
        <v>27106</v>
      </c>
      <c r="B11798" t="s">
        <v>14553</v>
      </c>
      <c r="C11798">
        <v>8.8660459999999996E-2</v>
      </c>
      <c r="D11798">
        <v>0.29952099999999998</v>
      </c>
      <c r="E11798">
        <v>1.0629454</v>
      </c>
      <c r="F11798">
        <v>-4.68</v>
      </c>
    </row>
    <row r="11799" spans="1:6" x14ac:dyDescent="0.2">
      <c r="A11799" t="s">
        <v>27107</v>
      </c>
      <c r="B11799" t="s">
        <v>27108</v>
      </c>
      <c r="C11799">
        <v>0.13146914000000001</v>
      </c>
      <c r="D11799">
        <v>0.29952600000000001</v>
      </c>
      <c r="E11799">
        <v>1.0629333000000001</v>
      </c>
      <c r="F11799">
        <v>-4.68</v>
      </c>
    </row>
    <row r="11800" spans="1:6" x14ac:dyDescent="0.2">
      <c r="A11800" t="s">
        <v>27110</v>
      </c>
      <c r="B11800" t="s">
        <v>33</v>
      </c>
      <c r="C11800">
        <v>8.3475110000000005E-2</v>
      </c>
      <c r="D11800">
        <v>0.29957499999999998</v>
      </c>
      <c r="E11800">
        <v>1.0628226999999999</v>
      </c>
      <c r="F11800">
        <v>-4.68</v>
      </c>
    </row>
    <row r="11801" spans="1:6" x14ac:dyDescent="0.2">
      <c r="A11801" t="s">
        <v>27111</v>
      </c>
      <c r="B11801" t="s">
        <v>27112</v>
      </c>
      <c r="C11801">
        <v>8.6624270000000003E-2</v>
      </c>
      <c r="D11801">
        <v>0.29958200000000001</v>
      </c>
      <c r="E11801">
        <v>1.0628059999999999</v>
      </c>
      <c r="F11801">
        <v>-4.68</v>
      </c>
    </row>
    <row r="11802" spans="1:6" x14ac:dyDescent="0.2">
      <c r="A11802" t="s">
        <v>27114</v>
      </c>
      <c r="B11802" t="s">
        <v>8246</v>
      </c>
      <c r="C11802">
        <v>-0.29695159999999998</v>
      </c>
      <c r="D11802">
        <v>0.29958299999999999</v>
      </c>
      <c r="E11802">
        <v>-1.0628040000000001</v>
      </c>
      <c r="F11802">
        <v>-4.68</v>
      </c>
    </row>
    <row r="11803" spans="1:6" x14ac:dyDescent="0.2">
      <c r="A11803" t="s">
        <v>27115</v>
      </c>
      <c r="B11803" t="s">
        <v>27116</v>
      </c>
      <c r="C11803">
        <v>0.16700239</v>
      </c>
      <c r="D11803">
        <v>0.29958499999999999</v>
      </c>
      <c r="E11803">
        <v>1.0627993</v>
      </c>
      <c r="F11803">
        <v>-4.68</v>
      </c>
    </row>
    <row r="11804" spans="1:6" x14ac:dyDescent="0.2">
      <c r="A11804" t="s">
        <v>27118</v>
      </c>
      <c r="B11804" t="s">
        <v>24883</v>
      </c>
      <c r="C11804">
        <v>9.9508650000000004E-2</v>
      </c>
      <c r="D11804">
        <v>0.29959999999999998</v>
      </c>
      <c r="E11804">
        <v>1.0627660999999999</v>
      </c>
      <c r="F11804">
        <v>-4.68</v>
      </c>
    </row>
    <row r="11805" spans="1:6" x14ac:dyDescent="0.2">
      <c r="A11805" t="s">
        <v>27119</v>
      </c>
      <c r="B11805" t="s">
        <v>27120</v>
      </c>
      <c r="C11805">
        <v>7.1990499999999999E-2</v>
      </c>
      <c r="D11805">
        <v>0.29963800000000002</v>
      </c>
      <c r="E11805">
        <v>1.0626812000000001</v>
      </c>
      <c r="F11805">
        <v>-4.68</v>
      </c>
    </row>
    <row r="11806" spans="1:6" x14ac:dyDescent="0.2">
      <c r="A11806" t="s">
        <v>27122</v>
      </c>
      <c r="B11806" t="s">
        <v>27123</v>
      </c>
      <c r="C11806">
        <v>9.5928910000000006E-2</v>
      </c>
      <c r="D11806">
        <v>0.29964200000000002</v>
      </c>
      <c r="E11806">
        <v>1.0626711</v>
      </c>
      <c r="F11806">
        <v>-4.68</v>
      </c>
    </row>
    <row r="11807" spans="1:6" x14ac:dyDescent="0.2">
      <c r="A11807" t="s">
        <v>27125</v>
      </c>
      <c r="B11807" t="s">
        <v>27126</v>
      </c>
      <c r="C11807">
        <v>6.7532919999999996E-2</v>
      </c>
      <c r="D11807">
        <v>0.299701</v>
      </c>
      <c r="E11807">
        <v>1.0625378000000001</v>
      </c>
      <c r="F11807">
        <v>-4.68</v>
      </c>
    </row>
    <row r="11808" spans="1:6" x14ac:dyDescent="0.2">
      <c r="A11808" t="s">
        <v>27128</v>
      </c>
      <c r="B11808" t="s">
        <v>18684</v>
      </c>
      <c r="C11808">
        <v>-6.5807370000000004E-2</v>
      </c>
      <c r="D11808">
        <v>0.29970799999999997</v>
      </c>
      <c r="E11808">
        <v>-1.0625233999999999</v>
      </c>
      <c r="F11808">
        <v>-4.68</v>
      </c>
    </row>
    <row r="11809" spans="1:6" x14ac:dyDescent="0.2">
      <c r="A11809" t="s">
        <v>27129</v>
      </c>
      <c r="B11809" t="s">
        <v>33</v>
      </c>
      <c r="C11809">
        <v>7.128052E-2</v>
      </c>
      <c r="D11809">
        <v>0.29971999999999999</v>
      </c>
      <c r="E11809">
        <v>1.0624956999999999</v>
      </c>
      <c r="F11809">
        <v>-4.68</v>
      </c>
    </row>
    <row r="11810" spans="1:6" x14ac:dyDescent="0.2">
      <c r="A11810" t="s">
        <v>27130</v>
      </c>
      <c r="B11810" t="s">
        <v>19135</v>
      </c>
      <c r="C11810">
        <v>-0.11000902</v>
      </c>
      <c r="D11810">
        <v>0.29972700000000002</v>
      </c>
      <c r="E11810">
        <v>-1.0624796000000001</v>
      </c>
      <c r="F11810">
        <v>-4.68</v>
      </c>
    </row>
    <row r="11811" spans="1:6" x14ac:dyDescent="0.2">
      <c r="A11811" t="s">
        <v>27131</v>
      </c>
      <c r="B11811" t="s">
        <v>27132</v>
      </c>
      <c r="C11811">
        <v>0.10153186</v>
      </c>
      <c r="D11811">
        <v>0.299738</v>
      </c>
      <c r="E11811">
        <v>1.0624556999999999</v>
      </c>
      <c r="F11811">
        <v>-4.68</v>
      </c>
    </row>
    <row r="11812" spans="1:6" x14ac:dyDescent="0.2">
      <c r="A11812" t="s">
        <v>27134</v>
      </c>
      <c r="B11812" t="s">
        <v>14646</v>
      </c>
      <c r="C11812">
        <v>0.13003771</v>
      </c>
      <c r="D11812">
        <v>0.299788</v>
      </c>
      <c r="E11812">
        <v>1.0623419000000001</v>
      </c>
      <c r="F11812">
        <v>-4.68</v>
      </c>
    </row>
    <row r="11813" spans="1:6" x14ac:dyDescent="0.2">
      <c r="A11813" t="s">
        <v>27135</v>
      </c>
      <c r="B11813" t="s">
        <v>27136</v>
      </c>
      <c r="C11813">
        <v>9.0603030000000001E-2</v>
      </c>
      <c r="D11813">
        <v>0.29983199999999999</v>
      </c>
      <c r="E11813">
        <v>1.0622437</v>
      </c>
      <c r="F11813">
        <v>-4.68</v>
      </c>
    </row>
    <row r="11814" spans="1:6" x14ac:dyDescent="0.2">
      <c r="A11814" t="s">
        <v>27138</v>
      </c>
      <c r="B11814" t="s">
        <v>27139</v>
      </c>
      <c r="C11814">
        <v>0.15092095999999999</v>
      </c>
      <c r="D11814">
        <v>0.29984</v>
      </c>
      <c r="E11814">
        <v>1.0622246</v>
      </c>
      <c r="F11814">
        <v>-4.68</v>
      </c>
    </row>
    <row r="11815" spans="1:6" x14ac:dyDescent="0.2">
      <c r="A11815" t="s">
        <v>27141</v>
      </c>
      <c r="B11815" t="s">
        <v>27142</v>
      </c>
      <c r="C11815">
        <v>0.11829982</v>
      </c>
      <c r="D11815">
        <v>0.29986600000000002</v>
      </c>
      <c r="E11815">
        <v>1.0621677</v>
      </c>
      <c r="F11815">
        <v>-4.68</v>
      </c>
    </row>
    <row r="11816" spans="1:6" x14ac:dyDescent="0.2">
      <c r="A11816" t="s">
        <v>27144</v>
      </c>
      <c r="B11816" t="s">
        <v>27145</v>
      </c>
      <c r="C11816">
        <v>9.204416E-2</v>
      </c>
      <c r="D11816">
        <v>0.299869</v>
      </c>
      <c r="E11816">
        <v>1.0621605000000001</v>
      </c>
      <c r="F11816">
        <v>-4.68</v>
      </c>
    </row>
    <row r="11817" spans="1:6" x14ac:dyDescent="0.2">
      <c r="A11817" t="s">
        <v>27147</v>
      </c>
      <c r="B11817" t="s">
        <v>27148</v>
      </c>
      <c r="C11817">
        <v>8.7011959999999999E-2</v>
      </c>
      <c r="D11817">
        <v>0.29988500000000001</v>
      </c>
      <c r="E11817">
        <v>1.062125</v>
      </c>
      <c r="F11817">
        <v>-4.68</v>
      </c>
    </row>
    <row r="11818" spans="1:6" x14ac:dyDescent="0.2">
      <c r="A11818" t="s">
        <v>27150</v>
      </c>
      <c r="B11818" t="s">
        <v>25748</v>
      </c>
      <c r="C11818">
        <v>-0.13424822</v>
      </c>
      <c r="D11818">
        <v>0.29989700000000002</v>
      </c>
      <c r="E11818">
        <v>-1.0620961</v>
      </c>
      <c r="F11818">
        <v>-4.68</v>
      </c>
    </row>
    <row r="11819" spans="1:6" x14ac:dyDescent="0.2">
      <c r="A11819" t="s">
        <v>27151</v>
      </c>
      <c r="B11819" t="s">
        <v>11109</v>
      </c>
      <c r="C11819">
        <v>9.8577750000000006E-2</v>
      </c>
      <c r="D11819">
        <v>0.29990699999999998</v>
      </c>
      <c r="E11819">
        <v>1.0620749</v>
      </c>
      <c r="F11819">
        <v>-4.68</v>
      </c>
    </row>
    <row r="11820" spans="1:6" x14ac:dyDescent="0.2">
      <c r="A11820" t="s">
        <v>27152</v>
      </c>
      <c r="B11820" t="s">
        <v>16649</v>
      </c>
      <c r="C11820">
        <v>-0.20999648000000001</v>
      </c>
      <c r="D11820">
        <v>0.29991600000000002</v>
      </c>
      <c r="E11820">
        <v>-1.0620547</v>
      </c>
      <c r="F11820">
        <v>-4.68</v>
      </c>
    </row>
    <row r="11821" spans="1:6" x14ac:dyDescent="0.2">
      <c r="A11821" t="s">
        <v>27153</v>
      </c>
      <c r="B11821" t="s">
        <v>6930</v>
      </c>
      <c r="C11821">
        <v>0.12108829</v>
      </c>
      <c r="D11821">
        <v>0.29991699999999999</v>
      </c>
      <c r="E11821">
        <v>1.0620516</v>
      </c>
      <c r="F11821">
        <v>-4.68</v>
      </c>
    </row>
    <row r="11822" spans="1:6" x14ac:dyDescent="0.2">
      <c r="A11822" t="s">
        <v>27154</v>
      </c>
      <c r="B11822" t="s">
        <v>27155</v>
      </c>
      <c r="C11822">
        <v>0.12113433999999999</v>
      </c>
      <c r="D11822">
        <v>0.29992799999999997</v>
      </c>
      <c r="E11822">
        <v>1.0620274999999999</v>
      </c>
      <c r="F11822">
        <v>-4.68</v>
      </c>
    </row>
    <row r="11823" spans="1:6" x14ac:dyDescent="0.2">
      <c r="A11823" t="s">
        <v>27157</v>
      </c>
      <c r="B11823" t="s">
        <v>33</v>
      </c>
      <c r="C11823">
        <v>-0.10620313000000001</v>
      </c>
      <c r="D11823">
        <v>0.29992999999999997</v>
      </c>
      <c r="E11823">
        <v>-1.0620216</v>
      </c>
      <c r="F11823">
        <v>-4.68</v>
      </c>
    </row>
    <row r="11824" spans="1:6" x14ac:dyDescent="0.2">
      <c r="A11824" t="s">
        <v>27158</v>
      </c>
      <c r="B11824" t="s">
        <v>27159</v>
      </c>
      <c r="C11824">
        <v>0.13301888000000001</v>
      </c>
      <c r="D11824">
        <v>0.299956</v>
      </c>
      <c r="E11824">
        <v>1.0619639999999999</v>
      </c>
      <c r="F11824">
        <v>-4.68</v>
      </c>
    </row>
    <row r="11825" spans="1:6" x14ac:dyDescent="0.2">
      <c r="A11825" t="s">
        <v>27161</v>
      </c>
      <c r="B11825" t="s">
        <v>27162</v>
      </c>
      <c r="C11825">
        <v>-0.228768</v>
      </c>
      <c r="D11825">
        <v>0.29997499999999999</v>
      </c>
      <c r="E11825">
        <v>-1.061922</v>
      </c>
      <c r="F11825">
        <v>-4.68</v>
      </c>
    </row>
    <row r="11826" spans="1:6" x14ac:dyDescent="0.2">
      <c r="A11826" t="s">
        <v>27164</v>
      </c>
      <c r="B11826" t="s">
        <v>27165</v>
      </c>
      <c r="C11826">
        <v>-0.20030990000000001</v>
      </c>
      <c r="D11826">
        <v>0.29998399999999997</v>
      </c>
      <c r="E11826">
        <v>-1.0619003</v>
      </c>
      <c r="F11826">
        <v>-4.68</v>
      </c>
    </row>
    <row r="11827" spans="1:6" x14ac:dyDescent="0.2">
      <c r="A11827" t="s">
        <v>27167</v>
      </c>
      <c r="B11827" t="s">
        <v>27168</v>
      </c>
      <c r="C11827">
        <v>9.6624539999999995E-2</v>
      </c>
      <c r="D11827">
        <v>0.29999599999999998</v>
      </c>
      <c r="E11827">
        <v>1.0618741</v>
      </c>
      <c r="F11827">
        <v>-4.68</v>
      </c>
    </row>
    <row r="11828" spans="1:6" x14ac:dyDescent="0.2">
      <c r="A11828" t="s">
        <v>27170</v>
      </c>
      <c r="B11828" t="s">
        <v>6936</v>
      </c>
      <c r="C11828">
        <v>-0.13148033000000001</v>
      </c>
      <c r="D11828">
        <v>0.29999700000000001</v>
      </c>
      <c r="E11828">
        <v>-1.0618723000000001</v>
      </c>
      <c r="F11828">
        <v>-4.68</v>
      </c>
    </row>
    <row r="11829" spans="1:6" x14ac:dyDescent="0.2">
      <c r="A11829" t="s">
        <v>27171</v>
      </c>
      <c r="B11829" t="s">
        <v>27172</v>
      </c>
      <c r="C11829">
        <v>-0.20315225000000001</v>
      </c>
      <c r="D11829">
        <v>0.30002499999999999</v>
      </c>
      <c r="E11829">
        <v>-1.0618095000000001</v>
      </c>
      <c r="F11829">
        <v>-4.68</v>
      </c>
    </row>
    <row r="11830" spans="1:6" x14ac:dyDescent="0.2">
      <c r="A11830" t="s">
        <v>27174</v>
      </c>
      <c r="B11830" t="s">
        <v>27175</v>
      </c>
      <c r="C11830">
        <v>0.12080046</v>
      </c>
      <c r="D11830">
        <v>0.30004199999999998</v>
      </c>
      <c r="E11830">
        <v>1.0617696999999999</v>
      </c>
      <c r="F11830">
        <v>-4.68</v>
      </c>
    </row>
    <row r="11831" spans="1:6" x14ac:dyDescent="0.2">
      <c r="A11831" t="s">
        <v>27177</v>
      </c>
      <c r="B11831" t="s">
        <v>27178</v>
      </c>
      <c r="C11831">
        <v>0.12054788</v>
      </c>
      <c r="D11831">
        <v>0.300043</v>
      </c>
      <c r="E11831">
        <v>1.0617684999999999</v>
      </c>
      <c r="F11831">
        <v>-4.68</v>
      </c>
    </row>
    <row r="11832" spans="1:6" x14ac:dyDescent="0.2">
      <c r="A11832" t="s">
        <v>27180</v>
      </c>
      <c r="B11832" t="s">
        <v>27181</v>
      </c>
      <c r="C11832">
        <v>-0.10424681</v>
      </c>
      <c r="D11832">
        <v>0.30004999999999998</v>
      </c>
      <c r="E11832">
        <v>-1.0617531</v>
      </c>
      <c r="F11832">
        <v>-4.68</v>
      </c>
    </row>
    <row r="11833" spans="1:6" x14ac:dyDescent="0.2">
      <c r="A11833" t="s">
        <v>27183</v>
      </c>
      <c r="B11833" t="s">
        <v>27184</v>
      </c>
      <c r="C11833">
        <v>8.9797779999999994E-2</v>
      </c>
      <c r="D11833">
        <v>0.30006899999999997</v>
      </c>
      <c r="E11833">
        <v>1.0617099000000001</v>
      </c>
      <c r="F11833">
        <v>-4.68</v>
      </c>
    </row>
    <row r="11834" spans="1:6" x14ac:dyDescent="0.2">
      <c r="A11834" t="s">
        <v>27185</v>
      </c>
      <c r="B11834" t="s">
        <v>33</v>
      </c>
      <c r="C11834">
        <v>-8.9384480000000002E-2</v>
      </c>
      <c r="D11834">
        <v>0.30010599999999998</v>
      </c>
      <c r="E11834">
        <v>-1.0616269</v>
      </c>
      <c r="F11834">
        <v>-4.68</v>
      </c>
    </row>
    <row r="11835" spans="1:6" x14ac:dyDescent="0.2">
      <c r="A11835" t="s">
        <v>27186</v>
      </c>
      <c r="B11835" t="s">
        <v>27187</v>
      </c>
      <c r="C11835">
        <v>-8.1438399999999994E-2</v>
      </c>
      <c r="D11835">
        <v>0.300118</v>
      </c>
      <c r="E11835">
        <v>-1.0615985999999999</v>
      </c>
      <c r="F11835">
        <v>-4.68</v>
      </c>
    </row>
    <row r="11836" spans="1:6" x14ac:dyDescent="0.2">
      <c r="A11836" t="s">
        <v>27189</v>
      </c>
      <c r="B11836" t="s">
        <v>27190</v>
      </c>
      <c r="C11836">
        <v>-7.2364919999999999E-2</v>
      </c>
      <c r="D11836">
        <v>0.30012899999999998</v>
      </c>
      <c r="E11836">
        <v>-1.0615741000000001</v>
      </c>
      <c r="F11836">
        <v>-4.68</v>
      </c>
    </row>
    <row r="11837" spans="1:6" x14ac:dyDescent="0.2">
      <c r="A11837" t="s">
        <v>27192</v>
      </c>
      <c r="B11837" t="s">
        <v>27193</v>
      </c>
      <c r="C11837">
        <v>-8.7364540000000004E-2</v>
      </c>
      <c r="D11837">
        <v>0.300153</v>
      </c>
      <c r="E11837">
        <v>-1.0615194999999999</v>
      </c>
      <c r="F11837">
        <v>-4.68</v>
      </c>
    </row>
    <row r="11838" spans="1:6" x14ac:dyDescent="0.2">
      <c r="A11838" t="s">
        <v>27195</v>
      </c>
      <c r="B11838" t="s">
        <v>4534</v>
      </c>
      <c r="C11838">
        <v>-0.11731724</v>
      </c>
      <c r="D11838">
        <v>0.30015900000000001</v>
      </c>
      <c r="E11838">
        <v>-1.0615066</v>
      </c>
      <c r="F11838">
        <v>-4.68</v>
      </c>
    </row>
    <row r="11839" spans="1:6" x14ac:dyDescent="0.2">
      <c r="A11839" t="s">
        <v>27196</v>
      </c>
      <c r="B11839" t="s">
        <v>27197</v>
      </c>
      <c r="C11839">
        <v>0.12597401999999999</v>
      </c>
      <c r="D11839">
        <v>0.30016199999999998</v>
      </c>
      <c r="E11839">
        <v>1.0615002</v>
      </c>
      <c r="F11839">
        <v>-4.68</v>
      </c>
    </row>
    <row r="11840" spans="1:6" x14ac:dyDescent="0.2">
      <c r="A11840" t="s">
        <v>27199</v>
      </c>
      <c r="B11840" t="s">
        <v>11534</v>
      </c>
      <c r="C11840">
        <v>0.25206269999999997</v>
      </c>
      <c r="D11840">
        <v>0.30020799999999997</v>
      </c>
      <c r="E11840">
        <v>1.0613954000000001</v>
      </c>
      <c r="F11840">
        <v>-4.68</v>
      </c>
    </row>
    <row r="11841" spans="1:6" x14ac:dyDescent="0.2">
      <c r="A11841" t="s">
        <v>27200</v>
      </c>
      <c r="B11841" t="s">
        <v>27201</v>
      </c>
      <c r="C11841">
        <v>-0.14037936000000001</v>
      </c>
      <c r="D11841">
        <v>0.300209</v>
      </c>
      <c r="E11841">
        <v>-1.0613934</v>
      </c>
      <c r="F11841">
        <v>-4.68</v>
      </c>
    </row>
    <row r="11842" spans="1:6" x14ac:dyDescent="0.2">
      <c r="A11842" t="s">
        <v>27203</v>
      </c>
      <c r="B11842" t="s">
        <v>27204</v>
      </c>
      <c r="C11842">
        <v>-0.14255245999999999</v>
      </c>
      <c r="D11842">
        <v>0.30021100000000001</v>
      </c>
      <c r="E11842">
        <v>-1.0613902</v>
      </c>
      <c r="F11842">
        <v>-4.68</v>
      </c>
    </row>
    <row r="11843" spans="1:6" x14ac:dyDescent="0.2">
      <c r="A11843" t="s">
        <v>27206</v>
      </c>
      <c r="B11843" t="s">
        <v>27207</v>
      </c>
      <c r="C11843">
        <v>-0.15656633</v>
      </c>
      <c r="D11843">
        <v>0.30021799999999998</v>
      </c>
      <c r="E11843">
        <v>-1.0613745000000001</v>
      </c>
      <c r="F11843">
        <v>-4.68</v>
      </c>
    </row>
    <row r="11844" spans="1:6" x14ac:dyDescent="0.2">
      <c r="A11844" t="s">
        <v>27209</v>
      </c>
      <c r="B11844" t="s">
        <v>27210</v>
      </c>
      <c r="C11844">
        <v>0.16047057000000001</v>
      </c>
      <c r="D11844">
        <v>0.30023499999999997</v>
      </c>
      <c r="E11844">
        <v>1.0613359</v>
      </c>
      <c r="F11844">
        <v>-4.68</v>
      </c>
    </row>
    <row r="11845" spans="1:6" x14ac:dyDescent="0.2">
      <c r="A11845" t="s">
        <v>27212</v>
      </c>
      <c r="B11845" t="s">
        <v>27213</v>
      </c>
      <c r="C11845">
        <v>-8.2011029999999999E-2</v>
      </c>
      <c r="D11845">
        <v>0.30026999999999998</v>
      </c>
      <c r="E11845">
        <v>-1.0612577000000001</v>
      </c>
      <c r="F11845">
        <v>-4.68</v>
      </c>
    </row>
    <row r="11846" spans="1:6" x14ac:dyDescent="0.2">
      <c r="A11846" t="s">
        <v>27215</v>
      </c>
      <c r="B11846" t="s">
        <v>5041</v>
      </c>
      <c r="C11846">
        <v>9.8114290000000007E-2</v>
      </c>
      <c r="D11846">
        <v>0.30028100000000002</v>
      </c>
      <c r="E11846">
        <v>1.0612324</v>
      </c>
      <c r="F11846">
        <v>-4.68</v>
      </c>
    </row>
    <row r="11847" spans="1:6" x14ac:dyDescent="0.2">
      <c r="A11847" t="s">
        <v>27216</v>
      </c>
      <c r="B11847" t="s">
        <v>27217</v>
      </c>
      <c r="C11847">
        <v>9.3058230000000006E-2</v>
      </c>
      <c r="D11847">
        <v>0.300288</v>
      </c>
      <c r="E11847">
        <v>1.0612154</v>
      </c>
      <c r="F11847">
        <v>-4.68</v>
      </c>
    </row>
    <row r="11848" spans="1:6" x14ac:dyDescent="0.2">
      <c r="A11848" t="s">
        <v>27219</v>
      </c>
      <c r="B11848" t="s">
        <v>27220</v>
      </c>
      <c r="C11848">
        <v>0.118077</v>
      </c>
      <c r="D11848">
        <v>0.30030400000000002</v>
      </c>
      <c r="E11848">
        <v>1.0611805000000001</v>
      </c>
      <c r="F11848">
        <v>-4.68</v>
      </c>
    </row>
    <row r="11849" spans="1:6" x14ac:dyDescent="0.2">
      <c r="A11849" t="s">
        <v>27222</v>
      </c>
      <c r="B11849" t="s">
        <v>33</v>
      </c>
      <c r="C11849">
        <v>0.15039113000000001</v>
      </c>
      <c r="D11849">
        <v>0.30031799999999997</v>
      </c>
      <c r="E11849">
        <v>1.0611486000000001</v>
      </c>
      <c r="F11849">
        <v>-4.68</v>
      </c>
    </row>
    <row r="11850" spans="1:6" x14ac:dyDescent="0.2">
      <c r="A11850" t="s">
        <v>27223</v>
      </c>
      <c r="B11850" t="s">
        <v>27224</v>
      </c>
      <c r="C11850">
        <v>0.19050739999999999</v>
      </c>
      <c r="D11850">
        <v>0.30033799999999999</v>
      </c>
      <c r="E11850">
        <v>1.0611028</v>
      </c>
      <c r="F11850">
        <v>-4.68</v>
      </c>
    </row>
    <row r="11851" spans="1:6" x14ac:dyDescent="0.2">
      <c r="A11851" t="s">
        <v>27226</v>
      </c>
      <c r="B11851" t="s">
        <v>27227</v>
      </c>
      <c r="C11851">
        <v>6.8215269999999995E-2</v>
      </c>
      <c r="D11851">
        <v>0.30034</v>
      </c>
      <c r="E11851">
        <v>1.0610998</v>
      </c>
      <c r="F11851">
        <v>-4.68</v>
      </c>
    </row>
    <row r="11852" spans="1:6" x14ac:dyDescent="0.2">
      <c r="A11852" t="s">
        <v>27229</v>
      </c>
      <c r="B11852" t="s">
        <v>33</v>
      </c>
      <c r="C11852">
        <v>0.14085484000000001</v>
      </c>
      <c r="D11852">
        <v>0.300342</v>
      </c>
      <c r="E11852">
        <v>1.0610949000000001</v>
      </c>
      <c r="F11852">
        <v>-4.68</v>
      </c>
    </row>
    <row r="11853" spans="1:6" x14ac:dyDescent="0.2">
      <c r="A11853" t="s">
        <v>27230</v>
      </c>
      <c r="B11853" t="s">
        <v>27231</v>
      </c>
      <c r="C11853">
        <v>0.14466081</v>
      </c>
      <c r="D11853">
        <v>0.30036200000000002</v>
      </c>
      <c r="E11853">
        <v>1.0610492</v>
      </c>
      <c r="F11853">
        <v>-4.68</v>
      </c>
    </row>
    <row r="11854" spans="1:6" x14ac:dyDescent="0.2">
      <c r="A11854" t="s">
        <v>27233</v>
      </c>
      <c r="B11854" t="s">
        <v>27234</v>
      </c>
      <c r="C11854">
        <v>7.288567E-2</v>
      </c>
      <c r="D11854">
        <v>0.30036800000000002</v>
      </c>
      <c r="E11854">
        <v>1.061035</v>
      </c>
      <c r="F11854">
        <v>-4.68</v>
      </c>
    </row>
    <row r="11855" spans="1:6" x14ac:dyDescent="0.2">
      <c r="A11855" t="s">
        <v>27236</v>
      </c>
      <c r="B11855" t="s">
        <v>33</v>
      </c>
      <c r="C11855">
        <v>-0.10655038</v>
      </c>
      <c r="D11855">
        <v>0.300369</v>
      </c>
      <c r="E11855">
        <v>-1.0610336</v>
      </c>
      <c r="F11855">
        <v>-4.68</v>
      </c>
    </row>
    <row r="11856" spans="1:6" x14ac:dyDescent="0.2">
      <c r="A11856" t="s">
        <v>27237</v>
      </c>
      <c r="B11856" t="s">
        <v>33</v>
      </c>
      <c r="C11856">
        <v>-0.12721800999999999</v>
      </c>
      <c r="D11856">
        <v>0.30037599999999998</v>
      </c>
      <c r="E11856">
        <v>-1.0610183</v>
      </c>
      <c r="F11856">
        <v>-4.68</v>
      </c>
    </row>
    <row r="11857" spans="1:6" x14ac:dyDescent="0.2">
      <c r="A11857" t="s">
        <v>27238</v>
      </c>
      <c r="B11857" t="s">
        <v>15631</v>
      </c>
      <c r="C11857">
        <v>8.6603360000000004E-2</v>
      </c>
      <c r="D11857">
        <v>0.30038399999999998</v>
      </c>
      <c r="E11857">
        <v>1.0609991000000001</v>
      </c>
      <c r="F11857">
        <v>-4.68</v>
      </c>
    </row>
    <row r="11858" spans="1:6" x14ac:dyDescent="0.2">
      <c r="A11858" t="s">
        <v>27239</v>
      </c>
      <c r="B11858" t="s">
        <v>27240</v>
      </c>
      <c r="C11858">
        <v>-0.11597607</v>
      </c>
      <c r="D11858">
        <v>0.30038500000000001</v>
      </c>
      <c r="E11858">
        <v>-1.0609972999999999</v>
      </c>
      <c r="F11858">
        <v>-4.68</v>
      </c>
    </row>
    <row r="11859" spans="1:6" x14ac:dyDescent="0.2">
      <c r="A11859" t="s">
        <v>27242</v>
      </c>
      <c r="B11859" t="s">
        <v>27243</v>
      </c>
      <c r="C11859">
        <v>9.3599550000000004E-2</v>
      </c>
      <c r="D11859">
        <v>0.30040899999999998</v>
      </c>
      <c r="E11859">
        <v>1.0609436000000001</v>
      </c>
      <c r="F11859">
        <v>-4.68</v>
      </c>
    </row>
    <row r="11860" spans="1:6" x14ac:dyDescent="0.2">
      <c r="A11860" t="s">
        <v>27245</v>
      </c>
      <c r="B11860" t="s">
        <v>27246</v>
      </c>
      <c r="C11860">
        <v>0.12034701</v>
      </c>
      <c r="D11860">
        <v>0.300427</v>
      </c>
      <c r="E11860">
        <v>1.0609031</v>
      </c>
      <c r="F11860">
        <v>-4.68</v>
      </c>
    </row>
    <row r="11861" spans="1:6" x14ac:dyDescent="0.2">
      <c r="A11861" t="s">
        <v>27248</v>
      </c>
      <c r="B11861" t="s">
        <v>27249</v>
      </c>
      <c r="C11861">
        <v>-0.23171074999999999</v>
      </c>
      <c r="D11861">
        <v>0.300458</v>
      </c>
      <c r="E11861">
        <v>-1.0608329000000001</v>
      </c>
      <c r="F11861">
        <v>-4.68</v>
      </c>
    </row>
    <row r="11862" spans="1:6" x14ac:dyDescent="0.2">
      <c r="A11862" t="s">
        <v>27251</v>
      </c>
      <c r="B11862" t="s">
        <v>27252</v>
      </c>
      <c r="C11862">
        <v>-0.10573739</v>
      </c>
      <c r="D11862">
        <v>0.30046699999999998</v>
      </c>
      <c r="E11862">
        <v>-1.0608127000000001</v>
      </c>
      <c r="F11862">
        <v>-4.68</v>
      </c>
    </row>
    <row r="11863" spans="1:6" x14ac:dyDescent="0.2">
      <c r="A11863" t="s">
        <v>27254</v>
      </c>
      <c r="B11863" t="s">
        <v>27255</v>
      </c>
      <c r="C11863">
        <v>-8.317629E-2</v>
      </c>
      <c r="D11863">
        <v>0.30047200000000002</v>
      </c>
      <c r="E11863">
        <v>-1.0608016</v>
      </c>
      <c r="F11863">
        <v>-4.68</v>
      </c>
    </row>
    <row r="11864" spans="1:6" x14ac:dyDescent="0.2">
      <c r="A11864" t="s">
        <v>27257</v>
      </c>
      <c r="B11864" t="s">
        <v>27258</v>
      </c>
      <c r="C11864">
        <v>-0.10220643</v>
      </c>
      <c r="D11864">
        <v>0.30050500000000002</v>
      </c>
      <c r="E11864">
        <v>-1.0607275</v>
      </c>
      <c r="F11864">
        <v>-4.68</v>
      </c>
    </row>
    <row r="11865" spans="1:6" x14ac:dyDescent="0.2">
      <c r="A11865" t="s">
        <v>27260</v>
      </c>
      <c r="B11865" t="s">
        <v>27261</v>
      </c>
      <c r="C11865">
        <v>-0.15836196</v>
      </c>
      <c r="D11865">
        <v>0.30051600000000001</v>
      </c>
      <c r="E11865">
        <v>-1.0607034</v>
      </c>
      <c r="F11865">
        <v>-4.68</v>
      </c>
    </row>
    <row r="11866" spans="1:6" x14ac:dyDescent="0.2">
      <c r="A11866" t="s">
        <v>27263</v>
      </c>
      <c r="B11866" t="s">
        <v>27264</v>
      </c>
      <c r="C11866">
        <v>8.4967970000000004E-2</v>
      </c>
      <c r="D11866">
        <v>0.30051699999999998</v>
      </c>
      <c r="E11866">
        <v>1.0607013999999999</v>
      </c>
      <c r="F11866">
        <v>-4.68</v>
      </c>
    </row>
    <row r="11867" spans="1:6" x14ac:dyDescent="0.2">
      <c r="A11867" t="s">
        <v>27266</v>
      </c>
      <c r="B11867" t="s">
        <v>33</v>
      </c>
      <c r="C11867">
        <v>-9.2021820000000004E-2</v>
      </c>
      <c r="D11867">
        <v>0.30053999999999997</v>
      </c>
      <c r="E11867">
        <v>-1.0606492999999999</v>
      </c>
      <c r="F11867">
        <v>-4.68</v>
      </c>
    </row>
    <row r="11868" spans="1:6" x14ac:dyDescent="0.2">
      <c r="A11868" t="s">
        <v>27267</v>
      </c>
      <c r="B11868" t="s">
        <v>9973</v>
      </c>
      <c r="C11868">
        <v>-0.12775623999999999</v>
      </c>
      <c r="D11868">
        <v>0.300541</v>
      </c>
      <c r="E11868">
        <v>-1.0606471</v>
      </c>
      <c r="F11868">
        <v>-4.68</v>
      </c>
    </row>
    <row r="11869" spans="1:6" x14ac:dyDescent="0.2">
      <c r="A11869" t="s">
        <v>27268</v>
      </c>
      <c r="B11869" t="s">
        <v>27269</v>
      </c>
      <c r="C11869">
        <v>9.1655680000000003E-2</v>
      </c>
      <c r="D11869">
        <v>0.30057299999999998</v>
      </c>
      <c r="E11869">
        <v>1.0605739999999999</v>
      </c>
      <c r="F11869">
        <v>-4.68</v>
      </c>
    </row>
    <row r="11870" spans="1:6" x14ac:dyDescent="0.2">
      <c r="A11870" t="s">
        <v>27271</v>
      </c>
      <c r="B11870" t="s">
        <v>33</v>
      </c>
      <c r="C11870">
        <v>-0.1094488</v>
      </c>
      <c r="D11870">
        <v>0.30057499999999998</v>
      </c>
      <c r="E11870">
        <v>-1.0605699</v>
      </c>
      <c r="F11870">
        <v>-4.68</v>
      </c>
    </row>
    <row r="11871" spans="1:6" x14ac:dyDescent="0.2">
      <c r="A11871" t="s">
        <v>27272</v>
      </c>
      <c r="B11871" t="s">
        <v>33</v>
      </c>
      <c r="C11871">
        <v>0.11488876000000001</v>
      </c>
      <c r="D11871">
        <v>0.30060700000000001</v>
      </c>
      <c r="E11871">
        <v>1.0604977</v>
      </c>
      <c r="F11871">
        <v>-4.68</v>
      </c>
    </row>
    <row r="11872" spans="1:6" x14ac:dyDescent="0.2">
      <c r="A11872" t="s">
        <v>27273</v>
      </c>
      <c r="B11872" t="s">
        <v>27274</v>
      </c>
      <c r="C11872">
        <v>0.14589588000000001</v>
      </c>
      <c r="D11872">
        <v>0.30061399999999999</v>
      </c>
      <c r="E11872">
        <v>1.0604823999999999</v>
      </c>
      <c r="F11872">
        <v>-4.68</v>
      </c>
    </row>
    <row r="11873" spans="1:6" x14ac:dyDescent="0.2">
      <c r="A11873" t="s">
        <v>27276</v>
      </c>
      <c r="B11873" t="s">
        <v>33</v>
      </c>
      <c r="C11873">
        <v>-8.7789160000000005E-2</v>
      </c>
      <c r="D11873">
        <v>0.30071500000000001</v>
      </c>
      <c r="E11873">
        <v>-1.0602555</v>
      </c>
      <c r="F11873">
        <v>-4.68</v>
      </c>
    </row>
    <row r="11874" spans="1:6" x14ac:dyDescent="0.2">
      <c r="A11874" t="s">
        <v>27277</v>
      </c>
      <c r="B11874" t="s">
        <v>27278</v>
      </c>
      <c r="C11874">
        <v>7.9708719999999997E-2</v>
      </c>
      <c r="D11874">
        <v>0.30072300000000002</v>
      </c>
      <c r="E11874">
        <v>1.0602372</v>
      </c>
      <c r="F11874">
        <v>-4.68</v>
      </c>
    </row>
    <row r="11875" spans="1:6" x14ac:dyDescent="0.2">
      <c r="A11875" t="s">
        <v>27280</v>
      </c>
      <c r="B11875" t="s">
        <v>6791</v>
      </c>
      <c r="C11875">
        <v>0.10464191</v>
      </c>
      <c r="D11875">
        <v>0.30075200000000002</v>
      </c>
      <c r="E11875">
        <v>1.0601715</v>
      </c>
      <c r="F11875">
        <v>-4.68</v>
      </c>
    </row>
    <row r="11876" spans="1:6" x14ac:dyDescent="0.2">
      <c r="A11876" t="s">
        <v>27281</v>
      </c>
      <c r="B11876" t="s">
        <v>27282</v>
      </c>
      <c r="C11876">
        <v>-0.10937484</v>
      </c>
      <c r="D11876">
        <v>0.30075600000000002</v>
      </c>
      <c r="E11876">
        <v>-1.0601626</v>
      </c>
      <c r="F11876">
        <v>-4.68</v>
      </c>
    </row>
    <row r="11877" spans="1:6" x14ac:dyDescent="0.2">
      <c r="A11877" t="s">
        <v>27284</v>
      </c>
      <c r="B11877" t="s">
        <v>26847</v>
      </c>
      <c r="C11877">
        <v>-0.11635752000000001</v>
      </c>
      <c r="D11877">
        <v>0.30078100000000002</v>
      </c>
      <c r="E11877">
        <v>-1.0601072</v>
      </c>
      <c r="F11877">
        <v>-4.68</v>
      </c>
    </row>
    <row r="11878" spans="1:6" x14ac:dyDescent="0.2">
      <c r="A11878" t="s">
        <v>27285</v>
      </c>
      <c r="B11878" t="s">
        <v>27286</v>
      </c>
      <c r="C11878">
        <v>0.12541901999999999</v>
      </c>
      <c r="D11878">
        <v>0.30086000000000002</v>
      </c>
      <c r="E11878">
        <v>1.0599281</v>
      </c>
      <c r="F11878">
        <v>-4.68</v>
      </c>
    </row>
    <row r="11879" spans="1:6" x14ac:dyDescent="0.2">
      <c r="A11879" t="s">
        <v>27288</v>
      </c>
      <c r="B11879" t="s">
        <v>27289</v>
      </c>
      <c r="C11879">
        <v>0.16869703</v>
      </c>
      <c r="D11879">
        <v>0.30087199999999997</v>
      </c>
      <c r="E11879">
        <v>1.059903</v>
      </c>
      <c r="F11879">
        <v>-4.68</v>
      </c>
    </row>
    <row r="11880" spans="1:6" x14ac:dyDescent="0.2">
      <c r="A11880" t="s">
        <v>27291</v>
      </c>
      <c r="B11880" t="s">
        <v>27292</v>
      </c>
      <c r="C11880">
        <v>9.3206839999999999E-2</v>
      </c>
      <c r="D11880">
        <v>0.30087700000000001</v>
      </c>
      <c r="E11880">
        <v>1.0598920999999999</v>
      </c>
      <c r="F11880">
        <v>-4.68</v>
      </c>
    </row>
    <row r="11881" spans="1:6" x14ac:dyDescent="0.2">
      <c r="A11881" t="s">
        <v>27294</v>
      </c>
      <c r="B11881" t="s">
        <v>1048</v>
      </c>
      <c r="C11881">
        <v>-9.1714809999999994E-2</v>
      </c>
      <c r="D11881">
        <v>0.30091699999999999</v>
      </c>
      <c r="E11881">
        <v>-1.0598003</v>
      </c>
      <c r="F11881">
        <v>-4.68</v>
      </c>
    </row>
    <row r="11882" spans="1:6" x14ac:dyDescent="0.2">
      <c r="A11882" t="s">
        <v>27295</v>
      </c>
      <c r="B11882" t="s">
        <v>27296</v>
      </c>
      <c r="C11882">
        <v>-0.12537898</v>
      </c>
      <c r="D11882">
        <v>0.30093799999999998</v>
      </c>
      <c r="E11882">
        <v>-1.0597548000000001</v>
      </c>
      <c r="F11882">
        <v>-4.68</v>
      </c>
    </row>
    <row r="11883" spans="1:6" x14ac:dyDescent="0.2">
      <c r="A11883" t="s">
        <v>27298</v>
      </c>
      <c r="B11883" t="s">
        <v>23750</v>
      </c>
      <c r="C11883">
        <v>-0.13034103</v>
      </c>
      <c r="D11883">
        <v>0.30097800000000002</v>
      </c>
      <c r="E11883">
        <v>-1.0596639000000001</v>
      </c>
      <c r="F11883">
        <v>-4.68</v>
      </c>
    </row>
    <row r="11884" spans="1:6" x14ac:dyDescent="0.2">
      <c r="A11884" t="s">
        <v>27299</v>
      </c>
      <c r="B11884" t="s">
        <v>27300</v>
      </c>
      <c r="C11884">
        <v>0.13177805000000001</v>
      </c>
      <c r="D11884">
        <v>0.30103000000000002</v>
      </c>
      <c r="E11884">
        <v>1.0595478</v>
      </c>
      <c r="F11884">
        <v>-4.68</v>
      </c>
    </row>
    <row r="11885" spans="1:6" x14ac:dyDescent="0.2">
      <c r="A11885" t="s">
        <v>27302</v>
      </c>
      <c r="B11885" t="s">
        <v>27303</v>
      </c>
      <c r="C11885">
        <v>0.15327709</v>
      </c>
      <c r="D11885">
        <v>0.30105500000000002</v>
      </c>
      <c r="E11885">
        <v>1.0594912999999999</v>
      </c>
      <c r="F11885">
        <v>-4.68</v>
      </c>
    </row>
    <row r="11886" spans="1:6" x14ac:dyDescent="0.2">
      <c r="A11886" t="s">
        <v>27305</v>
      </c>
      <c r="B11886" t="s">
        <v>27306</v>
      </c>
      <c r="C11886">
        <v>-0.10596986999999999</v>
      </c>
      <c r="D11886">
        <v>0.30105900000000002</v>
      </c>
      <c r="E11886">
        <v>-1.0594808</v>
      </c>
      <c r="F11886">
        <v>-4.68</v>
      </c>
    </row>
    <row r="11887" spans="1:6" x14ac:dyDescent="0.2">
      <c r="A11887" t="s">
        <v>27308</v>
      </c>
      <c r="B11887" t="s">
        <v>15115</v>
      </c>
      <c r="C11887">
        <v>0.10496848</v>
      </c>
      <c r="D11887">
        <v>0.30106300000000003</v>
      </c>
      <c r="E11887">
        <v>1.0594732</v>
      </c>
      <c r="F11887">
        <v>-4.68</v>
      </c>
    </row>
    <row r="11888" spans="1:6" x14ac:dyDescent="0.2">
      <c r="A11888" t="s">
        <v>27309</v>
      </c>
      <c r="B11888" t="s">
        <v>27310</v>
      </c>
      <c r="C11888">
        <v>6.0144509999999998E-2</v>
      </c>
      <c r="D11888">
        <v>0.30109900000000001</v>
      </c>
      <c r="E11888">
        <v>1.0593908999999999</v>
      </c>
      <c r="F11888">
        <v>-4.68</v>
      </c>
    </row>
    <row r="11889" spans="1:6" x14ac:dyDescent="0.2">
      <c r="A11889" t="s">
        <v>27312</v>
      </c>
      <c r="B11889" t="s">
        <v>25571</v>
      </c>
      <c r="C11889">
        <v>8.3435330000000002E-2</v>
      </c>
      <c r="D11889">
        <v>0.30110500000000001</v>
      </c>
      <c r="E11889">
        <v>1.0593775999999999</v>
      </c>
      <c r="F11889">
        <v>-4.68</v>
      </c>
    </row>
    <row r="11890" spans="1:6" x14ac:dyDescent="0.2">
      <c r="A11890" t="s">
        <v>27313</v>
      </c>
      <c r="B11890" t="s">
        <v>33</v>
      </c>
      <c r="C11890">
        <v>0.11645029</v>
      </c>
      <c r="D11890">
        <v>0.30113600000000001</v>
      </c>
      <c r="E11890">
        <v>1.0593086</v>
      </c>
      <c r="F11890">
        <v>-4.68</v>
      </c>
    </row>
    <row r="11891" spans="1:6" x14ac:dyDescent="0.2">
      <c r="A11891" t="s">
        <v>27314</v>
      </c>
      <c r="B11891" t="s">
        <v>27315</v>
      </c>
      <c r="C11891">
        <v>8.3234829999999996E-2</v>
      </c>
      <c r="D11891">
        <v>0.301176</v>
      </c>
      <c r="E11891">
        <v>1.0592181000000001</v>
      </c>
      <c r="F11891">
        <v>-4.68</v>
      </c>
    </row>
    <row r="11892" spans="1:6" x14ac:dyDescent="0.2">
      <c r="A11892" t="s">
        <v>27317</v>
      </c>
      <c r="B11892" t="s">
        <v>33</v>
      </c>
      <c r="C11892">
        <v>-8.4388829999999998E-2</v>
      </c>
      <c r="D11892">
        <v>0.30122199999999999</v>
      </c>
      <c r="E11892">
        <v>-1.0591153</v>
      </c>
      <c r="F11892">
        <v>-4.68</v>
      </c>
    </row>
    <row r="11893" spans="1:6" x14ac:dyDescent="0.2">
      <c r="A11893" t="s">
        <v>27318</v>
      </c>
      <c r="B11893" t="s">
        <v>27319</v>
      </c>
      <c r="C11893">
        <v>0.11712743</v>
      </c>
      <c r="D11893">
        <v>0.30122900000000002</v>
      </c>
      <c r="E11893">
        <v>1.0590993</v>
      </c>
      <c r="F11893">
        <v>-4.68</v>
      </c>
    </row>
    <row r="11894" spans="1:6" x14ac:dyDescent="0.2">
      <c r="A11894" t="s">
        <v>27321</v>
      </c>
      <c r="B11894" t="s">
        <v>33</v>
      </c>
      <c r="C11894">
        <v>8.8789590000000002E-2</v>
      </c>
      <c r="D11894">
        <v>0.30125800000000003</v>
      </c>
      <c r="E11894">
        <v>1.0590339</v>
      </c>
      <c r="F11894">
        <v>-4.68</v>
      </c>
    </row>
    <row r="11895" spans="1:6" x14ac:dyDescent="0.2">
      <c r="A11895" t="s">
        <v>27322</v>
      </c>
      <c r="B11895" t="s">
        <v>27323</v>
      </c>
      <c r="C11895">
        <v>-0.12929131999999999</v>
      </c>
      <c r="D11895">
        <v>0.30133500000000002</v>
      </c>
      <c r="E11895">
        <v>-1.058862</v>
      </c>
      <c r="F11895">
        <v>-4.68</v>
      </c>
    </row>
    <row r="11896" spans="1:6" x14ac:dyDescent="0.2">
      <c r="A11896" t="s">
        <v>27325</v>
      </c>
      <c r="B11896" t="s">
        <v>27326</v>
      </c>
      <c r="C11896">
        <v>-0.10645043</v>
      </c>
      <c r="D11896">
        <v>0.30135899999999999</v>
      </c>
      <c r="E11896">
        <v>-1.0588085</v>
      </c>
      <c r="F11896">
        <v>-4.68</v>
      </c>
    </row>
    <row r="11897" spans="1:6" x14ac:dyDescent="0.2">
      <c r="A11897" t="s">
        <v>27328</v>
      </c>
      <c r="B11897" t="s">
        <v>27329</v>
      </c>
      <c r="C11897">
        <v>0.29756871000000001</v>
      </c>
      <c r="D11897">
        <v>0.301398</v>
      </c>
      <c r="E11897">
        <v>1.0587202</v>
      </c>
      <c r="F11897">
        <v>-4.68</v>
      </c>
    </row>
    <row r="11898" spans="1:6" x14ac:dyDescent="0.2">
      <c r="A11898" t="s">
        <v>27331</v>
      </c>
      <c r="B11898" t="s">
        <v>27332</v>
      </c>
      <c r="C11898">
        <v>-8.6247379999999998E-2</v>
      </c>
      <c r="D11898">
        <v>0.30141600000000002</v>
      </c>
      <c r="E11898">
        <v>-1.0586800999999999</v>
      </c>
      <c r="F11898">
        <v>-4.68</v>
      </c>
    </row>
    <row r="11899" spans="1:6" x14ac:dyDescent="0.2">
      <c r="A11899" t="s">
        <v>27334</v>
      </c>
      <c r="B11899" t="s">
        <v>9705</v>
      </c>
      <c r="C11899">
        <v>-8.1876560000000001E-2</v>
      </c>
      <c r="D11899">
        <v>0.301431</v>
      </c>
      <c r="E11899">
        <v>-1.0586464</v>
      </c>
      <c r="F11899">
        <v>-4.68</v>
      </c>
    </row>
    <row r="11900" spans="1:6" x14ac:dyDescent="0.2">
      <c r="A11900" t="s">
        <v>27335</v>
      </c>
      <c r="B11900" t="s">
        <v>20301</v>
      </c>
      <c r="C11900">
        <v>-7.6217030000000005E-2</v>
      </c>
      <c r="D11900">
        <v>0.30143199999999998</v>
      </c>
      <c r="E11900">
        <v>-1.0586443000000001</v>
      </c>
      <c r="F11900">
        <v>-4.68</v>
      </c>
    </row>
    <row r="11901" spans="1:6" x14ac:dyDescent="0.2">
      <c r="A11901" t="s">
        <v>27336</v>
      </c>
      <c r="B11901" t="s">
        <v>33</v>
      </c>
      <c r="C11901">
        <v>-9.2518160000000002E-2</v>
      </c>
      <c r="D11901">
        <v>0.30146200000000001</v>
      </c>
      <c r="E11901">
        <v>-1.0585755999999999</v>
      </c>
      <c r="F11901">
        <v>-4.68</v>
      </c>
    </row>
    <row r="11902" spans="1:6" x14ac:dyDescent="0.2">
      <c r="A11902" t="s">
        <v>27337</v>
      </c>
      <c r="B11902" t="s">
        <v>24259</v>
      </c>
      <c r="C11902">
        <v>-0.15146017000000001</v>
      </c>
      <c r="D11902">
        <v>0.30147400000000002</v>
      </c>
      <c r="E11902">
        <v>-1.0585492999999999</v>
      </c>
      <c r="F11902">
        <v>-4.68</v>
      </c>
    </row>
    <row r="11903" spans="1:6" x14ac:dyDescent="0.2">
      <c r="A11903" t="s">
        <v>27338</v>
      </c>
      <c r="B11903" t="s">
        <v>27339</v>
      </c>
      <c r="C11903">
        <v>-0.11002670000000001</v>
      </c>
      <c r="D11903">
        <v>0.30150199999999999</v>
      </c>
      <c r="E11903">
        <v>-1.058486</v>
      </c>
      <c r="F11903">
        <v>-4.68</v>
      </c>
    </row>
    <row r="11904" spans="1:6" x14ac:dyDescent="0.2">
      <c r="A11904" t="s">
        <v>27341</v>
      </c>
      <c r="B11904" t="s">
        <v>27342</v>
      </c>
      <c r="C11904">
        <v>6.9360610000000003E-2</v>
      </c>
      <c r="D11904">
        <v>0.30152299999999999</v>
      </c>
      <c r="E11904">
        <v>1.0584404000000001</v>
      </c>
      <c r="F11904">
        <v>-4.68</v>
      </c>
    </row>
    <row r="11905" spans="1:6" x14ac:dyDescent="0.2">
      <c r="A11905" t="s">
        <v>27344</v>
      </c>
      <c r="B11905" t="s">
        <v>688</v>
      </c>
      <c r="C11905">
        <v>-7.6020180000000007E-2</v>
      </c>
      <c r="D11905">
        <v>0.301541</v>
      </c>
      <c r="E11905">
        <v>-1.0583997000000001</v>
      </c>
      <c r="F11905">
        <v>-4.68</v>
      </c>
    </row>
    <row r="11906" spans="1:6" x14ac:dyDescent="0.2">
      <c r="A11906" t="s">
        <v>27345</v>
      </c>
      <c r="B11906" t="s">
        <v>27346</v>
      </c>
      <c r="C11906">
        <v>-9.0328539999999999E-2</v>
      </c>
      <c r="D11906">
        <v>0.30157</v>
      </c>
      <c r="E11906">
        <v>-1.058335</v>
      </c>
      <c r="F11906">
        <v>-4.68</v>
      </c>
    </row>
    <row r="11907" spans="1:6" x14ac:dyDescent="0.2">
      <c r="A11907" t="s">
        <v>27348</v>
      </c>
      <c r="B11907" t="s">
        <v>16267</v>
      </c>
      <c r="C11907">
        <v>-0.15627557</v>
      </c>
      <c r="D11907">
        <v>0.30157099999999998</v>
      </c>
      <c r="E11907">
        <v>-1.0583313999999999</v>
      </c>
      <c r="F11907">
        <v>-4.68</v>
      </c>
    </row>
    <row r="11908" spans="1:6" x14ac:dyDescent="0.2">
      <c r="A11908" t="s">
        <v>27349</v>
      </c>
      <c r="B11908" t="s">
        <v>33</v>
      </c>
      <c r="C11908">
        <v>9.5691129999999999E-2</v>
      </c>
      <c r="D11908">
        <v>0.30157499999999998</v>
      </c>
      <c r="E11908">
        <v>1.0583229000000001</v>
      </c>
      <c r="F11908">
        <v>-4.68</v>
      </c>
    </row>
    <row r="11909" spans="1:6" x14ac:dyDescent="0.2">
      <c r="A11909" t="s">
        <v>27350</v>
      </c>
      <c r="B11909" t="s">
        <v>33</v>
      </c>
      <c r="C11909">
        <v>-9.7672809999999999E-2</v>
      </c>
      <c r="D11909">
        <v>0.301591</v>
      </c>
      <c r="E11909">
        <v>-1.0582860000000001</v>
      </c>
      <c r="F11909">
        <v>-4.68</v>
      </c>
    </row>
    <row r="11910" spans="1:6" x14ac:dyDescent="0.2">
      <c r="A11910" t="s">
        <v>27351</v>
      </c>
      <c r="B11910" t="s">
        <v>9169</v>
      </c>
      <c r="C11910">
        <v>-7.8922279999999997E-2</v>
      </c>
      <c r="D11910">
        <v>0.30160300000000001</v>
      </c>
      <c r="E11910">
        <v>-1.0582594000000001</v>
      </c>
      <c r="F11910">
        <v>-4.68</v>
      </c>
    </row>
    <row r="11911" spans="1:6" x14ac:dyDescent="0.2">
      <c r="A11911" t="s">
        <v>27352</v>
      </c>
      <c r="B11911" t="s">
        <v>18510</v>
      </c>
      <c r="C11911">
        <v>0.11919992</v>
      </c>
      <c r="D11911">
        <v>0.30160399999999998</v>
      </c>
      <c r="E11911">
        <v>1.0582575999999999</v>
      </c>
      <c r="F11911">
        <v>-4.68</v>
      </c>
    </row>
    <row r="11912" spans="1:6" x14ac:dyDescent="0.2">
      <c r="A11912" t="s">
        <v>27353</v>
      </c>
      <c r="B11912" t="s">
        <v>27354</v>
      </c>
      <c r="C11912">
        <v>8.7706619999999999E-2</v>
      </c>
      <c r="D11912">
        <v>0.30160599999999999</v>
      </c>
      <c r="E11912">
        <v>1.0582537000000001</v>
      </c>
      <c r="F11912">
        <v>-4.68</v>
      </c>
    </row>
    <row r="11913" spans="1:6" x14ac:dyDescent="0.2">
      <c r="A11913" t="s">
        <v>27356</v>
      </c>
      <c r="B11913" t="s">
        <v>27357</v>
      </c>
      <c r="C11913">
        <v>-0.21649872000000001</v>
      </c>
      <c r="D11913">
        <v>0.30163000000000001</v>
      </c>
      <c r="E11913">
        <v>-1.0581989000000001</v>
      </c>
      <c r="F11913">
        <v>-4.68</v>
      </c>
    </row>
    <row r="11914" spans="1:6" x14ac:dyDescent="0.2">
      <c r="A11914" t="s">
        <v>27359</v>
      </c>
      <c r="B11914" t="s">
        <v>27360</v>
      </c>
      <c r="C11914">
        <v>0.18178768000000001</v>
      </c>
      <c r="D11914">
        <v>0.30165500000000001</v>
      </c>
      <c r="E11914">
        <v>1.0581442000000001</v>
      </c>
      <c r="F11914">
        <v>-4.68</v>
      </c>
    </row>
    <row r="11915" spans="1:6" x14ac:dyDescent="0.2">
      <c r="A11915" t="s">
        <v>27362</v>
      </c>
      <c r="B11915" t="s">
        <v>27363</v>
      </c>
      <c r="C11915">
        <v>-0.10163677</v>
      </c>
      <c r="D11915">
        <v>0.30169099999999999</v>
      </c>
      <c r="E11915">
        <v>-1.0580617999999999</v>
      </c>
      <c r="F11915">
        <v>-4.68</v>
      </c>
    </row>
    <row r="11916" spans="1:6" x14ac:dyDescent="0.2">
      <c r="A11916" t="s">
        <v>27365</v>
      </c>
      <c r="B11916" t="s">
        <v>27366</v>
      </c>
      <c r="C11916">
        <v>-0.13075898999999999</v>
      </c>
      <c r="D11916">
        <v>0.30169499999999999</v>
      </c>
      <c r="E11916">
        <v>-1.0580544000000001</v>
      </c>
      <c r="F11916">
        <v>-4.68</v>
      </c>
    </row>
    <row r="11917" spans="1:6" x14ac:dyDescent="0.2">
      <c r="A11917" t="s">
        <v>27368</v>
      </c>
      <c r="B11917" t="s">
        <v>27369</v>
      </c>
      <c r="C11917">
        <v>0.18691140000000001</v>
      </c>
      <c r="D11917">
        <v>0.301703</v>
      </c>
      <c r="E11917">
        <v>1.0580366000000001</v>
      </c>
      <c r="F11917">
        <v>-4.68</v>
      </c>
    </row>
    <row r="11918" spans="1:6" x14ac:dyDescent="0.2">
      <c r="A11918" t="s">
        <v>27371</v>
      </c>
      <c r="B11918" t="s">
        <v>27372</v>
      </c>
      <c r="C11918">
        <v>0.17115358</v>
      </c>
      <c r="D11918">
        <v>0.301757</v>
      </c>
      <c r="E11918">
        <v>1.0579136</v>
      </c>
      <c r="F11918">
        <v>-4.68</v>
      </c>
    </row>
    <row r="11919" spans="1:6" x14ac:dyDescent="0.2">
      <c r="A11919" t="s">
        <v>27374</v>
      </c>
      <c r="B11919" t="s">
        <v>27375</v>
      </c>
      <c r="C11919">
        <v>-0.11122744</v>
      </c>
      <c r="D11919">
        <v>0.30177199999999998</v>
      </c>
      <c r="E11919">
        <v>-1.0578803000000001</v>
      </c>
      <c r="F11919">
        <v>-4.68</v>
      </c>
    </row>
    <row r="11920" spans="1:6" x14ac:dyDescent="0.2">
      <c r="A11920" t="s">
        <v>27377</v>
      </c>
      <c r="B11920" t="s">
        <v>27378</v>
      </c>
      <c r="C11920">
        <v>-0.11059020999999999</v>
      </c>
      <c r="D11920">
        <v>0.30177599999999999</v>
      </c>
      <c r="E11920">
        <v>-1.057871</v>
      </c>
      <c r="F11920">
        <v>-4.68</v>
      </c>
    </row>
    <row r="11921" spans="1:6" x14ac:dyDescent="0.2">
      <c r="A11921" t="s">
        <v>27380</v>
      </c>
      <c r="B11921" t="s">
        <v>33</v>
      </c>
      <c r="C11921">
        <v>0.14008246999999999</v>
      </c>
      <c r="D11921">
        <v>0.30179499999999998</v>
      </c>
      <c r="E11921">
        <v>1.05783</v>
      </c>
      <c r="F11921">
        <v>-4.68</v>
      </c>
    </row>
    <row r="11922" spans="1:6" x14ac:dyDescent="0.2">
      <c r="A11922" t="s">
        <v>27381</v>
      </c>
      <c r="B11922" t="s">
        <v>27382</v>
      </c>
      <c r="C11922">
        <v>-9.7118570000000001E-2</v>
      </c>
      <c r="D11922">
        <v>0.30182599999999998</v>
      </c>
      <c r="E11922">
        <v>-1.0577605999999999</v>
      </c>
      <c r="F11922">
        <v>-4.68</v>
      </c>
    </row>
    <row r="11923" spans="1:6" x14ac:dyDescent="0.2">
      <c r="A11923" t="s">
        <v>27384</v>
      </c>
      <c r="B11923" t="s">
        <v>7257</v>
      </c>
      <c r="C11923">
        <v>7.8672770000000003E-2</v>
      </c>
      <c r="D11923">
        <v>0.30187999999999998</v>
      </c>
      <c r="E11923">
        <v>1.057639</v>
      </c>
      <c r="F11923">
        <v>-4.68</v>
      </c>
    </row>
    <row r="11924" spans="1:6" x14ac:dyDescent="0.2">
      <c r="A11924" t="s">
        <v>27385</v>
      </c>
      <c r="B11924" t="s">
        <v>33</v>
      </c>
      <c r="C11924">
        <v>7.5503139999999996E-2</v>
      </c>
      <c r="D11924">
        <v>0.30188599999999999</v>
      </c>
      <c r="E11924">
        <v>1.0576247999999999</v>
      </c>
      <c r="F11924">
        <v>-4.68</v>
      </c>
    </row>
    <row r="11925" spans="1:6" x14ac:dyDescent="0.2">
      <c r="A11925" t="s">
        <v>27386</v>
      </c>
      <c r="B11925" t="s">
        <v>33</v>
      </c>
      <c r="C11925">
        <v>0.14371226000000001</v>
      </c>
      <c r="D11925">
        <v>0.30188700000000002</v>
      </c>
      <c r="E11925">
        <v>1.0576217999999999</v>
      </c>
      <c r="F11925">
        <v>-4.68</v>
      </c>
    </row>
    <row r="11926" spans="1:6" x14ac:dyDescent="0.2">
      <c r="A11926" t="s">
        <v>27387</v>
      </c>
      <c r="B11926" t="s">
        <v>33</v>
      </c>
      <c r="C11926">
        <v>0.47160286000000001</v>
      </c>
      <c r="D11926">
        <v>0.301896</v>
      </c>
      <c r="E11926">
        <v>1.0576029</v>
      </c>
      <c r="F11926">
        <v>-4.68</v>
      </c>
    </row>
    <row r="11927" spans="1:6" x14ac:dyDescent="0.2">
      <c r="A11927" t="s">
        <v>27388</v>
      </c>
      <c r="B11927" t="s">
        <v>27389</v>
      </c>
      <c r="C11927">
        <v>0.1034033</v>
      </c>
      <c r="D11927">
        <v>0.301923</v>
      </c>
      <c r="E11927">
        <v>1.0575422000000001</v>
      </c>
      <c r="F11927">
        <v>-4.68</v>
      </c>
    </row>
    <row r="11928" spans="1:6" x14ac:dyDescent="0.2">
      <c r="A11928" t="s">
        <v>27391</v>
      </c>
      <c r="B11928" t="s">
        <v>27392</v>
      </c>
      <c r="C11928">
        <v>-8.7853109999999998E-2</v>
      </c>
      <c r="D11928">
        <v>0.30193300000000001</v>
      </c>
      <c r="E11928">
        <v>-1.05752</v>
      </c>
      <c r="F11928">
        <v>-4.68</v>
      </c>
    </row>
    <row r="11929" spans="1:6" x14ac:dyDescent="0.2">
      <c r="A11929" t="s">
        <v>27394</v>
      </c>
      <c r="B11929" t="s">
        <v>17297</v>
      </c>
      <c r="C11929">
        <v>-8.2036120000000004E-2</v>
      </c>
      <c r="D11929">
        <v>0.30196699999999999</v>
      </c>
      <c r="E11929">
        <v>-1.0574428</v>
      </c>
      <c r="F11929">
        <v>-4.68</v>
      </c>
    </row>
    <row r="11930" spans="1:6" x14ac:dyDescent="0.2">
      <c r="A11930" t="s">
        <v>27395</v>
      </c>
      <c r="B11930" t="s">
        <v>27396</v>
      </c>
      <c r="C11930">
        <v>-7.5979770000000002E-2</v>
      </c>
      <c r="D11930">
        <v>0.30197200000000002</v>
      </c>
      <c r="E11930">
        <v>-1.0574329</v>
      </c>
      <c r="F11930">
        <v>-4.68</v>
      </c>
    </row>
    <row r="11931" spans="1:6" x14ac:dyDescent="0.2">
      <c r="A11931" t="s">
        <v>27398</v>
      </c>
      <c r="B11931" t="s">
        <v>33</v>
      </c>
      <c r="C11931">
        <v>0.10786654</v>
      </c>
      <c r="D11931">
        <v>0.301981</v>
      </c>
      <c r="E11931">
        <v>1.0574114999999999</v>
      </c>
      <c r="F11931">
        <v>-4.68</v>
      </c>
    </row>
    <row r="11932" spans="1:6" x14ac:dyDescent="0.2">
      <c r="A11932" t="s">
        <v>27399</v>
      </c>
      <c r="B11932" t="s">
        <v>27400</v>
      </c>
      <c r="C11932">
        <v>-9.2749219999999993E-2</v>
      </c>
      <c r="D11932">
        <v>0.30201899999999998</v>
      </c>
      <c r="E11932">
        <v>-1.0573258000000001</v>
      </c>
      <c r="F11932">
        <v>-4.68</v>
      </c>
    </row>
    <row r="11933" spans="1:6" x14ac:dyDescent="0.2">
      <c r="A11933" t="s">
        <v>27402</v>
      </c>
      <c r="B11933" t="s">
        <v>27403</v>
      </c>
      <c r="C11933">
        <v>-9.203857E-2</v>
      </c>
      <c r="D11933">
        <v>0.30206499999999997</v>
      </c>
      <c r="E11933">
        <v>-1.0572226</v>
      </c>
      <c r="F11933">
        <v>-4.68</v>
      </c>
    </row>
    <row r="11934" spans="1:6" x14ac:dyDescent="0.2">
      <c r="A11934" t="s">
        <v>27405</v>
      </c>
      <c r="B11934" t="s">
        <v>26961</v>
      </c>
      <c r="C11934">
        <v>0.11187469999999999</v>
      </c>
      <c r="D11934">
        <v>0.302089</v>
      </c>
      <c r="E11934">
        <v>1.0571691000000001</v>
      </c>
      <c r="F11934">
        <v>-4.68</v>
      </c>
    </row>
    <row r="11935" spans="1:6" x14ac:dyDescent="0.2">
      <c r="A11935" t="s">
        <v>27406</v>
      </c>
      <c r="B11935" t="s">
        <v>33</v>
      </c>
      <c r="C11935">
        <v>-9.7867960000000004E-2</v>
      </c>
      <c r="D11935">
        <v>0.30212499999999998</v>
      </c>
      <c r="E11935">
        <v>-1.0570899</v>
      </c>
      <c r="F11935">
        <v>-4.68</v>
      </c>
    </row>
    <row r="11936" spans="1:6" x14ac:dyDescent="0.2">
      <c r="A11936" t="s">
        <v>27407</v>
      </c>
      <c r="B11936" t="s">
        <v>33</v>
      </c>
      <c r="C11936">
        <v>7.6315010000000003E-2</v>
      </c>
      <c r="D11936">
        <v>0.30216500000000002</v>
      </c>
      <c r="E11936">
        <v>1.0569997</v>
      </c>
      <c r="F11936">
        <v>-4.68</v>
      </c>
    </row>
    <row r="11937" spans="1:6" x14ac:dyDescent="0.2">
      <c r="A11937" t="s">
        <v>27408</v>
      </c>
      <c r="B11937" t="s">
        <v>33</v>
      </c>
      <c r="C11937">
        <v>-0.10151891</v>
      </c>
      <c r="D11937">
        <v>0.30216599999999999</v>
      </c>
      <c r="E11937">
        <v>-1.0569963</v>
      </c>
      <c r="F11937">
        <v>-4.68</v>
      </c>
    </row>
    <row r="11938" spans="1:6" x14ac:dyDescent="0.2">
      <c r="A11938" t="s">
        <v>27409</v>
      </c>
      <c r="B11938" t="s">
        <v>1662</v>
      </c>
      <c r="C11938">
        <v>6.9255800000000006E-2</v>
      </c>
      <c r="D11938">
        <v>0.30216999999999999</v>
      </c>
      <c r="E11938">
        <v>1.0569891</v>
      </c>
      <c r="F11938">
        <v>-4.68</v>
      </c>
    </row>
    <row r="11939" spans="1:6" x14ac:dyDescent="0.2">
      <c r="A11939" t="s">
        <v>27410</v>
      </c>
      <c r="B11939" t="s">
        <v>27411</v>
      </c>
      <c r="C11939">
        <v>6.7823069999999999E-2</v>
      </c>
      <c r="D11939">
        <v>0.30221900000000002</v>
      </c>
      <c r="E11939">
        <v>1.0568789000000001</v>
      </c>
      <c r="F11939">
        <v>-4.68</v>
      </c>
    </row>
    <row r="11940" spans="1:6" x14ac:dyDescent="0.2">
      <c r="A11940" t="s">
        <v>27413</v>
      </c>
      <c r="B11940" t="s">
        <v>33</v>
      </c>
      <c r="C11940">
        <v>0.10183924</v>
      </c>
      <c r="D11940">
        <v>0.30223</v>
      </c>
      <c r="E11940">
        <v>1.0568545</v>
      </c>
      <c r="F11940">
        <v>-4.68</v>
      </c>
    </row>
    <row r="11941" spans="1:6" x14ac:dyDescent="0.2">
      <c r="A11941" t="s">
        <v>27414</v>
      </c>
      <c r="B11941" t="s">
        <v>33</v>
      </c>
      <c r="C11941">
        <v>-7.4713080000000001E-2</v>
      </c>
      <c r="D11941">
        <v>0.30223299999999997</v>
      </c>
      <c r="E11941">
        <v>-1.0568470999999999</v>
      </c>
      <c r="F11941">
        <v>-4.68</v>
      </c>
    </row>
    <row r="11942" spans="1:6" x14ac:dyDescent="0.2">
      <c r="A11942" t="s">
        <v>27415</v>
      </c>
      <c r="B11942" t="s">
        <v>11548</v>
      </c>
      <c r="C11942">
        <v>-0.19118901999999999</v>
      </c>
      <c r="D11942">
        <v>0.30224899999999999</v>
      </c>
      <c r="E11942">
        <v>-1.0568120999999999</v>
      </c>
      <c r="F11942">
        <v>-4.68</v>
      </c>
    </row>
    <row r="11943" spans="1:6" x14ac:dyDescent="0.2">
      <c r="A11943" t="s">
        <v>27416</v>
      </c>
      <c r="B11943" t="s">
        <v>33</v>
      </c>
      <c r="C11943">
        <v>-8.9721880000000004E-2</v>
      </c>
      <c r="D11943">
        <v>0.30226500000000001</v>
      </c>
      <c r="E11943">
        <v>-1.0567762000000001</v>
      </c>
      <c r="F11943">
        <v>-4.68</v>
      </c>
    </row>
    <row r="11944" spans="1:6" x14ac:dyDescent="0.2">
      <c r="A11944" t="s">
        <v>27417</v>
      </c>
      <c r="B11944" t="s">
        <v>5323</v>
      </c>
      <c r="C11944">
        <v>-0.11528500999999999</v>
      </c>
      <c r="D11944">
        <v>0.30235099999999998</v>
      </c>
      <c r="E11944">
        <v>-1.0565822</v>
      </c>
      <c r="F11944">
        <v>-4.68</v>
      </c>
    </row>
    <row r="11945" spans="1:6" x14ac:dyDescent="0.2">
      <c r="A11945" t="s">
        <v>27418</v>
      </c>
      <c r="B11945" t="s">
        <v>27419</v>
      </c>
      <c r="C11945">
        <v>-6.9315689999999999E-2</v>
      </c>
      <c r="D11945">
        <v>0.30235499999999998</v>
      </c>
      <c r="E11945">
        <v>-1.0565747000000001</v>
      </c>
      <c r="F11945">
        <v>-4.68</v>
      </c>
    </row>
    <row r="11946" spans="1:6" x14ac:dyDescent="0.2">
      <c r="A11946" t="s">
        <v>27421</v>
      </c>
      <c r="B11946" t="s">
        <v>709</v>
      </c>
      <c r="C11946">
        <v>0.14036376</v>
      </c>
      <c r="D11946">
        <v>0.30235800000000002</v>
      </c>
      <c r="E11946">
        <v>1.0565674</v>
      </c>
      <c r="F11946">
        <v>-4.68</v>
      </c>
    </row>
    <row r="11947" spans="1:6" x14ac:dyDescent="0.2">
      <c r="A11947" t="s">
        <v>27422</v>
      </c>
      <c r="B11947" t="s">
        <v>27423</v>
      </c>
      <c r="C11947">
        <v>-0.14897779</v>
      </c>
      <c r="D11947">
        <v>0.30237199999999997</v>
      </c>
      <c r="E11947">
        <v>-1.0565361</v>
      </c>
      <c r="F11947">
        <v>-4.68</v>
      </c>
    </row>
    <row r="11948" spans="1:6" x14ac:dyDescent="0.2">
      <c r="A11948" t="s">
        <v>27425</v>
      </c>
      <c r="B11948" t="s">
        <v>27426</v>
      </c>
      <c r="C11948">
        <v>-0.30209497000000002</v>
      </c>
      <c r="D11948">
        <v>0.30241000000000001</v>
      </c>
      <c r="E11948">
        <v>-1.0564511999999999</v>
      </c>
      <c r="F11948">
        <v>-4.68</v>
      </c>
    </row>
    <row r="11949" spans="1:6" x14ac:dyDescent="0.2">
      <c r="A11949" t="s">
        <v>27428</v>
      </c>
      <c r="B11949" t="s">
        <v>27429</v>
      </c>
      <c r="C11949">
        <v>0.11178198</v>
      </c>
      <c r="D11949">
        <v>0.302483</v>
      </c>
      <c r="E11949">
        <v>1.0562875</v>
      </c>
      <c r="F11949">
        <v>-4.68</v>
      </c>
    </row>
    <row r="11950" spans="1:6" x14ac:dyDescent="0.2">
      <c r="A11950" t="s">
        <v>27431</v>
      </c>
      <c r="B11950" t="s">
        <v>27432</v>
      </c>
      <c r="C11950">
        <v>-7.8723940000000006E-2</v>
      </c>
      <c r="D11950">
        <v>0.302485</v>
      </c>
      <c r="E11950">
        <v>-1.0562829</v>
      </c>
      <c r="F11950">
        <v>-4.68</v>
      </c>
    </row>
    <row r="11951" spans="1:6" x14ac:dyDescent="0.2">
      <c r="A11951" t="s">
        <v>27434</v>
      </c>
      <c r="B11951" t="s">
        <v>27435</v>
      </c>
      <c r="C11951">
        <v>9.2799080000000006E-2</v>
      </c>
      <c r="D11951">
        <v>0.30249300000000001</v>
      </c>
      <c r="E11951">
        <v>1.0562635</v>
      </c>
      <c r="F11951">
        <v>-4.68</v>
      </c>
    </row>
    <row r="11952" spans="1:6" x14ac:dyDescent="0.2">
      <c r="A11952" t="s">
        <v>27437</v>
      </c>
      <c r="B11952" t="s">
        <v>17355</v>
      </c>
      <c r="C11952">
        <v>-0.13325929</v>
      </c>
      <c r="D11952">
        <v>0.30251</v>
      </c>
      <c r="E11952">
        <v>-1.0562263999999999</v>
      </c>
      <c r="F11952">
        <v>-4.68</v>
      </c>
    </row>
    <row r="11953" spans="1:6" x14ac:dyDescent="0.2">
      <c r="A11953" t="s">
        <v>27438</v>
      </c>
      <c r="B11953" t="s">
        <v>6144</v>
      </c>
      <c r="C11953">
        <v>7.2792599999999999E-2</v>
      </c>
      <c r="D11953">
        <v>0.302537</v>
      </c>
      <c r="E11953">
        <v>1.0561659000000001</v>
      </c>
      <c r="F11953">
        <v>-4.68</v>
      </c>
    </row>
    <row r="11954" spans="1:6" x14ac:dyDescent="0.2">
      <c r="A11954" t="s">
        <v>27439</v>
      </c>
      <c r="B11954" t="s">
        <v>4248</v>
      </c>
      <c r="C11954">
        <v>0.15049741</v>
      </c>
      <c r="D11954">
        <v>0.30253999999999998</v>
      </c>
      <c r="E11954">
        <v>1.0561586999999999</v>
      </c>
      <c r="F11954">
        <v>-4.68</v>
      </c>
    </row>
    <row r="11955" spans="1:6" x14ac:dyDescent="0.2">
      <c r="A11955" t="s">
        <v>27440</v>
      </c>
      <c r="B11955" t="s">
        <v>27441</v>
      </c>
      <c r="C11955">
        <v>0.12034023000000001</v>
      </c>
      <c r="D11955">
        <v>0.30254199999999998</v>
      </c>
      <c r="E11955">
        <v>1.0561545999999999</v>
      </c>
      <c r="F11955">
        <v>-4.68</v>
      </c>
    </row>
    <row r="11956" spans="1:6" x14ac:dyDescent="0.2">
      <c r="A11956" t="s">
        <v>27443</v>
      </c>
      <c r="B11956" t="s">
        <v>27444</v>
      </c>
      <c r="C11956">
        <v>0.10345387</v>
      </c>
      <c r="D11956">
        <v>0.30254599999999998</v>
      </c>
      <c r="E11956">
        <v>1.0561455</v>
      </c>
      <c r="F11956">
        <v>-4.68</v>
      </c>
    </row>
    <row r="11957" spans="1:6" x14ac:dyDescent="0.2">
      <c r="A11957" t="s">
        <v>27446</v>
      </c>
      <c r="B11957" t="s">
        <v>23589</v>
      </c>
      <c r="C11957">
        <v>-6.0960149999999998E-2</v>
      </c>
      <c r="D11957">
        <v>0.30254999999999999</v>
      </c>
      <c r="E11957">
        <v>-1.0561358999999999</v>
      </c>
      <c r="F11957">
        <v>-4.68</v>
      </c>
    </row>
    <row r="11958" spans="1:6" x14ac:dyDescent="0.2">
      <c r="A11958" t="s">
        <v>27447</v>
      </c>
      <c r="B11958" t="s">
        <v>33</v>
      </c>
      <c r="C11958">
        <v>-7.6264650000000003E-2</v>
      </c>
      <c r="D11958">
        <v>0.30257600000000001</v>
      </c>
      <c r="E11958">
        <v>-1.0560795999999999</v>
      </c>
      <c r="F11958">
        <v>-4.68</v>
      </c>
    </row>
    <row r="11959" spans="1:6" x14ac:dyDescent="0.2">
      <c r="A11959" t="s">
        <v>27448</v>
      </c>
      <c r="B11959" t="s">
        <v>27449</v>
      </c>
      <c r="C11959">
        <v>-0.1099739</v>
      </c>
      <c r="D11959">
        <v>0.30257899999999999</v>
      </c>
      <c r="E11959">
        <v>-1.0560708000000001</v>
      </c>
      <c r="F11959">
        <v>-4.68</v>
      </c>
    </row>
    <row r="11960" spans="1:6" x14ac:dyDescent="0.2">
      <c r="A11960" t="s">
        <v>27451</v>
      </c>
      <c r="B11960" t="s">
        <v>33</v>
      </c>
      <c r="C11960">
        <v>9.8397470000000001E-2</v>
      </c>
      <c r="D11960">
        <v>0.30260700000000001</v>
      </c>
      <c r="E11960">
        <v>1.0560084000000001</v>
      </c>
      <c r="F11960">
        <v>-4.68</v>
      </c>
    </row>
    <row r="11961" spans="1:6" x14ac:dyDescent="0.2">
      <c r="A11961" t="s">
        <v>27452</v>
      </c>
      <c r="B11961" t="s">
        <v>27453</v>
      </c>
      <c r="C11961">
        <v>0.14724333000000001</v>
      </c>
      <c r="D11961">
        <v>0.302618</v>
      </c>
      <c r="E11961">
        <v>1.0559856000000001</v>
      </c>
      <c r="F11961">
        <v>-4.68</v>
      </c>
    </row>
    <row r="11962" spans="1:6" x14ac:dyDescent="0.2">
      <c r="A11962" t="s">
        <v>27455</v>
      </c>
      <c r="B11962" t="s">
        <v>33</v>
      </c>
      <c r="C11962">
        <v>9.6276219999999996E-2</v>
      </c>
      <c r="D11962">
        <v>0.30263000000000001</v>
      </c>
      <c r="E11962">
        <v>1.0559571000000001</v>
      </c>
      <c r="F11962">
        <v>-4.68</v>
      </c>
    </row>
    <row r="11963" spans="1:6" x14ac:dyDescent="0.2">
      <c r="A11963" t="s">
        <v>27456</v>
      </c>
      <c r="B11963" t="s">
        <v>27457</v>
      </c>
      <c r="C11963">
        <v>8.6829600000000007E-2</v>
      </c>
      <c r="D11963">
        <v>0.30266500000000002</v>
      </c>
      <c r="E11963">
        <v>1.0558783</v>
      </c>
      <c r="F11963">
        <v>-4.68</v>
      </c>
    </row>
    <row r="11964" spans="1:6" x14ac:dyDescent="0.2">
      <c r="A11964" t="s">
        <v>27459</v>
      </c>
      <c r="B11964" t="s">
        <v>27460</v>
      </c>
      <c r="C11964">
        <v>-0.13152820000000001</v>
      </c>
      <c r="D11964">
        <v>0.302678</v>
      </c>
      <c r="E11964">
        <v>-1.0558504</v>
      </c>
      <c r="F11964">
        <v>-4.68</v>
      </c>
    </row>
    <row r="11965" spans="1:6" x14ac:dyDescent="0.2">
      <c r="A11965" t="s">
        <v>27462</v>
      </c>
      <c r="B11965" t="s">
        <v>27463</v>
      </c>
      <c r="C11965">
        <v>-0.16504178999999999</v>
      </c>
      <c r="D11965">
        <v>0.30268899999999999</v>
      </c>
      <c r="E11965">
        <v>-1.0558247999999999</v>
      </c>
      <c r="F11965">
        <v>-4.68</v>
      </c>
    </row>
    <row r="11966" spans="1:6" x14ac:dyDescent="0.2">
      <c r="A11966" t="s">
        <v>27465</v>
      </c>
      <c r="B11966" t="s">
        <v>27466</v>
      </c>
      <c r="C11966">
        <v>-0.13283312</v>
      </c>
      <c r="D11966">
        <v>0.30273</v>
      </c>
      <c r="E11966">
        <v>-1.0557342000000001</v>
      </c>
      <c r="F11966">
        <v>-4.68</v>
      </c>
    </row>
    <row r="11967" spans="1:6" x14ac:dyDescent="0.2">
      <c r="A11967" t="s">
        <v>27468</v>
      </c>
      <c r="B11967" t="s">
        <v>1859</v>
      </c>
      <c r="C11967">
        <v>-0.17769483</v>
      </c>
      <c r="D11967">
        <v>0.30278100000000002</v>
      </c>
      <c r="E11967">
        <v>-1.0556194999999999</v>
      </c>
      <c r="F11967">
        <v>-4.68</v>
      </c>
    </row>
    <row r="11968" spans="1:6" x14ac:dyDescent="0.2">
      <c r="A11968" t="s">
        <v>27469</v>
      </c>
      <c r="B11968" t="s">
        <v>3444</v>
      </c>
      <c r="C11968">
        <v>-0.16550909999999999</v>
      </c>
      <c r="D11968">
        <v>0.302811</v>
      </c>
      <c r="E11968">
        <v>-1.0555516</v>
      </c>
      <c r="F11968">
        <v>-4.68</v>
      </c>
    </row>
    <row r="11969" spans="1:6" x14ac:dyDescent="0.2">
      <c r="A11969" t="s">
        <v>27470</v>
      </c>
      <c r="B11969" t="s">
        <v>33</v>
      </c>
      <c r="C11969">
        <v>0.10122202</v>
      </c>
      <c r="D11969">
        <v>0.30281400000000003</v>
      </c>
      <c r="E11969">
        <v>1.0555464999999999</v>
      </c>
      <c r="F11969">
        <v>-4.68</v>
      </c>
    </row>
    <row r="11970" spans="1:6" x14ac:dyDescent="0.2">
      <c r="A11970" t="s">
        <v>27471</v>
      </c>
      <c r="B11970" t="s">
        <v>27472</v>
      </c>
      <c r="C11970">
        <v>-0.1580155</v>
      </c>
      <c r="D11970">
        <v>0.30282999999999999</v>
      </c>
      <c r="E11970">
        <v>-1.0555098000000001</v>
      </c>
      <c r="F11970">
        <v>-4.68</v>
      </c>
    </row>
    <row r="11971" spans="1:6" x14ac:dyDescent="0.2">
      <c r="A11971" t="s">
        <v>27474</v>
      </c>
      <c r="B11971" t="s">
        <v>23513</v>
      </c>
      <c r="C11971">
        <v>-0.14616915</v>
      </c>
      <c r="D11971">
        <v>0.302844</v>
      </c>
      <c r="E11971">
        <v>-1.0554792</v>
      </c>
      <c r="F11971">
        <v>-4.68</v>
      </c>
    </row>
    <row r="11972" spans="1:6" x14ac:dyDescent="0.2">
      <c r="A11972" t="s">
        <v>27475</v>
      </c>
      <c r="B11972" t="s">
        <v>33</v>
      </c>
      <c r="C11972">
        <v>8.0007709999999996E-2</v>
      </c>
      <c r="D11972">
        <v>0.30284800000000001</v>
      </c>
      <c r="E11972">
        <v>1.0554706</v>
      </c>
      <c r="F11972">
        <v>-4.68</v>
      </c>
    </row>
    <row r="11973" spans="1:6" x14ac:dyDescent="0.2">
      <c r="A11973" t="s">
        <v>27476</v>
      </c>
      <c r="B11973" t="s">
        <v>27477</v>
      </c>
      <c r="C11973">
        <v>8.3720520000000007E-2</v>
      </c>
      <c r="D11973">
        <v>0.30285800000000002</v>
      </c>
      <c r="E11973">
        <v>1.0554475999999999</v>
      </c>
      <c r="F11973">
        <v>-4.68</v>
      </c>
    </row>
    <row r="11974" spans="1:6" x14ac:dyDescent="0.2">
      <c r="A11974" t="s">
        <v>27479</v>
      </c>
      <c r="B11974" t="s">
        <v>33</v>
      </c>
      <c r="C11974">
        <v>9.6130950000000007E-2</v>
      </c>
      <c r="D11974">
        <v>0.30288900000000002</v>
      </c>
      <c r="E11974">
        <v>1.0553769</v>
      </c>
      <c r="F11974">
        <v>-4.68</v>
      </c>
    </row>
    <row r="11975" spans="1:6" x14ac:dyDescent="0.2">
      <c r="A11975" t="s">
        <v>27480</v>
      </c>
      <c r="B11975" t="s">
        <v>33</v>
      </c>
      <c r="C11975">
        <v>-8.1820610000000002E-2</v>
      </c>
      <c r="D11975">
        <v>0.30293799999999999</v>
      </c>
      <c r="E11975">
        <v>-1.0552675</v>
      </c>
      <c r="F11975">
        <v>-4.68</v>
      </c>
    </row>
    <row r="11976" spans="1:6" x14ac:dyDescent="0.2">
      <c r="A11976" t="s">
        <v>27481</v>
      </c>
      <c r="B11976" t="s">
        <v>33</v>
      </c>
      <c r="C11976">
        <v>-9.6779539999999997E-2</v>
      </c>
      <c r="D11976">
        <v>0.30295699999999998</v>
      </c>
      <c r="E11976">
        <v>-1.0552261000000001</v>
      </c>
      <c r="F11976">
        <v>-4.68</v>
      </c>
    </row>
    <row r="11977" spans="1:6" x14ac:dyDescent="0.2">
      <c r="A11977" t="s">
        <v>27482</v>
      </c>
      <c r="B11977" t="s">
        <v>33</v>
      </c>
      <c r="C11977">
        <v>0.12698501000000001</v>
      </c>
      <c r="D11977">
        <v>0.30297099999999999</v>
      </c>
      <c r="E11977">
        <v>1.0551946999999999</v>
      </c>
      <c r="F11977">
        <v>-4.68</v>
      </c>
    </row>
    <row r="11978" spans="1:6" x14ac:dyDescent="0.2">
      <c r="A11978" t="s">
        <v>27483</v>
      </c>
      <c r="B11978" t="s">
        <v>15950</v>
      </c>
      <c r="C11978">
        <v>-0.10928084</v>
      </c>
      <c r="D11978">
        <v>0.30297499999999999</v>
      </c>
      <c r="E11978">
        <v>-1.0551847000000001</v>
      </c>
      <c r="F11978">
        <v>-4.68</v>
      </c>
    </row>
    <row r="11979" spans="1:6" x14ac:dyDescent="0.2">
      <c r="A11979" t="s">
        <v>27484</v>
      </c>
      <c r="B11979" t="s">
        <v>33</v>
      </c>
      <c r="C11979">
        <v>-0.12360857</v>
      </c>
      <c r="D11979">
        <v>0.30301499999999998</v>
      </c>
      <c r="E11979">
        <v>-1.0550949999999999</v>
      </c>
      <c r="F11979">
        <v>-4.68</v>
      </c>
    </row>
    <row r="11980" spans="1:6" x14ac:dyDescent="0.2">
      <c r="A11980" t="s">
        <v>27485</v>
      </c>
      <c r="B11980" t="s">
        <v>27486</v>
      </c>
      <c r="C11980">
        <v>0.15341172</v>
      </c>
      <c r="D11980">
        <v>0.30303099999999999</v>
      </c>
      <c r="E11980">
        <v>1.0550611999999999</v>
      </c>
      <c r="F11980">
        <v>-4.68</v>
      </c>
    </row>
    <row r="11981" spans="1:6" x14ac:dyDescent="0.2">
      <c r="A11981" t="s">
        <v>27488</v>
      </c>
      <c r="B11981" t="s">
        <v>33</v>
      </c>
      <c r="C11981">
        <v>-0.31009392000000002</v>
      </c>
      <c r="D11981">
        <v>0.30310500000000001</v>
      </c>
      <c r="E11981">
        <v>-1.0548945000000001</v>
      </c>
      <c r="F11981">
        <v>-4.68</v>
      </c>
    </row>
    <row r="11982" spans="1:6" x14ac:dyDescent="0.2">
      <c r="A11982" t="s">
        <v>27489</v>
      </c>
      <c r="B11982" t="s">
        <v>27490</v>
      </c>
      <c r="C11982">
        <v>8.2854769999999994E-2</v>
      </c>
      <c r="D11982">
        <v>0.30312499999999998</v>
      </c>
      <c r="E11982">
        <v>1.0548507</v>
      </c>
      <c r="F11982">
        <v>-4.68</v>
      </c>
    </row>
    <row r="11983" spans="1:6" x14ac:dyDescent="0.2">
      <c r="A11983" t="s">
        <v>27492</v>
      </c>
      <c r="B11983" t="s">
        <v>33</v>
      </c>
      <c r="C11983">
        <v>9.5308370000000003E-2</v>
      </c>
      <c r="D11983">
        <v>0.30313200000000001</v>
      </c>
      <c r="E11983">
        <v>1.054835</v>
      </c>
      <c r="F11983">
        <v>-4.68</v>
      </c>
    </row>
    <row r="11984" spans="1:6" x14ac:dyDescent="0.2">
      <c r="A11984" t="s">
        <v>27493</v>
      </c>
      <c r="B11984" t="s">
        <v>25074</v>
      </c>
      <c r="C11984">
        <v>7.8114130000000004E-2</v>
      </c>
      <c r="D11984">
        <v>0.30314999999999998</v>
      </c>
      <c r="E11984">
        <v>1.0547941000000001</v>
      </c>
      <c r="F11984">
        <v>-4.68</v>
      </c>
    </row>
    <row r="11985" spans="1:6" x14ac:dyDescent="0.2">
      <c r="A11985" t="s">
        <v>27494</v>
      </c>
      <c r="B11985" t="s">
        <v>25754</v>
      </c>
      <c r="C11985">
        <v>-0.12269536</v>
      </c>
      <c r="D11985">
        <v>0.30315199999999998</v>
      </c>
      <c r="E11985">
        <v>-1.0547892000000001</v>
      </c>
      <c r="F11985">
        <v>-4.68</v>
      </c>
    </row>
    <row r="11986" spans="1:6" x14ac:dyDescent="0.2">
      <c r="A11986" t="s">
        <v>27495</v>
      </c>
      <c r="B11986" t="s">
        <v>33</v>
      </c>
      <c r="C11986">
        <v>-6.9245550000000003E-2</v>
      </c>
      <c r="D11986">
        <v>0.30316599999999999</v>
      </c>
      <c r="E11986">
        <v>-1.0547578</v>
      </c>
      <c r="F11986">
        <v>-4.68</v>
      </c>
    </row>
    <row r="11987" spans="1:6" x14ac:dyDescent="0.2">
      <c r="A11987" t="s">
        <v>27496</v>
      </c>
      <c r="B11987" t="s">
        <v>26604</v>
      </c>
      <c r="C11987">
        <v>9.9448659999999994E-2</v>
      </c>
      <c r="D11987">
        <v>0.30318299999999998</v>
      </c>
      <c r="E11987">
        <v>1.0547202</v>
      </c>
      <c r="F11987">
        <v>-4.68</v>
      </c>
    </row>
    <row r="11988" spans="1:6" x14ac:dyDescent="0.2">
      <c r="A11988" t="s">
        <v>27497</v>
      </c>
      <c r="B11988" t="s">
        <v>18042</v>
      </c>
      <c r="C11988">
        <v>8.5816199999999995E-2</v>
      </c>
      <c r="D11988">
        <v>0.303228</v>
      </c>
      <c r="E11988">
        <v>1.0546202</v>
      </c>
      <c r="F11988">
        <v>-4.68</v>
      </c>
    </row>
    <row r="11989" spans="1:6" x14ac:dyDescent="0.2">
      <c r="A11989" t="s">
        <v>27498</v>
      </c>
      <c r="B11989" t="s">
        <v>3944</v>
      </c>
      <c r="C11989">
        <v>-0.11955472</v>
      </c>
      <c r="D11989">
        <v>0.30325000000000002</v>
      </c>
      <c r="E11989">
        <v>-1.0545709000000001</v>
      </c>
      <c r="F11989">
        <v>-4.68</v>
      </c>
    </row>
    <row r="11990" spans="1:6" x14ac:dyDescent="0.2">
      <c r="A11990" t="s">
        <v>27499</v>
      </c>
      <c r="B11990" t="s">
        <v>27500</v>
      </c>
      <c r="C11990">
        <v>8.7874720000000003E-2</v>
      </c>
      <c r="D11990">
        <v>0.30327599999999999</v>
      </c>
      <c r="E11990">
        <v>1.0545129</v>
      </c>
      <c r="F11990">
        <v>-4.68</v>
      </c>
    </row>
    <row r="11991" spans="1:6" x14ac:dyDescent="0.2">
      <c r="A11991" t="s">
        <v>27502</v>
      </c>
      <c r="B11991" t="s">
        <v>27503</v>
      </c>
      <c r="C11991">
        <v>0.12636607</v>
      </c>
      <c r="D11991">
        <v>0.30329800000000001</v>
      </c>
      <c r="E11991">
        <v>1.0544627</v>
      </c>
      <c r="F11991">
        <v>-4.68</v>
      </c>
    </row>
    <row r="11992" spans="1:6" x14ac:dyDescent="0.2">
      <c r="A11992" t="s">
        <v>27505</v>
      </c>
      <c r="B11992" t="s">
        <v>27506</v>
      </c>
      <c r="C11992">
        <v>-0.35514055999999999</v>
      </c>
      <c r="D11992">
        <v>0.30330400000000002</v>
      </c>
      <c r="E11992">
        <v>-1.0544500000000001</v>
      </c>
      <c r="F11992">
        <v>-4.68</v>
      </c>
    </row>
    <row r="11993" spans="1:6" x14ac:dyDescent="0.2">
      <c r="A11993" t="s">
        <v>27508</v>
      </c>
      <c r="B11993" t="s">
        <v>27509</v>
      </c>
      <c r="C11993">
        <v>-9.4810539999999999E-2</v>
      </c>
      <c r="D11993">
        <v>0.30330400000000002</v>
      </c>
      <c r="E11993">
        <v>-1.0544495</v>
      </c>
      <c r="F11993">
        <v>-4.68</v>
      </c>
    </row>
    <row r="11994" spans="1:6" x14ac:dyDescent="0.2">
      <c r="A11994" t="s">
        <v>27511</v>
      </c>
      <c r="B11994" t="s">
        <v>33</v>
      </c>
      <c r="C11994">
        <v>0.11131762000000001</v>
      </c>
      <c r="D11994">
        <v>0.30332399999999998</v>
      </c>
      <c r="E11994">
        <v>1.054405</v>
      </c>
      <c r="F11994">
        <v>-4.68</v>
      </c>
    </row>
    <row r="11995" spans="1:6" x14ac:dyDescent="0.2">
      <c r="A11995" t="s">
        <v>27512</v>
      </c>
      <c r="B11995" t="s">
        <v>5463</v>
      </c>
      <c r="C11995">
        <v>0.11449429</v>
      </c>
      <c r="D11995">
        <v>0.30335800000000002</v>
      </c>
      <c r="E11995">
        <v>1.0543283000000001</v>
      </c>
      <c r="F11995">
        <v>-4.68</v>
      </c>
    </row>
    <row r="11996" spans="1:6" x14ac:dyDescent="0.2">
      <c r="A11996" t="s">
        <v>27513</v>
      </c>
      <c r="B11996" t="s">
        <v>11332</v>
      </c>
      <c r="C11996">
        <v>8.8020890000000004E-2</v>
      </c>
      <c r="D11996">
        <v>0.30336600000000002</v>
      </c>
      <c r="E11996">
        <v>1.0543114</v>
      </c>
      <c r="F11996">
        <v>-4.68</v>
      </c>
    </row>
    <row r="11997" spans="1:6" x14ac:dyDescent="0.2">
      <c r="A11997" t="s">
        <v>27514</v>
      </c>
      <c r="B11997" t="s">
        <v>25975</v>
      </c>
      <c r="C11997">
        <v>-0.12622789000000001</v>
      </c>
      <c r="D11997">
        <v>0.30340299999999998</v>
      </c>
      <c r="E11997">
        <v>-1.0542292</v>
      </c>
      <c r="F11997">
        <v>-4.68</v>
      </c>
    </row>
    <row r="11998" spans="1:6" x14ac:dyDescent="0.2">
      <c r="A11998" t="s">
        <v>27515</v>
      </c>
      <c r="B11998" t="s">
        <v>27516</v>
      </c>
      <c r="C11998">
        <v>7.0595759999999994E-2</v>
      </c>
      <c r="D11998">
        <v>0.30346200000000001</v>
      </c>
      <c r="E11998">
        <v>1.0540958</v>
      </c>
      <c r="F11998">
        <v>-4.68</v>
      </c>
    </row>
    <row r="11999" spans="1:6" x14ac:dyDescent="0.2">
      <c r="A11999" t="s">
        <v>27518</v>
      </c>
      <c r="B11999" t="s">
        <v>27519</v>
      </c>
      <c r="C11999">
        <v>-7.4770669999999997E-2</v>
      </c>
      <c r="D11999">
        <v>0.30349599999999999</v>
      </c>
      <c r="E11999">
        <v>-1.0540206000000001</v>
      </c>
      <c r="F11999">
        <v>-4.68</v>
      </c>
    </row>
    <row r="12000" spans="1:6" x14ac:dyDescent="0.2">
      <c r="A12000" t="s">
        <v>27521</v>
      </c>
      <c r="B12000" t="s">
        <v>23943</v>
      </c>
      <c r="C12000">
        <v>8.6282960000000006E-2</v>
      </c>
      <c r="D12000">
        <v>0.30349999999999999</v>
      </c>
      <c r="E12000">
        <v>1.0540109</v>
      </c>
      <c r="F12000">
        <v>-4.68</v>
      </c>
    </row>
    <row r="12001" spans="1:6" x14ac:dyDescent="0.2">
      <c r="A12001" t="s">
        <v>27522</v>
      </c>
      <c r="B12001" t="s">
        <v>33</v>
      </c>
      <c r="C12001">
        <v>0.27022079999999998</v>
      </c>
      <c r="D12001">
        <v>0.30350700000000003</v>
      </c>
      <c r="E12001">
        <v>1.0539970000000001</v>
      </c>
      <c r="F12001">
        <v>-4.68</v>
      </c>
    </row>
    <row r="12002" spans="1:6" x14ac:dyDescent="0.2">
      <c r="A12002" t="s">
        <v>27523</v>
      </c>
      <c r="B12002" t="s">
        <v>27524</v>
      </c>
      <c r="C12002">
        <v>-0.10019298</v>
      </c>
      <c r="D12002">
        <v>0.30351699999999998</v>
      </c>
      <c r="E12002">
        <v>-1.0539738000000001</v>
      </c>
      <c r="F12002">
        <v>-4.68</v>
      </c>
    </row>
    <row r="12003" spans="1:6" x14ac:dyDescent="0.2">
      <c r="A12003" t="s">
        <v>27526</v>
      </c>
      <c r="B12003" t="s">
        <v>27527</v>
      </c>
      <c r="C12003">
        <v>-9.2345479999999994E-2</v>
      </c>
      <c r="D12003">
        <v>0.30351699999999998</v>
      </c>
      <c r="E12003">
        <v>-1.0539727999999999</v>
      </c>
      <c r="F12003">
        <v>-4.68</v>
      </c>
    </row>
    <row r="12004" spans="1:6" x14ac:dyDescent="0.2">
      <c r="A12004" t="s">
        <v>27529</v>
      </c>
      <c r="B12004" t="s">
        <v>27530</v>
      </c>
      <c r="C12004">
        <v>7.9670519999999995E-2</v>
      </c>
      <c r="D12004">
        <v>0.30352000000000001</v>
      </c>
      <c r="E12004">
        <v>1.0539669</v>
      </c>
      <c r="F12004">
        <v>-4.68</v>
      </c>
    </row>
    <row r="12005" spans="1:6" x14ac:dyDescent="0.2">
      <c r="A12005" t="s">
        <v>27532</v>
      </c>
      <c r="B12005" t="s">
        <v>33</v>
      </c>
      <c r="C12005">
        <v>-8.9641059999999995E-2</v>
      </c>
      <c r="D12005">
        <v>0.30355799999999999</v>
      </c>
      <c r="E12005">
        <v>-1.0538813</v>
      </c>
      <c r="F12005">
        <v>-4.68</v>
      </c>
    </row>
    <row r="12006" spans="1:6" x14ac:dyDescent="0.2">
      <c r="A12006" t="s">
        <v>27533</v>
      </c>
      <c r="B12006" t="s">
        <v>27534</v>
      </c>
      <c r="C12006">
        <v>8.4227319999999994E-2</v>
      </c>
      <c r="D12006">
        <v>0.30355900000000002</v>
      </c>
      <c r="E12006">
        <v>1.0538791000000001</v>
      </c>
      <c r="F12006">
        <v>-4.68</v>
      </c>
    </row>
    <row r="12007" spans="1:6" x14ac:dyDescent="0.2">
      <c r="A12007" t="s">
        <v>27536</v>
      </c>
      <c r="B12007" t="s">
        <v>33</v>
      </c>
      <c r="C12007">
        <v>0.11119126999999999</v>
      </c>
      <c r="D12007">
        <v>0.303566</v>
      </c>
      <c r="E12007">
        <v>1.0538641</v>
      </c>
      <c r="F12007">
        <v>-4.68</v>
      </c>
    </row>
    <row r="12008" spans="1:6" x14ac:dyDescent="0.2">
      <c r="A12008" t="s">
        <v>27537</v>
      </c>
      <c r="B12008" t="s">
        <v>33</v>
      </c>
      <c r="C12008">
        <v>9.8446950000000005E-2</v>
      </c>
      <c r="D12008">
        <v>0.30360599999999999</v>
      </c>
      <c r="E12008">
        <v>1.0537757999999999</v>
      </c>
      <c r="F12008">
        <v>-4.68</v>
      </c>
    </row>
    <row r="12009" spans="1:6" x14ac:dyDescent="0.2">
      <c r="A12009" t="s">
        <v>27538</v>
      </c>
      <c r="B12009" t="s">
        <v>10135</v>
      </c>
      <c r="C12009">
        <v>-6.7353029999999994E-2</v>
      </c>
      <c r="D12009">
        <v>0.30360799999999999</v>
      </c>
      <c r="E12009">
        <v>-1.0537711000000001</v>
      </c>
      <c r="F12009">
        <v>-4.68</v>
      </c>
    </row>
    <row r="12010" spans="1:6" x14ac:dyDescent="0.2">
      <c r="A12010" t="s">
        <v>27539</v>
      </c>
      <c r="B12010" t="s">
        <v>27540</v>
      </c>
      <c r="C12010">
        <v>8.0431160000000002E-2</v>
      </c>
      <c r="D12010">
        <v>0.30362600000000001</v>
      </c>
      <c r="E12010">
        <v>1.0537308999999999</v>
      </c>
      <c r="F12010">
        <v>-4.68</v>
      </c>
    </row>
    <row r="12011" spans="1:6" x14ac:dyDescent="0.2">
      <c r="A12011" t="s">
        <v>27542</v>
      </c>
      <c r="B12011" t="s">
        <v>14233</v>
      </c>
      <c r="C12011">
        <v>-0.11795152</v>
      </c>
      <c r="D12011">
        <v>0.30363699999999999</v>
      </c>
      <c r="E12011">
        <v>-1.0537052</v>
      </c>
      <c r="F12011">
        <v>-4.68</v>
      </c>
    </row>
    <row r="12012" spans="1:6" x14ac:dyDescent="0.2">
      <c r="A12012" t="s">
        <v>27543</v>
      </c>
      <c r="B12012" t="s">
        <v>21167</v>
      </c>
      <c r="C12012">
        <v>7.7476059999999999E-2</v>
      </c>
      <c r="D12012">
        <v>0.30366100000000001</v>
      </c>
      <c r="E12012">
        <v>1.0536517000000001</v>
      </c>
      <c r="F12012">
        <v>-4.68</v>
      </c>
    </row>
    <row r="12013" spans="1:6" x14ac:dyDescent="0.2">
      <c r="A12013" t="s">
        <v>27544</v>
      </c>
      <c r="B12013" t="s">
        <v>27545</v>
      </c>
      <c r="C12013">
        <v>7.5807100000000002E-2</v>
      </c>
      <c r="D12013">
        <v>0.30368499999999998</v>
      </c>
      <c r="E12013">
        <v>1.0535983</v>
      </c>
      <c r="F12013">
        <v>-4.68</v>
      </c>
    </row>
    <row r="12014" spans="1:6" x14ac:dyDescent="0.2">
      <c r="A12014" t="s">
        <v>27547</v>
      </c>
      <c r="B12014" t="s">
        <v>12801</v>
      </c>
      <c r="C12014">
        <v>0.15566806</v>
      </c>
      <c r="D12014">
        <v>0.30369200000000002</v>
      </c>
      <c r="E12014">
        <v>1.0535817000000001</v>
      </c>
      <c r="F12014">
        <v>-4.68</v>
      </c>
    </row>
    <row r="12015" spans="1:6" x14ac:dyDescent="0.2">
      <c r="A12015" t="s">
        <v>27548</v>
      </c>
      <c r="B12015" t="s">
        <v>17297</v>
      </c>
      <c r="C12015">
        <v>0.15751710999999999</v>
      </c>
      <c r="D12015">
        <v>0.303732</v>
      </c>
      <c r="E12015">
        <v>1.0534943000000001</v>
      </c>
      <c r="F12015">
        <v>-4.68</v>
      </c>
    </row>
    <row r="12016" spans="1:6" x14ac:dyDescent="0.2">
      <c r="A12016" t="s">
        <v>27549</v>
      </c>
      <c r="B12016" t="s">
        <v>33</v>
      </c>
      <c r="C12016">
        <v>-6.4962699999999998E-2</v>
      </c>
      <c r="D12016">
        <v>0.303732</v>
      </c>
      <c r="E12016">
        <v>-1.0534923</v>
      </c>
      <c r="F12016">
        <v>-4.68</v>
      </c>
    </row>
    <row r="12017" spans="1:6" x14ac:dyDescent="0.2">
      <c r="A12017" t="s">
        <v>27550</v>
      </c>
      <c r="B12017" t="s">
        <v>9025</v>
      </c>
      <c r="C12017">
        <v>6.4548830000000001E-2</v>
      </c>
      <c r="D12017">
        <v>0.30377900000000002</v>
      </c>
      <c r="E12017">
        <v>1.0533893999999999</v>
      </c>
      <c r="F12017">
        <v>-4.68</v>
      </c>
    </row>
    <row r="12018" spans="1:6" x14ac:dyDescent="0.2">
      <c r="A12018" t="s">
        <v>27551</v>
      </c>
      <c r="B12018" t="s">
        <v>27552</v>
      </c>
      <c r="C12018">
        <v>0.16711654000000001</v>
      </c>
      <c r="D12018">
        <v>0.30377900000000002</v>
      </c>
      <c r="E12018">
        <v>1.0533885999999999</v>
      </c>
      <c r="F12018">
        <v>-4.68</v>
      </c>
    </row>
    <row r="12019" spans="1:6" x14ac:dyDescent="0.2">
      <c r="A12019" t="s">
        <v>27554</v>
      </c>
      <c r="B12019" t="s">
        <v>17218</v>
      </c>
      <c r="C12019">
        <v>9.3043790000000001E-2</v>
      </c>
      <c r="D12019">
        <v>0.30378500000000003</v>
      </c>
      <c r="E12019">
        <v>1.0533758</v>
      </c>
      <c r="F12019">
        <v>-4.68</v>
      </c>
    </row>
    <row r="12020" spans="1:6" x14ac:dyDescent="0.2">
      <c r="A12020" t="s">
        <v>27555</v>
      </c>
      <c r="B12020" t="s">
        <v>27556</v>
      </c>
      <c r="C12020">
        <v>0.11829951</v>
      </c>
      <c r="D12020">
        <v>0.30379800000000001</v>
      </c>
      <c r="E12020">
        <v>1.0533466</v>
      </c>
      <c r="F12020">
        <v>-4.68</v>
      </c>
    </row>
    <row r="12021" spans="1:6" x14ac:dyDescent="0.2">
      <c r="A12021" t="s">
        <v>27558</v>
      </c>
      <c r="B12021" t="s">
        <v>27559</v>
      </c>
      <c r="C12021">
        <v>-0.23140653</v>
      </c>
      <c r="D12021">
        <v>0.30380499999999999</v>
      </c>
      <c r="E12021">
        <v>-1.0533300999999999</v>
      </c>
      <c r="F12021">
        <v>-4.68</v>
      </c>
    </row>
    <row r="12022" spans="1:6" x14ac:dyDescent="0.2">
      <c r="A12022" t="s">
        <v>27561</v>
      </c>
      <c r="B12022" t="s">
        <v>1624</v>
      </c>
      <c r="C12022">
        <v>-0.17688729</v>
      </c>
      <c r="D12022">
        <v>0.303811</v>
      </c>
      <c r="E12022">
        <v>-1.0533172</v>
      </c>
      <c r="F12022">
        <v>-4.68</v>
      </c>
    </row>
    <row r="12023" spans="1:6" x14ac:dyDescent="0.2">
      <c r="A12023" t="s">
        <v>27562</v>
      </c>
      <c r="B12023" t="s">
        <v>27563</v>
      </c>
      <c r="C12023">
        <v>-0.10573896000000001</v>
      </c>
      <c r="D12023">
        <v>0.30382700000000001</v>
      </c>
      <c r="E12023">
        <v>-1.0532821999999999</v>
      </c>
      <c r="F12023">
        <v>-4.68</v>
      </c>
    </row>
    <row r="12024" spans="1:6" x14ac:dyDescent="0.2">
      <c r="A12024" t="s">
        <v>27565</v>
      </c>
      <c r="B12024" t="s">
        <v>27566</v>
      </c>
      <c r="C12024">
        <v>-8.5249259999999993E-2</v>
      </c>
      <c r="D12024">
        <v>0.30384</v>
      </c>
      <c r="E12024">
        <v>-1.0532512000000001</v>
      </c>
      <c r="F12024">
        <v>-4.68</v>
      </c>
    </row>
    <row r="12025" spans="1:6" x14ac:dyDescent="0.2">
      <c r="A12025" t="s">
        <v>27568</v>
      </c>
      <c r="B12025" t="s">
        <v>15181</v>
      </c>
      <c r="C12025">
        <v>-0.10248498</v>
      </c>
      <c r="D12025">
        <v>0.30385000000000001</v>
      </c>
      <c r="E12025">
        <v>-1.0532303000000001</v>
      </c>
      <c r="F12025">
        <v>-4.68</v>
      </c>
    </row>
    <row r="12026" spans="1:6" x14ac:dyDescent="0.2">
      <c r="A12026" t="s">
        <v>27569</v>
      </c>
      <c r="B12026" t="s">
        <v>27570</v>
      </c>
      <c r="C12026">
        <v>0.12297044</v>
      </c>
      <c r="D12026">
        <v>0.30385099999999998</v>
      </c>
      <c r="E12026">
        <v>1.0532284999999999</v>
      </c>
      <c r="F12026">
        <v>-4.68</v>
      </c>
    </row>
    <row r="12027" spans="1:6" x14ac:dyDescent="0.2">
      <c r="A12027" t="s">
        <v>27572</v>
      </c>
      <c r="B12027" t="s">
        <v>27573</v>
      </c>
      <c r="C12027">
        <v>-0.20567435000000001</v>
      </c>
      <c r="D12027">
        <v>0.30388700000000002</v>
      </c>
      <c r="E12027">
        <v>-1.0531466</v>
      </c>
      <c r="F12027">
        <v>-4.68</v>
      </c>
    </row>
    <row r="12028" spans="1:6" x14ac:dyDescent="0.2">
      <c r="A12028" t="s">
        <v>27575</v>
      </c>
      <c r="B12028" t="s">
        <v>27576</v>
      </c>
      <c r="C12028">
        <v>8.911608E-2</v>
      </c>
      <c r="D12028">
        <v>0.30391299999999999</v>
      </c>
      <c r="E12028">
        <v>1.0530896000000001</v>
      </c>
      <c r="F12028">
        <v>-4.68</v>
      </c>
    </row>
    <row r="12029" spans="1:6" x14ac:dyDescent="0.2">
      <c r="A12029" t="s">
        <v>27578</v>
      </c>
      <c r="B12029" t="s">
        <v>13174</v>
      </c>
      <c r="C12029">
        <v>-0.10746226</v>
      </c>
      <c r="D12029">
        <v>0.30391600000000002</v>
      </c>
      <c r="E12029">
        <v>-1.0530816000000001</v>
      </c>
      <c r="F12029">
        <v>-4.68</v>
      </c>
    </row>
    <row r="12030" spans="1:6" x14ac:dyDescent="0.2">
      <c r="A12030" t="s">
        <v>27579</v>
      </c>
      <c r="B12030" t="s">
        <v>11491</v>
      </c>
      <c r="C12030">
        <v>8.0520270000000005E-2</v>
      </c>
      <c r="D12030">
        <v>0.303923</v>
      </c>
      <c r="E12030">
        <v>1.0530667</v>
      </c>
      <c r="F12030">
        <v>-4.68</v>
      </c>
    </row>
    <row r="12031" spans="1:6" x14ac:dyDescent="0.2">
      <c r="A12031" t="s">
        <v>27580</v>
      </c>
      <c r="B12031" t="s">
        <v>33</v>
      </c>
      <c r="C12031">
        <v>0.15472609000000001</v>
      </c>
      <c r="D12031">
        <v>0.30394900000000002</v>
      </c>
      <c r="E12031">
        <v>1.0530079000000001</v>
      </c>
      <c r="F12031">
        <v>-4.68</v>
      </c>
    </row>
    <row r="12032" spans="1:6" x14ac:dyDescent="0.2">
      <c r="A12032" t="s">
        <v>27581</v>
      </c>
      <c r="B12032" t="s">
        <v>27582</v>
      </c>
      <c r="C12032">
        <v>-7.9006969999999996E-2</v>
      </c>
      <c r="D12032">
        <v>0.30398500000000001</v>
      </c>
      <c r="E12032">
        <v>-1.0529280000000001</v>
      </c>
      <c r="F12032">
        <v>-4.68</v>
      </c>
    </row>
    <row r="12033" spans="1:6" x14ac:dyDescent="0.2">
      <c r="A12033" t="s">
        <v>27584</v>
      </c>
      <c r="B12033" t="s">
        <v>27585</v>
      </c>
      <c r="C12033">
        <v>9.0988449999999998E-2</v>
      </c>
      <c r="D12033">
        <v>0.304064</v>
      </c>
      <c r="E12033">
        <v>1.052753</v>
      </c>
      <c r="F12033">
        <v>-4.68</v>
      </c>
    </row>
    <row r="12034" spans="1:6" x14ac:dyDescent="0.2">
      <c r="A12034" t="s">
        <v>27587</v>
      </c>
      <c r="B12034" t="s">
        <v>25019</v>
      </c>
      <c r="C12034">
        <v>-0.10558467000000001</v>
      </c>
      <c r="D12034">
        <v>0.30408400000000002</v>
      </c>
      <c r="E12034">
        <v>-1.0527066</v>
      </c>
      <c r="F12034">
        <v>-4.68</v>
      </c>
    </row>
    <row r="12035" spans="1:6" x14ac:dyDescent="0.2">
      <c r="A12035" t="s">
        <v>27588</v>
      </c>
      <c r="B12035" t="s">
        <v>27589</v>
      </c>
      <c r="C12035">
        <v>-0.20026503000000001</v>
      </c>
      <c r="D12035">
        <v>0.30408800000000002</v>
      </c>
      <c r="E12035">
        <v>-1.0526994999999999</v>
      </c>
      <c r="F12035">
        <v>-4.68</v>
      </c>
    </row>
    <row r="12036" spans="1:6" x14ac:dyDescent="0.2">
      <c r="A12036" t="s">
        <v>27591</v>
      </c>
      <c r="B12036" t="s">
        <v>27592</v>
      </c>
      <c r="C12036">
        <v>-0.31478840000000002</v>
      </c>
      <c r="D12036">
        <v>0.30409700000000001</v>
      </c>
      <c r="E12036">
        <v>-1.0526793000000001</v>
      </c>
      <c r="F12036">
        <v>-4.68</v>
      </c>
    </row>
    <row r="12037" spans="1:6" x14ac:dyDescent="0.2">
      <c r="A12037" t="s">
        <v>27594</v>
      </c>
      <c r="B12037" t="s">
        <v>27595</v>
      </c>
      <c r="C12037">
        <v>0.12672763000000001</v>
      </c>
      <c r="D12037">
        <v>0.30409900000000001</v>
      </c>
      <c r="E12037">
        <v>1.0526735</v>
      </c>
      <c r="F12037">
        <v>-4.68</v>
      </c>
    </row>
    <row r="12038" spans="1:6" x14ac:dyDescent="0.2">
      <c r="A12038" t="s">
        <v>27597</v>
      </c>
      <c r="B12038" t="s">
        <v>27598</v>
      </c>
      <c r="C12038">
        <v>0.13187952</v>
      </c>
      <c r="D12038">
        <v>0.30410900000000002</v>
      </c>
      <c r="E12038">
        <v>1.0526519000000001</v>
      </c>
      <c r="F12038">
        <v>-4.68</v>
      </c>
    </row>
    <row r="12039" spans="1:6" x14ac:dyDescent="0.2">
      <c r="A12039" t="s">
        <v>27600</v>
      </c>
      <c r="B12039" t="s">
        <v>27601</v>
      </c>
      <c r="C12039">
        <v>7.4184990000000006E-2</v>
      </c>
      <c r="D12039">
        <v>0.30410900000000002</v>
      </c>
      <c r="E12039">
        <v>1.0526507000000001</v>
      </c>
      <c r="F12039">
        <v>-4.68</v>
      </c>
    </row>
    <row r="12040" spans="1:6" x14ac:dyDescent="0.2">
      <c r="A12040" t="s">
        <v>27603</v>
      </c>
      <c r="B12040" t="s">
        <v>11494</v>
      </c>
      <c r="C12040">
        <v>-9.162054E-2</v>
      </c>
      <c r="D12040">
        <v>0.30416300000000002</v>
      </c>
      <c r="E12040">
        <v>-1.0525315</v>
      </c>
      <c r="F12040">
        <v>-4.68</v>
      </c>
    </row>
    <row r="12041" spans="1:6" x14ac:dyDescent="0.2">
      <c r="A12041" t="s">
        <v>27604</v>
      </c>
      <c r="B12041" t="s">
        <v>27605</v>
      </c>
      <c r="C12041">
        <v>0.12649044000000001</v>
      </c>
      <c r="D12041">
        <v>0.30416700000000002</v>
      </c>
      <c r="E12041">
        <v>1.0525222000000001</v>
      </c>
      <c r="F12041">
        <v>-4.68</v>
      </c>
    </row>
    <row r="12042" spans="1:6" x14ac:dyDescent="0.2">
      <c r="A12042" t="s">
        <v>27607</v>
      </c>
      <c r="B12042" t="s">
        <v>27608</v>
      </c>
      <c r="C12042">
        <v>8.4000519999999995E-2</v>
      </c>
      <c r="D12042">
        <v>0.30417499999999997</v>
      </c>
      <c r="E12042">
        <v>1.0525039</v>
      </c>
      <c r="F12042">
        <v>-4.68</v>
      </c>
    </row>
    <row r="12043" spans="1:6" x14ac:dyDescent="0.2">
      <c r="A12043" t="s">
        <v>27610</v>
      </c>
      <c r="B12043" t="s">
        <v>33</v>
      </c>
      <c r="C12043">
        <v>-0.2621676</v>
      </c>
      <c r="D12043">
        <v>0.30418899999999999</v>
      </c>
      <c r="E12043">
        <v>-1.0524726</v>
      </c>
      <c r="F12043">
        <v>-4.68</v>
      </c>
    </row>
    <row r="12044" spans="1:6" x14ac:dyDescent="0.2">
      <c r="A12044" t="s">
        <v>27611</v>
      </c>
      <c r="B12044" t="s">
        <v>27612</v>
      </c>
      <c r="C12044">
        <v>9.8927940000000006E-2</v>
      </c>
      <c r="D12044">
        <v>0.30424800000000002</v>
      </c>
      <c r="E12044">
        <v>1.0523416999999999</v>
      </c>
      <c r="F12044">
        <v>-4.68</v>
      </c>
    </row>
    <row r="12045" spans="1:6" x14ac:dyDescent="0.2">
      <c r="A12045" t="s">
        <v>27614</v>
      </c>
      <c r="B12045" t="s">
        <v>4900</v>
      </c>
      <c r="C12045">
        <v>6.5721429999999997E-2</v>
      </c>
      <c r="D12045">
        <v>0.30426500000000001</v>
      </c>
      <c r="E12045">
        <v>1.0523041</v>
      </c>
      <c r="F12045">
        <v>-4.68</v>
      </c>
    </row>
    <row r="12046" spans="1:6" x14ac:dyDescent="0.2">
      <c r="A12046" t="s">
        <v>27615</v>
      </c>
      <c r="B12046" t="s">
        <v>27616</v>
      </c>
      <c r="C12046">
        <v>-7.8282560000000001E-2</v>
      </c>
      <c r="D12046">
        <v>0.30427199999999999</v>
      </c>
      <c r="E12046">
        <v>-1.0522883999999999</v>
      </c>
      <c r="F12046">
        <v>-4.68</v>
      </c>
    </row>
    <row r="12047" spans="1:6" x14ac:dyDescent="0.2">
      <c r="A12047" t="s">
        <v>27618</v>
      </c>
      <c r="B12047" t="s">
        <v>27619</v>
      </c>
      <c r="C12047">
        <v>-9.621093E-2</v>
      </c>
      <c r="D12047">
        <v>0.30428100000000002</v>
      </c>
      <c r="E12047">
        <v>-1.0522688</v>
      </c>
      <c r="F12047">
        <v>-4.68</v>
      </c>
    </row>
    <row r="12048" spans="1:6" x14ac:dyDescent="0.2">
      <c r="A12048" t="s">
        <v>27621</v>
      </c>
      <c r="B12048" t="s">
        <v>27622</v>
      </c>
      <c r="C12048">
        <v>0.10032462</v>
      </c>
      <c r="D12048">
        <v>0.30428899999999998</v>
      </c>
      <c r="E12048">
        <v>1.0522499000000001</v>
      </c>
      <c r="F12048">
        <v>-4.68</v>
      </c>
    </row>
    <row r="12049" spans="1:6" x14ac:dyDescent="0.2">
      <c r="A12049" t="s">
        <v>27624</v>
      </c>
      <c r="B12049" t="s">
        <v>33</v>
      </c>
      <c r="C12049">
        <v>-0.10762652</v>
      </c>
      <c r="D12049">
        <v>0.304309</v>
      </c>
      <c r="E12049">
        <v>-1.0522066000000001</v>
      </c>
      <c r="F12049">
        <v>-4.68</v>
      </c>
    </row>
    <row r="12050" spans="1:6" x14ac:dyDescent="0.2">
      <c r="A12050" t="s">
        <v>27625</v>
      </c>
      <c r="B12050" t="s">
        <v>27626</v>
      </c>
      <c r="C12050">
        <v>8.3162330000000007E-2</v>
      </c>
      <c r="D12050">
        <v>0.30431599999999998</v>
      </c>
      <c r="E12050">
        <v>1.0521909</v>
      </c>
      <c r="F12050">
        <v>-4.68</v>
      </c>
    </row>
    <row r="12051" spans="1:6" x14ac:dyDescent="0.2">
      <c r="A12051" t="s">
        <v>27628</v>
      </c>
      <c r="B12051" t="s">
        <v>33</v>
      </c>
      <c r="C12051">
        <v>0.12761632000000001</v>
      </c>
      <c r="D12051">
        <v>0.30432999999999999</v>
      </c>
      <c r="E12051">
        <v>1.0521593</v>
      </c>
      <c r="F12051">
        <v>-4.68</v>
      </c>
    </row>
    <row r="12052" spans="1:6" x14ac:dyDescent="0.2">
      <c r="A12052" t="s">
        <v>27629</v>
      </c>
      <c r="B12052" t="s">
        <v>27630</v>
      </c>
      <c r="C12052">
        <v>0.11518696</v>
      </c>
      <c r="D12052">
        <v>0.304342</v>
      </c>
      <c r="E12052">
        <v>1.0521327</v>
      </c>
      <c r="F12052">
        <v>-4.68</v>
      </c>
    </row>
    <row r="12053" spans="1:6" x14ac:dyDescent="0.2">
      <c r="A12053" t="s">
        <v>27632</v>
      </c>
      <c r="B12053" t="s">
        <v>33</v>
      </c>
      <c r="C12053">
        <v>-0.15544714000000001</v>
      </c>
      <c r="D12053">
        <v>0.304365</v>
      </c>
      <c r="E12053">
        <v>-1.0520799999999999</v>
      </c>
      <c r="F12053">
        <v>-4.68</v>
      </c>
    </row>
    <row r="12054" spans="1:6" x14ac:dyDescent="0.2">
      <c r="A12054" t="s">
        <v>27633</v>
      </c>
      <c r="B12054" t="s">
        <v>27634</v>
      </c>
      <c r="C12054">
        <v>0.13825079000000001</v>
      </c>
      <c r="D12054">
        <v>0.30439899999999998</v>
      </c>
      <c r="E12054">
        <v>1.0520038</v>
      </c>
      <c r="F12054">
        <v>-4.68</v>
      </c>
    </row>
    <row r="12055" spans="1:6" x14ac:dyDescent="0.2">
      <c r="A12055" t="s">
        <v>27636</v>
      </c>
      <c r="B12055" t="s">
        <v>27637</v>
      </c>
      <c r="C12055">
        <v>-8.4895570000000004E-2</v>
      </c>
      <c r="D12055">
        <v>0.30440200000000001</v>
      </c>
      <c r="E12055">
        <v>-1.0519988</v>
      </c>
      <c r="F12055">
        <v>-4.68</v>
      </c>
    </row>
    <row r="12056" spans="1:6" x14ac:dyDescent="0.2">
      <c r="A12056" t="s">
        <v>27639</v>
      </c>
      <c r="B12056" t="s">
        <v>27640</v>
      </c>
      <c r="C12056">
        <v>-0.10913015</v>
      </c>
      <c r="D12056">
        <v>0.30441000000000001</v>
      </c>
      <c r="E12056">
        <v>-1.0519810999999999</v>
      </c>
      <c r="F12056">
        <v>-4.68</v>
      </c>
    </row>
    <row r="12057" spans="1:6" x14ac:dyDescent="0.2">
      <c r="A12057" t="s">
        <v>27642</v>
      </c>
      <c r="B12057" t="s">
        <v>27643</v>
      </c>
      <c r="C12057">
        <v>0.22533408999999999</v>
      </c>
      <c r="D12057">
        <v>0.30442599999999997</v>
      </c>
      <c r="E12057">
        <v>1.0519442999999999</v>
      </c>
      <c r="F12057">
        <v>-4.68</v>
      </c>
    </row>
    <row r="12058" spans="1:6" x14ac:dyDescent="0.2">
      <c r="A12058" t="s">
        <v>27645</v>
      </c>
      <c r="B12058" t="s">
        <v>27646</v>
      </c>
      <c r="C12058">
        <v>-9.8879069999999999E-2</v>
      </c>
      <c r="D12058">
        <v>0.30445100000000003</v>
      </c>
      <c r="E12058">
        <v>-1.0518882000000001</v>
      </c>
      <c r="F12058">
        <v>-4.68</v>
      </c>
    </row>
    <row r="12059" spans="1:6" x14ac:dyDescent="0.2">
      <c r="A12059" t="s">
        <v>27648</v>
      </c>
      <c r="B12059" t="s">
        <v>33</v>
      </c>
      <c r="C12059">
        <v>9.3422850000000002E-2</v>
      </c>
      <c r="D12059">
        <v>0.30447000000000002</v>
      </c>
      <c r="E12059">
        <v>1.0518460000000001</v>
      </c>
      <c r="F12059">
        <v>-4.68</v>
      </c>
    </row>
    <row r="12060" spans="1:6" x14ac:dyDescent="0.2">
      <c r="A12060" t="s">
        <v>27649</v>
      </c>
      <c r="B12060" t="s">
        <v>27650</v>
      </c>
      <c r="C12060">
        <v>-7.825828E-2</v>
      </c>
      <c r="D12060">
        <v>0.30447299999999999</v>
      </c>
      <c r="E12060">
        <v>-1.0518396999999999</v>
      </c>
      <c r="F12060">
        <v>-4.68</v>
      </c>
    </row>
    <row r="12061" spans="1:6" x14ac:dyDescent="0.2">
      <c r="A12061" t="s">
        <v>27652</v>
      </c>
      <c r="B12061" t="s">
        <v>27653</v>
      </c>
      <c r="C12061">
        <v>-0.11748203</v>
      </c>
      <c r="D12061">
        <v>0.30448799999999998</v>
      </c>
      <c r="E12061">
        <v>-1.0518068</v>
      </c>
      <c r="F12061">
        <v>-4.68</v>
      </c>
    </row>
    <row r="12062" spans="1:6" x14ac:dyDescent="0.2">
      <c r="A12062" t="s">
        <v>27654</v>
      </c>
      <c r="B12062" t="s">
        <v>16747</v>
      </c>
      <c r="C12062">
        <v>-7.4302380000000001E-2</v>
      </c>
      <c r="D12062">
        <v>0.30452800000000002</v>
      </c>
      <c r="E12062">
        <v>-1.0517171999999999</v>
      </c>
      <c r="F12062">
        <v>-4.68</v>
      </c>
    </row>
    <row r="12063" spans="1:6" x14ac:dyDescent="0.2">
      <c r="A12063" t="s">
        <v>27655</v>
      </c>
      <c r="B12063" t="s">
        <v>33</v>
      </c>
      <c r="C12063">
        <v>0.14488829</v>
      </c>
      <c r="D12063">
        <v>0.304539</v>
      </c>
      <c r="E12063">
        <v>1.0516920000000001</v>
      </c>
      <c r="F12063">
        <v>-4.68</v>
      </c>
    </row>
    <row r="12064" spans="1:6" x14ac:dyDescent="0.2">
      <c r="A12064" t="s">
        <v>27656</v>
      </c>
      <c r="B12064" t="s">
        <v>27657</v>
      </c>
      <c r="C12064">
        <v>6.7938059999999995E-2</v>
      </c>
      <c r="D12064">
        <v>0.30454900000000001</v>
      </c>
      <c r="E12064">
        <v>1.0516696999999999</v>
      </c>
      <c r="F12064">
        <v>-4.68</v>
      </c>
    </row>
    <row r="12065" spans="1:6" x14ac:dyDescent="0.2">
      <c r="A12065" t="s">
        <v>27659</v>
      </c>
      <c r="B12065" t="s">
        <v>27660</v>
      </c>
      <c r="C12065">
        <v>0.13380468000000001</v>
      </c>
      <c r="D12065">
        <v>0.30460700000000002</v>
      </c>
      <c r="E12065">
        <v>1.0515412</v>
      </c>
      <c r="F12065">
        <v>-4.68</v>
      </c>
    </row>
    <row r="12066" spans="1:6" x14ac:dyDescent="0.2">
      <c r="A12066" t="s">
        <v>27662</v>
      </c>
      <c r="B12066" t="s">
        <v>13083</v>
      </c>
      <c r="C12066">
        <v>0.12471954</v>
      </c>
      <c r="D12066">
        <v>0.304674</v>
      </c>
      <c r="E12066">
        <v>1.0513908000000001</v>
      </c>
      <c r="F12066">
        <v>-4.68</v>
      </c>
    </row>
    <row r="12067" spans="1:6" x14ac:dyDescent="0.2">
      <c r="A12067" t="s">
        <v>27663</v>
      </c>
      <c r="B12067" t="s">
        <v>27664</v>
      </c>
      <c r="C12067">
        <v>-7.7681929999999996E-2</v>
      </c>
      <c r="D12067">
        <v>0.30468400000000001</v>
      </c>
      <c r="E12067">
        <v>-1.0513687</v>
      </c>
      <c r="F12067">
        <v>-4.68</v>
      </c>
    </row>
    <row r="12068" spans="1:6" x14ac:dyDescent="0.2">
      <c r="A12068" t="s">
        <v>27666</v>
      </c>
      <c r="B12068" t="s">
        <v>27667</v>
      </c>
      <c r="C12068">
        <v>-6.1450480000000002E-2</v>
      </c>
      <c r="D12068">
        <v>0.30470799999999998</v>
      </c>
      <c r="E12068">
        <v>-1.0513155000000001</v>
      </c>
      <c r="F12068">
        <v>-4.68</v>
      </c>
    </row>
    <row r="12069" spans="1:6" x14ac:dyDescent="0.2">
      <c r="A12069" t="s">
        <v>27669</v>
      </c>
      <c r="B12069" t="s">
        <v>12309</v>
      </c>
      <c r="C12069">
        <v>-0.33645807</v>
      </c>
      <c r="D12069">
        <v>0.30471799999999999</v>
      </c>
      <c r="E12069">
        <v>-1.0512946999999999</v>
      </c>
      <c r="F12069">
        <v>-4.68</v>
      </c>
    </row>
    <row r="12070" spans="1:6" x14ac:dyDescent="0.2">
      <c r="A12070" t="s">
        <v>27670</v>
      </c>
      <c r="B12070" t="s">
        <v>3906</v>
      </c>
      <c r="C12070">
        <v>-0.30797685000000002</v>
      </c>
      <c r="D12070">
        <v>0.30472199999999999</v>
      </c>
      <c r="E12070">
        <v>-1.0512846</v>
      </c>
      <c r="F12070">
        <v>-4.68</v>
      </c>
    </row>
    <row r="12071" spans="1:6" x14ac:dyDescent="0.2">
      <c r="A12071" t="s">
        <v>27671</v>
      </c>
      <c r="B12071" t="s">
        <v>27672</v>
      </c>
      <c r="C12071">
        <v>7.7201329999999999E-2</v>
      </c>
      <c r="D12071">
        <v>0.30472900000000003</v>
      </c>
      <c r="E12071">
        <v>1.0512691999999999</v>
      </c>
      <c r="F12071">
        <v>-4.68</v>
      </c>
    </row>
    <row r="12072" spans="1:6" x14ac:dyDescent="0.2">
      <c r="A12072" t="s">
        <v>27674</v>
      </c>
      <c r="B12072" t="s">
        <v>27675</v>
      </c>
      <c r="C12072">
        <v>-0.17713445</v>
      </c>
      <c r="D12072">
        <v>0.30473699999999998</v>
      </c>
      <c r="E12072">
        <v>-1.0512505999999999</v>
      </c>
      <c r="F12072">
        <v>-4.68</v>
      </c>
    </row>
    <row r="12073" spans="1:6" x14ac:dyDescent="0.2">
      <c r="A12073" t="s">
        <v>27677</v>
      </c>
      <c r="B12073" t="s">
        <v>27678</v>
      </c>
      <c r="C12073">
        <v>-9.0402670000000004E-2</v>
      </c>
      <c r="D12073">
        <v>0.30474000000000001</v>
      </c>
      <c r="E12073">
        <v>-1.0512438</v>
      </c>
      <c r="F12073">
        <v>-4.68</v>
      </c>
    </row>
    <row r="12074" spans="1:6" x14ac:dyDescent="0.2">
      <c r="A12074" t="s">
        <v>27680</v>
      </c>
      <c r="B12074" t="s">
        <v>27681</v>
      </c>
      <c r="C12074">
        <v>6.9248160000000003E-2</v>
      </c>
      <c r="D12074">
        <v>0.30474400000000001</v>
      </c>
      <c r="E12074">
        <v>1.0512367</v>
      </c>
      <c r="F12074">
        <v>-4.68</v>
      </c>
    </row>
    <row r="12075" spans="1:6" x14ac:dyDescent="0.2">
      <c r="A12075" t="s">
        <v>27683</v>
      </c>
      <c r="B12075" t="s">
        <v>33</v>
      </c>
      <c r="C12075">
        <v>-7.8658939999999997E-2</v>
      </c>
      <c r="D12075">
        <v>0.30474699999999999</v>
      </c>
      <c r="E12075">
        <v>-1.0512288999999999</v>
      </c>
      <c r="F12075">
        <v>-4.68</v>
      </c>
    </row>
    <row r="12076" spans="1:6" x14ac:dyDescent="0.2">
      <c r="A12076" t="s">
        <v>27684</v>
      </c>
      <c r="B12076" t="s">
        <v>33</v>
      </c>
      <c r="C12076">
        <v>-8.5753120000000002E-2</v>
      </c>
      <c r="D12076">
        <v>0.30475999999999998</v>
      </c>
      <c r="E12076">
        <v>-1.0512011999999999</v>
      </c>
      <c r="F12076">
        <v>-4.68</v>
      </c>
    </row>
    <row r="12077" spans="1:6" x14ac:dyDescent="0.2">
      <c r="A12077" t="s">
        <v>27685</v>
      </c>
      <c r="B12077" t="s">
        <v>33</v>
      </c>
      <c r="C12077">
        <v>9.1477139999999998E-2</v>
      </c>
      <c r="D12077">
        <v>0.30476599999999998</v>
      </c>
      <c r="E12077">
        <v>1.0511872</v>
      </c>
      <c r="F12077">
        <v>-4.68</v>
      </c>
    </row>
    <row r="12078" spans="1:6" x14ac:dyDescent="0.2">
      <c r="A12078" t="s">
        <v>27686</v>
      </c>
      <c r="B12078" t="s">
        <v>27687</v>
      </c>
      <c r="C12078">
        <v>-0.12919675999999999</v>
      </c>
      <c r="D12078">
        <v>0.30480499999999999</v>
      </c>
      <c r="E12078">
        <v>-1.0511005</v>
      </c>
      <c r="F12078">
        <v>-4.68</v>
      </c>
    </row>
    <row r="12079" spans="1:6" x14ac:dyDescent="0.2">
      <c r="A12079" t="s">
        <v>27689</v>
      </c>
      <c r="B12079" t="s">
        <v>4337</v>
      </c>
      <c r="C12079">
        <v>-0.12315183</v>
      </c>
      <c r="D12079">
        <v>0.30484</v>
      </c>
      <c r="E12079">
        <v>-1.0510226</v>
      </c>
      <c r="F12079">
        <v>-4.68</v>
      </c>
    </row>
    <row r="12080" spans="1:6" x14ac:dyDescent="0.2">
      <c r="A12080" t="s">
        <v>27690</v>
      </c>
      <c r="B12080" t="s">
        <v>27691</v>
      </c>
      <c r="C12080">
        <v>-0.10997844</v>
      </c>
      <c r="D12080">
        <v>0.30484099999999997</v>
      </c>
      <c r="E12080">
        <v>-1.0510200000000001</v>
      </c>
      <c r="F12080">
        <v>-4.68</v>
      </c>
    </row>
    <row r="12081" spans="1:6" x14ac:dyDescent="0.2">
      <c r="A12081" t="s">
        <v>27693</v>
      </c>
      <c r="B12081" t="s">
        <v>27694</v>
      </c>
      <c r="C12081">
        <v>9.7258639999999993E-2</v>
      </c>
      <c r="D12081">
        <v>0.30487500000000001</v>
      </c>
      <c r="E12081">
        <v>1.0509449</v>
      </c>
      <c r="F12081">
        <v>-4.68</v>
      </c>
    </row>
    <row r="12082" spans="1:6" x14ac:dyDescent="0.2">
      <c r="A12082" t="s">
        <v>27696</v>
      </c>
      <c r="B12082" t="s">
        <v>27697</v>
      </c>
      <c r="C12082">
        <v>-0.14751354</v>
      </c>
      <c r="D12082">
        <v>0.30490800000000001</v>
      </c>
      <c r="E12082">
        <v>-1.0508698000000001</v>
      </c>
      <c r="F12082">
        <v>-4.68</v>
      </c>
    </row>
    <row r="12083" spans="1:6" x14ac:dyDescent="0.2">
      <c r="A12083" t="s">
        <v>27699</v>
      </c>
      <c r="B12083" t="s">
        <v>33</v>
      </c>
      <c r="C12083">
        <v>0.11558164999999999</v>
      </c>
      <c r="D12083">
        <v>0.30491600000000002</v>
      </c>
      <c r="E12083">
        <v>1.0508525</v>
      </c>
      <c r="F12083">
        <v>-4.68</v>
      </c>
    </row>
    <row r="12084" spans="1:6" x14ac:dyDescent="0.2">
      <c r="A12084" t="s">
        <v>27700</v>
      </c>
      <c r="B12084" t="s">
        <v>27701</v>
      </c>
      <c r="C12084">
        <v>-0.19304208</v>
      </c>
      <c r="D12084">
        <v>0.30495100000000003</v>
      </c>
      <c r="E12084">
        <v>-1.0507754</v>
      </c>
      <c r="F12084">
        <v>-4.68</v>
      </c>
    </row>
    <row r="12085" spans="1:6" x14ac:dyDescent="0.2">
      <c r="A12085" t="s">
        <v>27703</v>
      </c>
      <c r="B12085" t="s">
        <v>27704</v>
      </c>
      <c r="C12085">
        <v>-0.13895515999999999</v>
      </c>
      <c r="D12085">
        <v>0.30496899999999999</v>
      </c>
      <c r="E12085">
        <v>-1.0507347</v>
      </c>
      <c r="F12085">
        <v>-4.68</v>
      </c>
    </row>
    <row r="12086" spans="1:6" x14ac:dyDescent="0.2">
      <c r="A12086" t="s">
        <v>27706</v>
      </c>
      <c r="B12086" t="s">
        <v>27707</v>
      </c>
      <c r="C12086">
        <v>-8.0603220000000003E-2</v>
      </c>
      <c r="D12086">
        <v>0.305002</v>
      </c>
      <c r="E12086">
        <v>-1.050662</v>
      </c>
      <c r="F12086">
        <v>-4.68</v>
      </c>
    </row>
    <row r="12087" spans="1:6" x14ac:dyDescent="0.2">
      <c r="A12087" t="s">
        <v>27709</v>
      </c>
      <c r="B12087" t="s">
        <v>33</v>
      </c>
      <c r="C12087">
        <v>0.10907965</v>
      </c>
      <c r="D12087">
        <v>0.30500699999999997</v>
      </c>
      <c r="E12087">
        <v>1.0506504999999999</v>
      </c>
      <c r="F12087">
        <v>-4.68</v>
      </c>
    </row>
    <row r="12088" spans="1:6" x14ac:dyDescent="0.2">
      <c r="A12088" t="s">
        <v>27710</v>
      </c>
      <c r="B12088" t="s">
        <v>22956</v>
      </c>
      <c r="C12088">
        <v>-0.14717326999999999</v>
      </c>
      <c r="D12088">
        <v>0.30502400000000002</v>
      </c>
      <c r="E12088">
        <v>-1.050613</v>
      </c>
      <c r="F12088">
        <v>-4.68</v>
      </c>
    </row>
    <row r="12089" spans="1:6" x14ac:dyDescent="0.2">
      <c r="A12089" t="s">
        <v>27711</v>
      </c>
      <c r="B12089" t="s">
        <v>27712</v>
      </c>
      <c r="C12089">
        <v>0.11626264</v>
      </c>
      <c r="D12089">
        <v>0.305033</v>
      </c>
      <c r="E12089">
        <v>1.0505930999999999</v>
      </c>
      <c r="F12089">
        <v>-4.68</v>
      </c>
    </row>
    <row r="12090" spans="1:6" x14ac:dyDescent="0.2">
      <c r="A12090" t="s">
        <v>27714</v>
      </c>
      <c r="B12090" t="s">
        <v>27715</v>
      </c>
      <c r="C12090">
        <v>-0.17769088</v>
      </c>
      <c r="D12090">
        <v>0.305037</v>
      </c>
      <c r="E12090">
        <v>-1.0505829</v>
      </c>
      <c r="F12090">
        <v>-4.68</v>
      </c>
    </row>
    <row r="12091" spans="1:6" x14ac:dyDescent="0.2">
      <c r="A12091" t="s">
        <v>27717</v>
      </c>
      <c r="B12091" t="s">
        <v>27718</v>
      </c>
      <c r="C12091">
        <v>-9.1197059999999996E-2</v>
      </c>
      <c r="D12091">
        <v>0.30505199999999999</v>
      </c>
      <c r="E12091">
        <v>-1.0505495</v>
      </c>
      <c r="F12091">
        <v>-4.68</v>
      </c>
    </row>
    <row r="12092" spans="1:6" x14ac:dyDescent="0.2">
      <c r="A12092" t="s">
        <v>27720</v>
      </c>
      <c r="B12092" t="s">
        <v>3873</v>
      </c>
      <c r="C12092">
        <v>-9.1689199999999998E-2</v>
      </c>
      <c r="D12092">
        <v>0.30505300000000002</v>
      </c>
      <c r="E12092">
        <v>-1.0505477999999999</v>
      </c>
      <c r="F12092">
        <v>-4.68</v>
      </c>
    </row>
    <row r="12093" spans="1:6" x14ac:dyDescent="0.2">
      <c r="A12093" t="s">
        <v>27721</v>
      </c>
      <c r="B12093" t="s">
        <v>12981</v>
      </c>
      <c r="C12093">
        <v>-0.18264250000000001</v>
      </c>
      <c r="D12093">
        <v>0.30507099999999998</v>
      </c>
      <c r="E12093">
        <v>-1.0505068</v>
      </c>
      <c r="F12093">
        <v>-4.68</v>
      </c>
    </row>
    <row r="12094" spans="1:6" x14ac:dyDescent="0.2">
      <c r="A12094" t="s">
        <v>27722</v>
      </c>
      <c r="B12094" t="s">
        <v>33</v>
      </c>
      <c r="C12094">
        <v>0.14537212999999999</v>
      </c>
      <c r="D12094">
        <v>0.305091</v>
      </c>
      <c r="E12094">
        <v>1.0504629000000001</v>
      </c>
      <c r="F12094">
        <v>-4.68</v>
      </c>
    </row>
    <row r="12095" spans="1:6" x14ac:dyDescent="0.2">
      <c r="A12095" t="s">
        <v>27723</v>
      </c>
      <c r="B12095" t="s">
        <v>24024</v>
      </c>
      <c r="C12095">
        <v>-0.16500408999999999</v>
      </c>
      <c r="D12095">
        <v>0.30509799999999998</v>
      </c>
      <c r="E12095">
        <v>-1.0504465999999999</v>
      </c>
      <c r="F12095">
        <v>-4.68</v>
      </c>
    </row>
    <row r="12096" spans="1:6" x14ac:dyDescent="0.2">
      <c r="A12096" t="s">
        <v>27724</v>
      </c>
      <c r="B12096" t="s">
        <v>15288</v>
      </c>
      <c r="C12096">
        <v>0.11880844</v>
      </c>
      <c r="D12096">
        <v>0.30511300000000002</v>
      </c>
      <c r="E12096">
        <v>1.0504131999999999</v>
      </c>
      <c r="F12096">
        <v>-4.68</v>
      </c>
    </row>
    <row r="12097" spans="1:6" x14ac:dyDescent="0.2">
      <c r="A12097" t="s">
        <v>27725</v>
      </c>
      <c r="B12097" t="s">
        <v>27726</v>
      </c>
      <c r="C12097">
        <v>0.12263555</v>
      </c>
      <c r="D12097">
        <v>0.30513600000000002</v>
      </c>
      <c r="E12097">
        <v>1.0503629999999999</v>
      </c>
      <c r="F12097">
        <v>-4.68</v>
      </c>
    </row>
    <row r="12098" spans="1:6" x14ac:dyDescent="0.2">
      <c r="A12098" t="s">
        <v>27728</v>
      </c>
      <c r="B12098" t="s">
        <v>27729</v>
      </c>
      <c r="C12098">
        <v>-7.5150350000000005E-2</v>
      </c>
      <c r="D12098">
        <v>0.30515500000000001</v>
      </c>
      <c r="E12098">
        <v>-1.0503207999999999</v>
      </c>
      <c r="F12098">
        <v>-4.68</v>
      </c>
    </row>
    <row r="12099" spans="1:6" x14ac:dyDescent="0.2">
      <c r="A12099" t="s">
        <v>27731</v>
      </c>
      <c r="B12099" t="s">
        <v>27732</v>
      </c>
      <c r="C12099">
        <v>-0.10868126</v>
      </c>
      <c r="D12099">
        <v>0.30518299999999998</v>
      </c>
      <c r="E12099">
        <v>-1.0502579999999999</v>
      </c>
      <c r="F12099">
        <v>-4.68</v>
      </c>
    </row>
    <row r="12100" spans="1:6" x14ac:dyDescent="0.2">
      <c r="A12100" t="s">
        <v>27734</v>
      </c>
      <c r="B12100" t="s">
        <v>20512</v>
      </c>
      <c r="C12100">
        <v>-0.22047359999999999</v>
      </c>
      <c r="D12100">
        <v>0.30518800000000001</v>
      </c>
      <c r="E12100">
        <v>-1.0502471</v>
      </c>
      <c r="F12100">
        <v>-4.68</v>
      </c>
    </row>
    <row r="12101" spans="1:6" x14ac:dyDescent="0.2">
      <c r="A12101" t="s">
        <v>27735</v>
      </c>
      <c r="B12101" t="s">
        <v>27736</v>
      </c>
      <c r="C12101">
        <v>-0.13599649999999999</v>
      </c>
      <c r="D12101">
        <v>0.30519200000000002</v>
      </c>
      <c r="E12101">
        <v>-1.050238</v>
      </c>
      <c r="F12101">
        <v>-4.68</v>
      </c>
    </row>
    <row r="12102" spans="1:6" x14ac:dyDescent="0.2">
      <c r="A12102" t="s">
        <v>27738</v>
      </c>
      <c r="B12102" t="s">
        <v>7426</v>
      </c>
      <c r="C12102">
        <v>-0.10042176</v>
      </c>
      <c r="D12102">
        <v>0.30520000000000003</v>
      </c>
      <c r="E12102">
        <v>-1.0502197</v>
      </c>
      <c r="F12102">
        <v>-4.68</v>
      </c>
    </row>
    <row r="12103" spans="1:6" x14ac:dyDescent="0.2">
      <c r="A12103" t="s">
        <v>27739</v>
      </c>
      <c r="B12103" t="s">
        <v>27740</v>
      </c>
      <c r="C12103">
        <v>7.5078549999999994E-2</v>
      </c>
      <c r="D12103">
        <v>0.30521100000000001</v>
      </c>
      <c r="E12103">
        <v>1.0501948999999999</v>
      </c>
      <c r="F12103">
        <v>-4.68</v>
      </c>
    </row>
    <row r="12104" spans="1:6" x14ac:dyDescent="0.2">
      <c r="A12104" t="s">
        <v>27742</v>
      </c>
      <c r="B12104" t="s">
        <v>16177</v>
      </c>
      <c r="C12104">
        <v>-0.20168585</v>
      </c>
      <c r="D12104">
        <v>0.30521999999999999</v>
      </c>
      <c r="E12104">
        <v>-1.0501748</v>
      </c>
      <c r="F12104">
        <v>-4.68</v>
      </c>
    </row>
    <row r="12105" spans="1:6" x14ac:dyDescent="0.2">
      <c r="A12105" t="s">
        <v>27743</v>
      </c>
      <c r="B12105" t="s">
        <v>33</v>
      </c>
      <c r="C12105">
        <v>0.10411578</v>
      </c>
      <c r="D12105">
        <v>0.30523299999999998</v>
      </c>
      <c r="E12105">
        <v>1.0501464</v>
      </c>
      <c r="F12105">
        <v>-4.68</v>
      </c>
    </row>
    <row r="12106" spans="1:6" x14ac:dyDescent="0.2">
      <c r="A12106" t="s">
        <v>27744</v>
      </c>
      <c r="B12106" t="s">
        <v>27745</v>
      </c>
      <c r="C12106">
        <v>-0.20354146000000001</v>
      </c>
      <c r="D12106">
        <v>0.30524099999999998</v>
      </c>
      <c r="E12106">
        <v>-1.0501301999999999</v>
      </c>
      <c r="F12106">
        <v>-4.68</v>
      </c>
    </row>
    <row r="12107" spans="1:6" x14ac:dyDescent="0.2">
      <c r="A12107" t="s">
        <v>27747</v>
      </c>
      <c r="B12107" t="s">
        <v>27748</v>
      </c>
      <c r="C12107">
        <v>0.11864507000000001</v>
      </c>
      <c r="D12107">
        <v>0.30525400000000003</v>
      </c>
      <c r="E12107">
        <v>1.0500993000000001</v>
      </c>
      <c r="F12107">
        <v>-4.68</v>
      </c>
    </row>
    <row r="12108" spans="1:6" x14ac:dyDescent="0.2">
      <c r="A12108" t="s">
        <v>27750</v>
      </c>
      <c r="B12108" t="s">
        <v>5447</v>
      </c>
      <c r="C12108">
        <v>9.9220390000000006E-2</v>
      </c>
      <c r="D12108">
        <v>0.30527199999999999</v>
      </c>
      <c r="E12108">
        <v>1.0500604</v>
      </c>
      <c r="F12108">
        <v>-4.68</v>
      </c>
    </row>
    <row r="12109" spans="1:6" x14ac:dyDescent="0.2">
      <c r="A12109" t="s">
        <v>27751</v>
      </c>
      <c r="B12109" t="s">
        <v>27752</v>
      </c>
      <c r="C12109">
        <v>-0.12283574999999999</v>
      </c>
      <c r="D12109">
        <v>0.30527199999999999</v>
      </c>
      <c r="E12109">
        <v>-1.0500590999999999</v>
      </c>
      <c r="F12109">
        <v>-4.68</v>
      </c>
    </row>
    <row r="12110" spans="1:6" x14ac:dyDescent="0.2">
      <c r="A12110" t="s">
        <v>27754</v>
      </c>
      <c r="B12110" t="s">
        <v>33</v>
      </c>
      <c r="C12110">
        <v>0.13198713000000001</v>
      </c>
      <c r="D12110">
        <v>0.30536000000000002</v>
      </c>
      <c r="E12110">
        <v>1.0498643999999999</v>
      </c>
      <c r="F12110">
        <v>-4.68</v>
      </c>
    </row>
    <row r="12111" spans="1:6" x14ac:dyDescent="0.2">
      <c r="A12111" t="s">
        <v>27755</v>
      </c>
      <c r="B12111" t="s">
        <v>27756</v>
      </c>
      <c r="C12111">
        <v>-0.18264412999999999</v>
      </c>
      <c r="D12111">
        <v>0.305392</v>
      </c>
      <c r="E12111">
        <v>-1.0497941</v>
      </c>
      <c r="F12111">
        <v>-4.68</v>
      </c>
    </row>
    <row r="12112" spans="1:6" x14ac:dyDescent="0.2">
      <c r="A12112" t="s">
        <v>27758</v>
      </c>
      <c r="B12112" t="s">
        <v>27759</v>
      </c>
      <c r="C12112">
        <v>-0.14153784999999999</v>
      </c>
      <c r="D12112">
        <v>0.305421</v>
      </c>
      <c r="E12112">
        <v>-1.0497276</v>
      </c>
      <c r="F12112">
        <v>-4.68</v>
      </c>
    </row>
    <row r="12113" spans="1:6" x14ac:dyDescent="0.2">
      <c r="A12113" t="s">
        <v>27761</v>
      </c>
      <c r="B12113" t="s">
        <v>10622</v>
      </c>
      <c r="C12113">
        <v>0.14925135</v>
      </c>
      <c r="D12113">
        <v>0.30543900000000002</v>
      </c>
      <c r="E12113">
        <v>1.0496877</v>
      </c>
      <c r="F12113">
        <v>-4.68</v>
      </c>
    </row>
    <row r="12114" spans="1:6" x14ac:dyDescent="0.2">
      <c r="A12114" t="s">
        <v>27762</v>
      </c>
      <c r="B12114" t="s">
        <v>27763</v>
      </c>
      <c r="C12114">
        <v>0.11851819</v>
      </c>
      <c r="D12114">
        <v>0.30548399999999998</v>
      </c>
      <c r="E12114">
        <v>1.0495874999999999</v>
      </c>
      <c r="F12114">
        <v>-4.68</v>
      </c>
    </row>
    <row r="12115" spans="1:6" x14ac:dyDescent="0.2">
      <c r="A12115" t="s">
        <v>27765</v>
      </c>
      <c r="B12115" t="s">
        <v>27766</v>
      </c>
      <c r="C12115">
        <v>0.16086837000000001</v>
      </c>
      <c r="D12115">
        <v>0.30548799999999998</v>
      </c>
      <c r="E12115">
        <v>1.0495795000000001</v>
      </c>
      <c r="F12115">
        <v>-4.68</v>
      </c>
    </row>
    <row r="12116" spans="1:6" x14ac:dyDescent="0.2">
      <c r="A12116" t="s">
        <v>27768</v>
      </c>
      <c r="B12116" t="s">
        <v>33</v>
      </c>
      <c r="C12116">
        <v>0.11526736999999999</v>
      </c>
      <c r="D12116">
        <v>0.30553399999999997</v>
      </c>
      <c r="E12116">
        <v>1.0494766</v>
      </c>
      <c r="F12116">
        <v>-4.68</v>
      </c>
    </row>
    <row r="12117" spans="1:6" x14ac:dyDescent="0.2">
      <c r="A12117" t="s">
        <v>27769</v>
      </c>
      <c r="B12117" t="s">
        <v>1532</v>
      </c>
      <c r="C12117">
        <v>-7.2313349999999998E-2</v>
      </c>
      <c r="D12117">
        <v>0.30557600000000001</v>
      </c>
      <c r="E12117">
        <v>-1.0493840999999999</v>
      </c>
      <c r="F12117">
        <v>-4.68</v>
      </c>
    </row>
    <row r="12118" spans="1:6" x14ac:dyDescent="0.2">
      <c r="A12118" t="s">
        <v>27770</v>
      </c>
      <c r="B12118" t="s">
        <v>33</v>
      </c>
      <c r="C12118">
        <v>0.10176588</v>
      </c>
      <c r="D12118">
        <v>0.30557600000000001</v>
      </c>
      <c r="E12118">
        <v>1.0493840000000001</v>
      </c>
      <c r="F12118">
        <v>-4.68</v>
      </c>
    </row>
    <row r="12119" spans="1:6" x14ac:dyDescent="0.2">
      <c r="A12119" t="s">
        <v>27771</v>
      </c>
      <c r="B12119" t="s">
        <v>27772</v>
      </c>
      <c r="C12119">
        <v>0.14487692999999999</v>
      </c>
      <c r="D12119">
        <v>0.30560199999999998</v>
      </c>
      <c r="E12119">
        <v>1.0493262000000001</v>
      </c>
      <c r="F12119">
        <v>-4.68</v>
      </c>
    </row>
    <row r="12120" spans="1:6" x14ac:dyDescent="0.2">
      <c r="A12120" t="s">
        <v>27774</v>
      </c>
      <c r="B12120" t="s">
        <v>22292</v>
      </c>
      <c r="C12120">
        <v>-9.1208020000000001E-2</v>
      </c>
      <c r="D12120">
        <v>0.30560700000000002</v>
      </c>
      <c r="E12120">
        <v>-1.0493148999999999</v>
      </c>
      <c r="F12120">
        <v>-4.68</v>
      </c>
    </row>
    <row r="12121" spans="1:6" x14ac:dyDescent="0.2">
      <c r="A12121" t="s">
        <v>27775</v>
      </c>
      <c r="B12121" t="s">
        <v>27776</v>
      </c>
      <c r="C12121">
        <v>-0.14950029000000001</v>
      </c>
      <c r="D12121">
        <v>0.30563800000000002</v>
      </c>
      <c r="E12121">
        <v>-1.0492462</v>
      </c>
      <c r="F12121">
        <v>-4.68</v>
      </c>
    </row>
    <row r="12122" spans="1:6" x14ac:dyDescent="0.2">
      <c r="A12122" t="s">
        <v>27778</v>
      </c>
      <c r="B12122" t="s">
        <v>27779</v>
      </c>
      <c r="C12122">
        <v>7.5074020000000005E-2</v>
      </c>
      <c r="D12122">
        <v>0.30563899999999999</v>
      </c>
      <c r="E12122">
        <v>1.0492435</v>
      </c>
      <c r="F12122">
        <v>-4.68</v>
      </c>
    </row>
    <row r="12123" spans="1:6" x14ac:dyDescent="0.2">
      <c r="A12123" t="s">
        <v>27781</v>
      </c>
      <c r="B12123" t="s">
        <v>33</v>
      </c>
      <c r="C12123">
        <v>0.13038242999999999</v>
      </c>
      <c r="D12123">
        <v>0.30567699999999998</v>
      </c>
      <c r="E12123">
        <v>1.0491585000000001</v>
      </c>
      <c r="F12123">
        <v>-4.68</v>
      </c>
    </row>
    <row r="12124" spans="1:6" x14ac:dyDescent="0.2">
      <c r="A12124" t="s">
        <v>27782</v>
      </c>
      <c r="B12124" t="s">
        <v>27783</v>
      </c>
      <c r="C12124">
        <v>9.4921069999999996E-2</v>
      </c>
      <c r="D12124">
        <v>0.30568200000000001</v>
      </c>
      <c r="E12124">
        <v>1.0491476</v>
      </c>
      <c r="F12124">
        <v>-4.68</v>
      </c>
    </row>
    <row r="12125" spans="1:6" x14ac:dyDescent="0.2">
      <c r="A12125" t="s">
        <v>27785</v>
      </c>
      <c r="B12125" t="s">
        <v>27786</v>
      </c>
      <c r="C12125">
        <v>0.14023895</v>
      </c>
      <c r="D12125">
        <v>0.30573899999999998</v>
      </c>
      <c r="E12125">
        <v>1.0490208000000001</v>
      </c>
      <c r="F12125">
        <v>-4.68</v>
      </c>
    </row>
    <row r="12126" spans="1:6" x14ac:dyDescent="0.2">
      <c r="A12126" t="s">
        <v>27788</v>
      </c>
      <c r="B12126" t="s">
        <v>27789</v>
      </c>
      <c r="C12126">
        <v>0.22497637000000001</v>
      </c>
      <c r="D12126">
        <v>0.30578699999999998</v>
      </c>
      <c r="E12126">
        <v>1.0489139000000001</v>
      </c>
      <c r="F12126">
        <v>-4.68</v>
      </c>
    </row>
    <row r="12127" spans="1:6" x14ac:dyDescent="0.2">
      <c r="A12127" t="s">
        <v>27791</v>
      </c>
      <c r="B12127" t="s">
        <v>2684</v>
      </c>
      <c r="C12127">
        <v>9.6993019999999999E-2</v>
      </c>
      <c r="D12127">
        <v>0.30582599999999999</v>
      </c>
      <c r="E12127">
        <v>1.0488272999999999</v>
      </c>
      <c r="F12127">
        <v>-4.68</v>
      </c>
    </row>
    <row r="12128" spans="1:6" x14ac:dyDescent="0.2">
      <c r="A12128" t="s">
        <v>27792</v>
      </c>
      <c r="B12128" t="s">
        <v>27793</v>
      </c>
      <c r="C12128">
        <v>-8.7552840000000007E-2</v>
      </c>
      <c r="D12128">
        <v>0.30582900000000002</v>
      </c>
      <c r="E12128">
        <v>-1.0488217</v>
      </c>
      <c r="F12128">
        <v>-4.68</v>
      </c>
    </row>
    <row r="12129" spans="1:6" x14ac:dyDescent="0.2">
      <c r="A12129" t="s">
        <v>27795</v>
      </c>
      <c r="B12129" t="s">
        <v>27796</v>
      </c>
      <c r="C12129">
        <v>8.1997539999999994E-2</v>
      </c>
      <c r="D12129">
        <v>0.30584600000000001</v>
      </c>
      <c r="E12129">
        <v>1.0487835999999999</v>
      </c>
      <c r="F12129">
        <v>-4.68</v>
      </c>
    </row>
    <row r="12130" spans="1:6" x14ac:dyDescent="0.2">
      <c r="A12130" t="s">
        <v>27798</v>
      </c>
      <c r="B12130" t="s">
        <v>33</v>
      </c>
      <c r="C12130">
        <v>9.2462349999999999E-2</v>
      </c>
      <c r="D12130">
        <v>0.30585000000000001</v>
      </c>
      <c r="E12130">
        <v>1.0487754</v>
      </c>
      <c r="F12130">
        <v>-4.68</v>
      </c>
    </row>
    <row r="12131" spans="1:6" x14ac:dyDescent="0.2">
      <c r="A12131" t="s">
        <v>27799</v>
      </c>
      <c r="B12131" t="s">
        <v>27800</v>
      </c>
      <c r="C12131">
        <v>0.1154449</v>
      </c>
      <c r="D12131">
        <v>0.30587599999999998</v>
      </c>
      <c r="E12131">
        <v>1.0487166999999999</v>
      </c>
      <c r="F12131">
        <v>-4.68</v>
      </c>
    </row>
    <row r="12132" spans="1:6" x14ac:dyDescent="0.2">
      <c r="A12132" t="s">
        <v>27802</v>
      </c>
      <c r="B12132" t="s">
        <v>15188</v>
      </c>
      <c r="C12132">
        <v>-0.15415596000000001</v>
      </c>
      <c r="D12132">
        <v>0.30590299999999998</v>
      </c>
      <c r="E12132">
        <v>-1.0486571</v>
      </c>
      <c r="F12132">
        <v>-4.68</v>
      </c>
    </row>
    <row r="12133" spans="1:6" x14ac:dyDescent="0.2">
      <c r="A12133" t="s">
        <v>27803</v>
      </c>
      <c r="B12133" t="s">
        <v>27804</v>
      </c>
      <c r="C12133">
        <v>-6.8212620000000002E-2</v>
      </c>
      <c r="D12133">
        <v>0.30591099999999999</v>
      </c>
      <c r="E12133">
        <v>-1.0486396</v>
      </c>
      <c r="F12133">
        <v>-4.68</v>
      </c>
    </row>
    <row r="12134" spans="1:6" x14ac:dyDescent="0.2">
      <c r="A12134" t="s">
        <v>27806</v>
      </c>
      <c r="B12134" t="s">
        <v>27807</v>
      </c>
      <c r="C12134">
        <v>0.12740028</v>
      </c>
      <c r="D12134">
        <v>0.30593300000000001</v>
      </c>
      <c r="E12134">
        <v>1.0485894</v>
      </c>
      <c r="F12134">
        <v>-4.68</v>
      </c>
    </row>
    <row r="12135" spans="1:6" x14ac:dyDescent="0.2">
      <c r="A12135" t="s">
        <v>27809</v>
      </c>
      <c r="B12135" t="s">
        <v>33</v>
      </c>
      <c r="C12135">
        <v>8.2532449999999993E-2</v>
      </c>
      <c r="D12135">
        <v>0.30593599999999999</v>
      </c>
      <c r="E12135">
        <v>1.0485834000000001</v>
      </c>
      <c r="F12135">
        <v>-4.68</v>
      </c>
    </row>
    <row r="12136" spans="1:6" x14ac:dyDescent="0.2">
      <c r="A12136" t="s">
        <v>27810</v>
      </c>
      <c r="B12136" t="s">
        <v>33</v>
      </c>
      <c r="C12136">
        <v>-6.4854720000000005E-2</v>
      </c>
      <c r="D12136">
        <v>0.305981</v>
      </c>
      <c r="E12136">
        <v>-1.048484</v>
      </c>
      <c r="F12136">
        <v>-4.68</v>
      </c>
    </row>
    <row r="12137" spans="1:6" x14ac:dyDescent="0.2">
      <c r="A12137" t="s">
        <v>27811</v>
      </c>
      <c r="B12137" t="s">
        <v>27812</v>
      </c>
      <c r="C12137">
        <v>6.64101E-2</v>
      </c>
      <c r="D12137">
        <v>0.30598199999999998</v>
      </c>
      <c r="E12137">
        <v>1.0484806</v>
      </c>
      <c r="F12137">
        <v>-4.68</v>
      </c>
    </row>
    <row r="12138" spans="1:6" x14ac:dyDescent="0.2">
      <c r="A12138" t="s">
        <v>27814</v>
      </c>
      <c r="B12138" t="s">
        <v>27815</v>
      </c>
      <c r="C12138">
        <v>-0.15932589</v>
      </c>
      <c r="D12138">
        <v>0.306006</v>
      </c>
      <c r="E12138">
        <v>-1.0484278</v>
      </c>
      <c r="F12138">
        <v>-4.68</v>
      </c>
    </row>
    <row r="12139" spans="1:6" x14ac:dyDescent="0.2">
      <c r="A12139" t="s">
        <v>27817</v>
      </c>
      <c r="B12139" t="s">
        <v>27818</v>
      </c>
      <c r="C12139">
        <v>8.4034639999999994E-2</v>
      </c>
      <c r="D12139">
        <v>0.306031</v>
      </c>
      <c r="E12139">
        <v>1.0483716999999999</v>
      </c>
      <c r="F12139">
        <v>-4.68</v>
      </c>
    </row>
    <row r="12140" spans="1:6" x14ac:dyDescent="0.2">
      <c r="A12140" t="s">
        <v>27820</v>
      </c>
      <c r="B12140" t="s">
        <v>27821</v>
      </c>
      <c r="C12140">
        <v>6.1782160000000003E-2</v>
      </c>
      <c r="D12140">
        <v>0.30604999999999999</v>
      </c>
      <c r="E12140">
        <v>1.0483304</v>
      </c>
      <c r="F12140">
        <v>-4.68</v>
      </c>
    </row>
    <row r="12141" spans="1:6" x14ac:dyDescent="0.2">
      <c r="A12141" t="s">
        <v>27823</v>
      </c>
      <c r="B12141" t="s">
        <v>27824</v>
      </c>
      <c r="C12141">
        <v>-0.12106910999999999</v>
      </c>
      <c r="D12141">
        <v>0.30605300000000002</v>
      </c>
      <c r="E12141">
        <v>-1.0483226999999999</v>
      </c>
      <c r="F12141">
        <v>-4.68</v>
      </c>
    </row>
    <row r="12142" spans="1:6" x14ac:dyDescent="0.2">
      <c r="A12142" t="s">
        <v>27826</v>
      </c>
      <c r="B12142" t="s">
        <v>12335</v>
      </c>
      <c r="C12142">
        <v>-0.16199723999999999</v>
      </c>
      <c r="D12142">
        <v>0.30606299999999997</v>
      </c>
      <c r="E12142">
        <v>-1.0483008</v>
      </c>
      <c r="F12142">
        <v>-4.68</v>
      </c>
    </row>
    <row r="12143" spans="1:6" x14ac:dyDescent="0.2">
      <c r="A12143" t="s">
        <v>27827</v>
      </c>
      <c r="B12143" t="s">
        <v>33</v>
      </c>
      <c r="C12143">
        <v>7.620586E-2</v>
      </c>
      <c r="D12143">
        <v>0.30608299999999999</v>
      </c>
      <c r="E12143">
        <v>1.0482571000000001</v>
      </c>
      <c r="F12143">
        <v>-4.68</v>
      </c>
    </row>
    <row r="12144" spans="1:6" x14ac:dyDescent="0.2">
      <c r="A12144" t="s">
        <v>27828</v>
      </c>
      <c r="B12144" t="s">
        <v>27829</v>
      </c>
      <c r="C12144">
        <v>0.10081422</v>
      </c>
      <c r="D12144">
        <v>0.30610999999999999</v>
      </c>
      <c r="E12144">
        <v>1.0481962</v>
      </c>
      <c r="F12144">
        <v>-4.68</v>
      </c>
    </row>
    <row r="12145" spans="1:6" x14ac:dyDescent="0.2">
      <c r="A12145" t="s">
        <v>27831</v>
      </c>
      <c r="B12145" t="s">
        <v>16581</v>
      </c>
      <c r="C12145">
        <v>0.14631074999999999</v>
      </c>
      <c r="D12145">
        <v>0.30612200000000001</v>
      </c>
      <c r="E12145">
        <v>1.0481714</v>
      </c>
      <c r="F12145">
        <v>-4.68</v>
      </c>
    </row>
    <row r="12146" spans="1:6" x14ac:dyDescent="0.2">
      <c r="A12146" t="s">
        <v>27832</v>
      </c>
      <c r="B12146" t="s">
        <v>27833</v>
      </c>
      <c r="C12146">
        <v>-0.11564396</v>
      </c>
      <c r="D12146">
        <v>0.30615599999999998</v>
      </c>
      <c r="E12146">
        <v>-1.0480947</v>
      </c>
      <c r="F12146">
        <v>-4.68</v>
      </c>
    </row>
    <row r="12147" spans="1:6" x14ac:dyDescent="0.2">
      <c r="A12147" t="s">
        <v>27835</v>
      </c>
      <c r="B12147" t="s">
        <v>27836</v>
      </c>
      <c r="C12147">
        <v>9.5618679999999998E-2</v>
      </c>
      <c r="D12147">
        <v>0.30617100000000003</v>
      </c>
      <c r="E12147">
        <v>1.0480627</v>
      </c>
      <c r="F12147">
        <v>-4.68</v>
      </c>
    </row>
    <row r="12148" spans="1:6" x14ac:dyDescent="0.2">
      <c r="A12148" t="s">
        <v>27838</v>
      </c>
      <c r="B12148" t="s">
        <v>24565</v>
      </c>
      <c r="C12148">
        <v>-0.10188823</v>
      </c>
      <c r="D12148">
        <v>0.30618499999999998</v>
      </c>
      <c r="E12148">
        <v>-1.0480294999999999</v>
      </c>
      <c r="F12148">
        <v>-4.68</v>
      </c>
    </row>
    <row r="12149" spans="1:6" x14ac:dyDescent="0.2">
      <c r="A12149" t="s">
        <v>27839</v>
      </c>
      <c r="B12149" t="s">
        <v>11198</v>
      </c>
      <c r="C12149">
        <v>0.12838057</v>
      </c>
      <c r="D12149">
        <v>0.30619200000000002</v>
      </c>
      <c r="E12149">
        <v>1.0480148</v>
      </c>
      <c r="F12149">
        <v>-4.68</v>
      </c>
    </row>
    <row r="12150" spans="1:6" x14ac:dyDescent="0.2">
      <c r="A12150" t="s">
        <v>27840</v>
      </c>
      <c r="B12150" t="s">
        <v>8151</v>
      </c>
      <c r="C12150">
        <v>-0.10865746</v>
      </c>
      <c r="D12150">
        <v>0.30623499999999998</v>
      </c>
      <c r="E12150">
        <v>-1.0479202999999999</v>
      </c>
      <c r="F12150">
        <v>-4.68</v>
      </c>
    </row>
    <row r="12151" spans="1:6" x14ac:dyDescent="0.2">
      <c r="A12151" t="s">
        <v>27841</v>
      </c>
      <c r="B12151" t="s">
        <v>27842</v>
      </c>
      <c r="C12151">
        <v>0.10662682</v>
      </c>
      <c r="D12151">
        <v>0.30624099999999999</v>
      </c>
      <c r="E12151">
        <v>1.0479069999999999</v>
      </c>
      <c r="F12151">
        <v>-4.68</v>
      </c>
    </row>
    <row r="12152" spans="1:6" x14ac:dyDescent="0.2">
      <c r="A12152" t="s">
        <v>27844</v>
      </c>
      <c r="B12152" t="s">
        <v>27845</v>
      </c>
      <c r="C12152">
        <v>0.12519109</v>
      </c>
      <c r="D12152">
        <v>0.30627199999999999</v>
      </c>
      <c r="E12152">
        <v>1.0478379</v>
      </c>
      <c r="F12152">
        <v>-4.68</v>
      </c>
    </row>
    <row r="12153" spans="1:6" x14ac:dyDescent="0.2">
      <c r="A12153" t="s">
        <v>27847</v>
      </c>
      <c r="B12153" t="s">
        <v>27848</v>
      </c>
      <c r="C12153">
        <v>0.23339682</v>
      </c>
      <c r="D12153">
        <v>0.30628699999999998</v>
      </c>
      <c r="E12153">
        <v>1.0478031000000001</v>
      </c>
      <c r="F12153">
        <v>-4.68</v>
      </c>
    </row>
    <row r="12154" spans="1:6" x14ac:dyDescent="0.2">
      <c r="A12154" t="s">
        <v>27850</v>
      </c>
      <c r="B12154" t="s">
        <v>33</v>
      </c>
      <c r="C12154">
        <v>0.1501277</v>
      </c>
      <c r="D12154">
        <v>0.30629099999999998</v>
      </c>
      <c r="E12154">
        <v>1.0477943999999999</v>
      </c>
      <c r="F12154">
        <v>-4.68</v>
      </c>
    </row>
    <row r="12155" spans="1:6" x14ac:dyDescent="0.2">
      <c r="A12155" t="s">
        <v>27851</v>
      </c>
      <c r="B12155" t="s">
        <v>12481</v>
      </c>
      <c r="C12155">
        <v>0.16610699000000001</v>
      </c>
      <c r="D12155">
        <v>0.30630099999999999</v>
      </c>
      <c r="E12155">
        <v>1.0477722</v>
      </c>
      <c r="F12155">
        <v>-4.68</v>
      </c>
    </row>
    <row r="12156" spans="1:6" x14ac:dyDescent="0.2">
      <c r="A12156" t="s">
        <v>27852</v>
      </c>
      <c r="B12156" t="s">
        <v>33</v>
      </c>
      <c r="C12156">
        <v>6.5962460000000001E-2</v>
      </c>
      <c r="D12156">
        <v>0.30632700000000002</v>
      </c>
      <c r="E12156">
        <v>1.0477154</v>
      </c>
      <c r="F12156">
        <v>-4.68</v>
      </c>
    </row>
    <row r="12157" spans="1:6" x14ac:dyDescent="0.2">
      <c r="A12157" t="s">
        <v>27853</v>
      </c>
      <c r="B12157" t="s">
        <v>33</v>
      </c>
      <c r="C12157">
        <v>0.14528023000000001</v>
      </c>
      <c r="D12157">
        <v>0.30635600000000002</v>
      </c>
      <c r="E12157">
        <v>1.0476502000000001</v>
      </c>
      <c r="F12157">
        <v>-4.68</v>
      </c>
    </row>
    <row r="12158" spans="1:6" x14ac:dyDescent="0.2">
      <c r="A12158" t="s">
        <v>27854</v>
      </c>
      <c r="B12158" t="s">
        <v>27363</v>
      </c>
      <c r="C12158">
        <v>-9.3250310000000003E-2</v>
      </c>
      <c r="D12158">
        <v>0.30636400000000003</v>
      </c>
      <c r="E12158">
        <v>-1.0476338999999999</v>
      </c>
      <c r="F12158">
        <v>-4.68</v>
      </c>
    </row>
    <row r="12159" spans="1:6" x14ac:dyDescent="0.2">
      <c r="A12159" t="s">
        <v>27855</v>
      </c>
      <c r="B12159" t="s">
        <v>33</v>
      </c>
      <c r="C12159">
        <v>0.22434175000000001</v>
      </c>
      <c r="D12159">
        <v>0.30637599999999998</v>
      </c>
      <c r="E12159">
        <v>1.0476064</v>
      </c>
      <c r="F12159">
        <v>-4.68</v>
      </c>
    </row>
    <row r="12160" spans="1:6" x14ac:dyDescent="0.2">
      <c r="A12160" t="s">
        <v>27856</v>
      </c>
      <c r="B12160" t="s">
        <v>8892</v>
      </c>
      <c r="C12160">
        <v>-7.8215010000000001E-2</v>
      </c>
      <c r="D12160">
        <v>0.30637599999999998</v>
      </c>
      <c r="E12160">
        <v>-1.0476059</v>
      </c>
      <c r="F12160">
        <v>-4.68</v>
      </c>
    </row>
    <row r="12161" spans="1:6" x14ac:dyDescent="0.2">
      <c r="A12161" t="s">
        <v>27857</v>
      </c>
      <c r="B12161" t="s">
        <v>9456</v>
      </c>
      <c r="C12161">
        <v>0.14908805999999999</v>
      </c>
      <c r="D12161">
        <v>0.30637599999999998</v>
      </c>
      <c r="E12161">
        <v>1.0476059</v>
      </c>
      <c r="F12161">
        <v>-4.68</v>
      </c>
    </row>
    <row r="12162" spans="1:6" x14ac:dyDescent="0.2">
      <c r="A12162" t="s">
        <v>27858</v>
      </c>
      <c r="B12162" t="s">
        <v>27859</v>
      </c>
      <c r="C12162">
        <v>0.22107260000000001</v>
      </c>
      <c r="D12162">
        <v>0.30639699999999997</v>
      </c>
      <c r="E12162">
        <v>1.0475592</v>
      </c>
      <c r="F12162">
        <v>-4.68</v>
      </c>
    </row>
    <row r="12163" spans="1:6" x14ac:dyDescent="0.2">
      <c r="A12163" t="s">
        <v>27861</v>
      </c>
      <c r="B12163" t="s">
        <v>4225</v>
      </c>
      <c r="C12163">
        <v>0.16526329000000001</v>
      </c>
      <c r="D12163">
        <v>0.30640699999999998</v>
      </c>
      <c r="E12163">
        <v>1.0475372999999999</v>
      </c>
      <c r="F12163">
        <v>-4.68</v>
      </c>
    </row>
    <row r="12164" spans="1:6" x14ac:dyDescent="0.2">
      <c r="A12164" t="s">
        <v>27862</v>
      </c>
      <c r="B12164" t="s">
        <v>9356</v>
      </c>
      <c r="C12164">
        <v>9.2506340000000006E-2</v>
      </c>
      <c r="D12164">
        <v>0.30641600000000002</v>
      </c>
      <c r="E12164">
        <v>1.0475185</v>
      </c>
      <c r="F12164">
        <v>-4.68</v>
      </c>
    </row>
    <row r="12165" spans="1:6" x14ac:dyDescent="0.2">
      <c r="A12165" t="s">
        <v>27863</v>
      </c>
      <c r="B12165" t="s">
        <v>27864</v>
      </c>
      <c r="C12165">
        <v>0.10238811</v>
      </c>
      <c r="D12165">
        <v>0.30642599999999998</v>
      </c>
      <c r="E12165">
        <v>1.0474943999999999</v>
      </c>
      <c r="F12165">
        <v>-4.68</v>
      </c>
    </row>
    <row r="12166" spans="1:6" x14ac:dyDescent="0.2">
      <c r="A12166" t="s">
        <v>27866</v>
      </c>
      <c r="B12166" t="s">
        <v>27867</v>
      </c>
      <c r="C12166">
        <v>-0.14375453999999999</v>
      </c>
      <c r="D12166">
        <v>0.30643100000000001</v>
      </c>
      <c r="E12166">
        <v>-1.0474851000000001</v>
      </c>
      <c r="F12166">
        <v>-4.68</v>
      </c>
    </row>
    <row r="12167" spans="1:6" x14ac:dyDescent="0.2">
      <c r="A12167" t="s">
        <v>27869</v>
      </c>
      <c r="B12167" t="s">
        <v>27870</v>
      </c>
      <c r="C12167">
        <v>-0.10032580000000001</v>
      </c>
      <c r="D12167">
        <v>0.30645800000000001</v>
      </c>
      <c r="E12167">
        <v>-1.0474256</v>
      </c>
      <c r="F12167">
        <v>-4.68</v>
      </c>
    </row>
    <row r="12168" spans="1:6" x14ac:dyDescent="0.2">
      <c r="A12168" t="s">
        <v>27872</v>
      </c>
      <c r="B12168" t="s">
        <v>27873</v>
      </c>
      <c r="C12168">
        <v>-9.2998049999999999E-2</v>
      </c>
      <c r="D12168">
        <v>0.30646699999999999</v>
      </c>
      <c r="E12168">
        <v>-1.0474053999999999</v>
      </c>
      <c r="F12168">
        <v>-4.68</v>
      </c>
    </row>
    <row r="12169" spans="1:6" x14ac:dyDescent="0.2">
      <c r="A12169" t="s">
        <v>27875</v>
      </c>
      <c r="B12169" t="s">
        <v>17074</v>
      </c>
      <c r="C12169">
        <v>7.6411309999999996E-2</v>
      </c>
      <c r="D12169">
        <v>0.30648399999999998</v>
      </c>
      <c r="E12169">
        <v>1.0473657000000001</v>
      </c>
      <c r="F12169">
        <v>-4.68</v>
      </c>
    </row>
    <row r="12170" spans="1:6" x14ac:dyDescent="0.2">
      <c r="A12170" t="s">
        <v>27876</v>
      </c>
      <c r="B12170" t="s">
        <v>27877</v>
      </c>
      <c r="C12170">
        <v>-0.20966573999999999</v>
      </c>
      <c r="D12170">
        <v>0.30648700000000001</v>
      </c>
      <c r="E12170">
        <v>-1.0473600999999999</v>
      </c>
      <c r="F12170">
        <v>-4.68</v>
      </c>
    </row>
    <row r="12171" spans="1:6" x14ac:dyDescent="0.2">
      <c r="A12171" t="s">
        <v>27879</v>
      </c>
      <c r="B12171" t="s">
        <v>27880</v>
      </c>
      <c r="C12171">
        <v>8.2619730000000002E-2</v>
      </c>
      <c r="D12171">
        <v>0.30649500000000002</v>
      </c>
      <c r="E12171">
        <v>1.0473421999999999</v>
      </c>
      <c r="F12171">
        <v>-4.68</v>
      </c>
    </row>
    <row r="12172" spans="1:6" x14ac:dyDescent="0.2">
      <c r="A12172" t="s">
        <v>27882</v>
      </c>
      <c r="B12172" t="s">
        <v>2935</v>
      </c>
      <c r="C12172">
        <v>-0.14644419</v>
      </c>
      <c r="D12172">
        <v>0.30649500000000002</v>
      </c>
      <c r="E12172">
        <v>-1.0473413</v>
      </c>
      <c r="F12172">
        <v>-4.68</v>
      </c>
    </row>
    <row r="12173" spans="1:6" x14ac:dyDescent="0.2">
      <c r="A12173" t="s">
        <v>27883</v>
      </c>
      <c r="B12173" t="s">
        <v>33</v>
      </c>
      <c r="C12173">
        <v>9.4869899999999993E-2</v>
      </c>
      <c r="D12173">
        <v>0.30649900000000002</v>
      </c>
      <c r="E12173">
        <v>1.047334</v>
      </c>
      <c r="F12173">
        <v>-4.68</v>
      </c>
    </row>
    <row r="12174" spans="1:6" x14ac:dyDescent="0.2">
      <c r="A12174" t="s">
        <v>27884</v>
      </c>
      <c r="B12174" t="s">
        <v>33</v>
      </c>
      <c r="C12174">
        <v>6.6186209999999995E-2</v>
      </c>
      <c r="D12174">
        <v>0.30650699999999997</v>
      </c>
      <c r="E12174">
        <v>1.047315</v>
      </c>
      <c r="F12174">
        <v>-4.68</v>
      </c>
    </row>
    <row r="12175" spans="1:6" x14ac:dyDescent="0.2">
      <c r="A12175" t="s">
        <v>27885</v>
      </c>
      <c r="B12175" t="s">
        <v>27886</v>
      </c>
      <c r="C12175">
        <v>9.9008730000000003E-2</v>
      </c>
      <c r="D12175">
        <v>0.30652400000000002</v>
      </c>
      <c r="E12175">
        <v>1.047277</v>
      </c>
      <c r="F12175">
        <v>-4.68</v>
      </c>
    </row>
    <row r="12176" spans="1:6" x14ac:dyDescent="0.2">
      <c r="A12176" t="s">
        <v>27888</v>
      </c>
      <c r="B12176" t="s">
        <v>27889</v>
      </c>
      <c r="C12176">
        <v>-6.7177120000000007E-2</v>
      </c>
      <c r="D12176">
        <v>0.30656499999999998</v>
      </c>
      <c r="E12176">
        <v>-1.047188</v>
      </c>
      <c r="F12176">
        <v>-4.68</v>
      </c>
    </row>
    <row r="12177" spans="1:6" x14ac:dyDescent="0.2">
      <c r="A12177" t="s">
        <v>27891</v>
      </c>
      <c r="B12177" t="s">
        <v>27892</v>
      </c>
      <c r="C12177">
        <v>9.7356650000000003E-2</v>
      </c>
      <c r="D12177">
        <v>0.30656800000000001</v>
      </c>
      <c r="E12177">
        <v>1.0471798000000001</v>
      </c>
      <c r="F12177">
        <v>-4.68</v>
      </c>
    </row>
    <row r="12178" spans="1:6" x14ac:dyDescent="0.2">
      <c r="A12178" t="s">
        <v>27894</v>
      </c>
      <c r="B12178" t="s">
        <v>27895</v>
      </c>
      <c r="C12178">
        <v>0.11513008</v>
      </c>
      <c r="D12178">
        <v>0.30657200000000001</v>
      </c>
      <c r="E12178">
        <v>1.0471708</v>
      </c>
      <c r="F12178">
        <v>-4.68</v>
      </c>
    </row>
    <row r="12179" spans="1:6" x14ac:dyDescent="0.2">
      <c r="A12179" t="s">
        <v>27897</v>
      </c>
      <c r="B12179" t="s">
        <v>5947</v>
      </c>
      <c r="C12179">
        <v>-0.26375623999999998</v>
      </c>
      <c r="D12179">
        <v>0.30658400000000002</v>
      </c>
      <c r="E12179">
        <v>-1.047145</v>
      </c>
      <c r="F12179">
        <v>-4.68</v>
      </c>
    </row>
    <row r="12180" spans="1:6" x14ac:dyDescent="0.2">
      <c r="A12180" t="s">
        <v>27898</v>
      </c>
      <c r="B12180" t="s">
        <v>27899</v>
      </c>
      <c r="C12180">
        <v>-0.20391129</v>
      </c>
      <c r="D12180">
        <v>0.30661500000000003</v>
      </c>
      <c r="E12180">
        <v>-1.0470761</v>
      </c>
      <c r="F12180">
        <v>-4.68</v>
      </c>
    </row>
    <row r="12181" spans="1:6" x14ac:dyDescent="0.2">
      <c r="A12181" t="s">
        <v>27900</v>
      </c>
      <c r="B12181" t="s">
        <v>27901</v>
      </c>
      <c r="C12181">
        <v>0.10407164000000001</v>
      </c>
      <c r="D12181">
        <v>0.306618</v>
      </c>
      <c r="E12181">
        <v>1.0470687999999999</v>
      </c>
      <c r="F12181">
        <v>-4.68</v>
      </c>
    </row>
    <row r="12182" spans="1:6" x14ac:dyDescent="0.2">
      <c r="A12182" t="s">
        <v>27903</v>
      </c>
      <c r="B12182" t="s">
        <v>27904</v>
      </c>
      <c r="C12182">
        <v>-0.12173478</v>
      </c>
      <c r="D12182">
        <v>0.30663200000000002</v>
      </c>
      <c r="E12182">
        <v>-1.0470386</v>
      </c>
      <c r="F12182">
        <v>-4.68</v>
      </c>
    </row>
    <row r="12183" spans="1:6" x14ac:dyDescent="0.2">
      <c r="A12183" t="s">
        <v>27906</v>
      </c>
      <c r="B12183" t="s">
        <v>27907</v>
      </c>
      <c r="C12183">
        <v>-8.8804350000000004E-2</v>
      </c>
      <c r="D12183">
        <v>0.30665199999999998</v>
      </c>
      <c r="E12183">
        <v>-1.0469942999999999</v>
      </c>
      <c r="F12183">
        <v>-4.68</v>
      </c>
    </row>
    <row r="12184" spans="1:6" x14ac:dyDescent="0.2">
      <c r="A12184" t="s">
        <v>27909</v>
      </c>
      <c r="B12184" t="s">
        <v>27910</v>
      </c>
      <c r="C12184">
        <v>-0.10229555999999999</v>
      </c>
      <c r="D12184">
        <v>0.30667299999999997</v>
      </c>
      <c r="E12184">
        <v>-1.0469477</v>
      </c>
      <c r="F12184">
        <v>-4.68</v>
      </c>
    </row>
    <row r="12185" spans="1:6" x14ac:dyDescent="0.2">
      <c r="A12185" t="s">
        <v>27912</v>
      </c>
      <c r="B12185" t="s">
        <v>27913</v>
      </c>
      <c r="C12185">
        <v>9.5868969999999998E-2</v>
      </c>
      <c r="D12185">
        <v>0.30669999999999997</v>
      </c>
      <c r="E12185">
        <v>1.0468866999999999</v>
      </c>
      <c r="F12185">
        <v>-4.68</v>
      </c>
    </row>
    <row r="12186" spans="1:6" x14ac:dyDescent="0.2">
      <c r="A12186" t="s">
        <v>27915</v>
      </c>
      <c r="B12186" t="s">
        <v>18376</v>
      </c>
      <c r="C12186">
        <v>-8.5729130000000001E-2</v>
      </c>
      <c r="D12186">
        <v>0.30670700000000001</v>
      </c>
      <c r="E12186">
        <v>-1.0468712</v>
      </c>
      <c r="F12186">
        <v>-4.68</v>
      </c>
    </row>
    <row r="12187" spans="1:6" x14ac:dyDescent="0.2">
      <c r="A12187" t="s">
        <v>27916</v>
      </c>
      <c r="B12187" t="s">
        <v>27917</v>
      </c>
      <c r="C12187">
        <v>7.690458E-2</v>
      </c>
      <c r="D12187">
        <v>0.30672300000000002</v>
      </c>
      <c r="E12187">
        <v>1.0468367000000001</v>
      </c>
      <c r="F12187">
        <v>-4.68</v>
      </c>
    </row>
    <row r="12188" spans="1:6" x14ac:dyDescent="0.2">
      <c r="A12188" t="s">
        <v>27919</v>
      </c>
      <c r="B12188" t="s">
        <v>10110</v>
      </c>
      <c r="C12188">
        <v>0.10174937000000001</v>
      </c>
      <c r="D12188">
        <v>0.30675400000000003</v>
      </c>
      <c r="E12188">
        <v>1.0467679000000001</v>
      </c>
      <c r="F12188">
        <v>-4.68</v>
      </c>
    </row>
    <row r="12189" spans="1:6" x14ac:dyDescent="0.2">
      <c r="A12189" t="s">
        <v>27920</v>
      </c>
      <c r="B12189" t="s">
        <v>19568</v>
      </c>
      <c r="C12189">
        <v>8.0400159999999998E-2</v>
      </c>
      <c r="D12189">
        <v>0.30677199999999999</v>
      </c>
      <c r="E12189">
        <v>1.0467274</v>
      </c>
      <c r="F12189">
        <v>-4.68</v>
      </c>
    </row>
    <row r="12190" spans="1:6" x14ac:dyDescent="0.2">
      <c r="A12190" t="s">
        <v>27921</v>
      </c>
      <c r="B12190" t="s">
        <v>23679</v>
      </c>
      <c r="C12190">
        <v>-0.19041357</v>
      </c>
      <c r="D12190">
        <v>0.306786</v>
      </c>
      <c r="E12190">
        <v>-1.0466962</v>
      </c>
      <c r="F12190">
        <v>-4.68</v>
      </c>
    </row>
    <row r="12191" spans="1:6" x14ac:dyDescent="0.2">
      <c r="A12191" t="s">
        <v>27922</v>
      </c>
      <c r="B12191" t="s">
        <v>27923</v>
      </c>
      <c r="C12191">
        <v>-0.14089325</v>
      </c>
      <c r="D12191">
        <v>0.30680099999999999</v>
      </c>
      <c r="E12191">
        <v>-1.046664</v>
      </c>
      <c r="F12191">
        <v>-4.68</v>
      </c>
    </row>
    <row r="12192" spans="1:6" x14ac:dyDescent="0.2">
      <c r="A12192" t="s">
        <v>27925</v>
      </c>
      <c r="B12192" t="s">
        <v>33</v>
      </c>
      <c r="C12192">
        <v>9.7008049999999998E-2</v>
      </c>
      <c r="D12192">
        <v>0.30681900000000001</v>
      </c>
      <c r="E12192">
        <v>1.0466248</v>
      </c>
      <c r="F12192">
        <v>-4.68</v>
      </c>
    </row>
    <row r="12193" spans="1:6" x14ac:dyDescent="0.2">
      <c r="A12193" t="s">
        <v>27926</v>
      </c>
      <c r="B12193" t="s">
        <v>16454</v>
      </c>
      <c r="C12193">
        <v>-0.17185998999999999</v>
      </c>
      <c r="D12193">
        <v>0.30681900000000001</v>
      </c>
      <c r="E12193">
        <v>-1.0466234999999999</v>
      </c>
      <c r="F12193">
        <v>-4.68</v>
      </c>
    </row>
    <row r="12194" spans="1:6" x14ac:dyDescent="0.2">
      <c r="A12194" t="s">
        <v>27927</v>
      </c>
      <c r="B12194" t="s">
        <v>27928</v>
      </c>
      <c r="C12194">
        <v>8.2562720000000006E-2</v>
      </c>
      <c r="D12194">
        <v>0.30682599999999999</v>
      </c>
      <c r="E12194">
        <v>1.0466076</v>
      </c>
      <c r="F12194">
        <v>-4.68</v>
      </c>
    </row>
    <row r="12195" spans="1:6" x14ac:dyDescent="0.2">
      <c r="A12195" t="s">
        <v>27930</v>
      </c>
      <c r="B12195" t="s">
        <v>33</v>
      </c>
      <c r="C12195">
        <v>-9.1695609999999997E-2</v>
      </c>
      <c r="D12195">
        <v>0.30682799999999999</v>
      </c>
      <c r="E12195">
        <v>-1.0466035</v>
      </c>
      <c r="F12195">
        <v>-4.68</v>
      </c>
    </row>
    <row r="12196" spans="1:6" x14ac:dyDescent="0.2">
      <c r="A12196" t="s">
        <v>27931</v>
      </c>
      <c r="B12196" t="s">
        <v>27932</v>
      </c>
      <c r="C12196">
        <v>0.12456016</v>
      </c>
      <c r="D12196">
        <v>0.30685699999999999</v>
      </c>
      <c r="E12196">
        <v>1.0465385</v>
      </c>
      <c r="F12196">
        <v>-4.68</v>
      </c>
    </row>
    <row r="12197" spans="1:6" x14ac:dyDescent="0.2">
      <c r="A12197" t="s">
        <v>27934</v>
      </c>
      <c r="B12197" t="s">
        <v>23582</v>
      </c>
      <c r="C12197">
        <v>9.3438560000000004E-2</v>
      </c>
      <c r="D12197">
        <v>0.30687199999999998</v>
      </c>
      <c r="E12197">
        <v>1.0465054</v>
      </c>
      <c r="F12197">
        <v>-4.68</v>
      </c>
    </row>
    <row r="12198" spans="1:6" x14ac:dyDescent="0.2">
      <c r="A12198" t="s">
        <v>27935</v>
      </c>
      <c r="B12198" t="s">
        <v>27936</v>
      </c>
      <c r="C12198">
        <v>-7.6320390000000002E-2</v>
      </c>
      <c r="D12198">
        <v>0.30687799999999998</v>
      </c>
      <c r="E12198">
        <v>-1.0464925</v>
      </c>
      <c r="F12198">
        <v>-4.68</v>
      </c>
    </row>
    <row r="12199" spans="1:6" x14ac:dyDescent="0.2">
      <c r="A12199" t="s">
        <v>27938</v>
      </c>
      <c r="B12199" t="s">
        <v>33</v>
      </c>
      <c r="C12199">
        <v>-8.5704929999999999E-2</v>
      </c>
      <c r="D12199">
        <v>0.30688799999999999</v>
      </c>
      <c r="E12199">
        <v>-1.0464709999999999</v>
      </c>
      <c r="F12199">
        <v>-4.68</v>
      </c>
    </row>
    <row r="12200" spans="1:6" x14ac:dyDescent="0.2">
      <c r="A12200" t="s">
        <v>27939</v>
      </c>
      <c r="B12200" t="s">
        <v>33</v>
      </c>
      <c r="C12200">
        <v>-0.10134083000000001</v>
      </c>
      <c r="D12200">
        <v>0.306919</v>
      </c>
      <c r="E12200">
        <v>-1.0464011</v>
      </c>
      <c r="F12200">
        <v>-4.68</v>
      </c>
    </row>
    <row r="12201" spans="1:6" x14ac:dyDescent="0.2">
      <c r="A12201" t="s">
        <v>27940</v>
      </c>
      <c r="B12201" t="s">
        <v>27941</v>
      </c>
      <c r="C12201">
        <v>0.1455642</v>
      </c>
      <c r="D12201">
        <v>0.30697600000000003</v>
      </c>
      <c r="E12201">
        <v>1.0462753</v>
      </c>
      <c r="F12201">
        <v>-4.68</v>
      </c>
    </row>
    <row r="12202" spans="1:6" x14ac:dyDescent="0.2">
      <c r="A12202" t="s">
        <v>27943</v>
      </c>
      <c r="B12202" t="s">
        <v>27944</v>
      </c>
      <c r="C12202">
        <v>7.5245919999999994E-2</v>
      </c>
      <c r="D12202">
        <v>0.30697999999999998</v>
      </c>
      <c r="E12202">
        <v>1.0462659000000001</v>
      </c>
      <c r="F12202">
        <v>-4.68</v>
      </c>
    </row>
    <row r="12203" spans="1:6" x14ac:dyDescent="0.2">
      <c r="A12203" t="s">
        <v>27946</v>
      </c>
      <c r="B12203" t="s">
        <v>27947</v>
      </c>
      <c r="C12203">
        <v>-0.32221564000000003</v>
      </c>
      <c r="D12203">
        <v>0.30698199999999998</v>
      </c>
      <c r="E12203">
        <v>-1.0462619</v>
      </c>
      <c r="F12203">
        <v>-4.68</v>
      </c>
    </row>
    <row r="12204" spans="1:6" x14ac:dyDescent="0.2">
      <c r="A12204" t="s">
        <v>27949</v>
      </c>
      <c r="B12204" t="s">
        <v>27950</v>
      </c>
      <c r="C12204">
        <v>7.8535110000000005E-2</v>
      </c>
      <c r="D12204">
        <v>0.30699199999999999</v>
      </c>
      <c r="E12204">
        <v>1.0462399</v>
      </c>
      <c r="F12204">
        <v>-4.68</v>
      </c>
    </row>
    <row r="12205" spans="1:6" x14ac:dyDescent="0.2">
      <c r="A12205" t="s">
        <v>27952</v>
      </c>
      <c r="B12205" t="s">
        <v>33</v>
      </c>
      <c r="C12205">
        <v>0.11478724</v>
      </c>
      <c r="D12205">
        <v>0.30699300000000002</v>
      </c>
      <c r="E12205">
        <v>1.0462389000000001</v>
      </c>
      <c r="F12205">
        <v>-4.68</v>
      </c>
    </row>
    <row r="12206" spans="1:6" x14ac:dyDescent="0.2">
      <c r="A12206" t="s">
        <v>27953</v>
      </c>
      <c r="B12206" t="s">
        <v>4900</v>
      </c>
      <c r="C12206">
        <v>-7.0988780000000001E-2</v>
      </c>
      <c r="D12206">
        <v>0.30701600000000001</v>
      </c>
      <c r="E12206">
        <v>-1.0461864000000001</v>
      </c>
      <c r="F12206">
        <v>-4.68</v>
      </c>
    </row>
    <row r="12207" spans="1:6" x14ac:dyDescent="0.2">
      <c r="A12207" t="s">
        <v>27954</v>
      </c>
      <c r="B12207" t="s">
        <v>27955</v>
      </c>
      <c r="C12207">
        <v>6.6536250000000005E-2</v>
      </c>
      <c r="D12207">
        <v>0.30702400000000002</v>
      </c>
      <c r="E12207">
        <v>1.0461685000000001</v>
      </c>
      <c r="F12207">
        <v>-4.68</v>
      </c>
    </row>
    <row r="12208" spans="1:6" x14ac:dyDescent="0.2">
      <c r="A12208" t="s">
        <v>27957</v>
      </c>
      <c r="B12208" t="s">
        <v>27958</v>
      </c>
      <c r="C12208">
        <v>-8.1015599999999993E-2</v>
      </c>
      <c r="D12208">
        <v>0.30703799999999998</v>
      </c>
      <c r="E12208">
        <v>-1.0461372</v>
      </c>
      <c r="F12208">
        <v>-4.68</v>
      </c>
    </row>
    <row r="12209" spans="1:6" x14ac:dyDescent="0.2">
      <c r="A12209" t="s">
        <v>27960</v>
      </c>
      <c r="B12209" t="s">
        <v>27961</v>
      </c>
      <c r="C12209">
        <v>8.5378430000000005E-2</v>
      </c>
      <c r="D12209">
        <v>0.30707699999999999</v>
      </c>
      <c r="E12209">
        <v>1.0460510999999999</v>
      </c>
      <c r="F12209">
        <v>-4.68</v>
      </c>
    </row>
    <row r="12210" spans="1:6" x14ac:dyDescent="0.2">
      <c r="A12210" t="s">
        <v>27963</v>
      </c>
      <c r="B12210" t="s">
        <v>27964</v>
      </c>
      <c r="C12210">
        <v>6.6901230000000006E-2</v>
      </c>
      <c r="D12210">
        <v>0.30708400000000002</v>
      </c>
      <c r="E12210">
        <v>1.0460358999999999</v>
      </c>
      <c r="F12210">
        <v>-4.68</v>
      </c>
    </row>
    <row r="12211" spans="1:6" x14ac:dyDescent="0.2">
      <c r="A12211" t="s">
        <v>27966</v>
      </c>
      <c r="B12211" t="s">
        <v>4169</v>
      </c>
      <c r="C12211">
        <v>-0.16398798000000001</v>
      </c>
      <c r="D12211">
        <v>0.30712499999999998</v>
      </c>
      <c r="E12211">
        <v>-1.0459461000000001</v>
      </c>
      <c r="F12211">
        <v>-4.68</v>
      </c>
    </row>
    <row r="12212" spans="1:6" x14ac:dyDescent="0.2">
      <c r="A12212" t="s">
        <v>27967</v>
      </c>
      <c r="B12212" t="s">
        <v>27968</v>
      </c>
      <c r="C12212">
        <v>0.11393714000000001</v>
      </c>
      <c r="D12212">
        <v>0.30713499999999999</v>
      </c>
      <c r="E12212">
        <v>1.0459232000000001</v>
      </c>
      <c r="F12212">
        <v>-4.68</v>
      </c>
    </row>
    <row r="12213" spans="1:6" x14ac:dyDescent="0.2">
      <c r="A12213" t="s">
        <v>27970</v>
      </c>
      <c r="B12213" t="s">
        <v>27971</v>
      </c>
      <c r="C12213">
        <v>-0.13690964999999999</v>
      </c>
      <c r="D12213">
        <v>0.30715199999999998</v>
      </c>
      <c r="E12213">
        <v>-1.0458855</v>
      </c>
      <c r="F12213">
        <v>-4.68</v>
      </c>
    </row>
    <row r="12214" spans="1:6" x14ac:dyDescent="0.2">
      <c r="A12214" t="s">
        <v>27973</v>
      </c>
      <c r="B12214" t="s">
        <v>13026</v>
      </c>
      <c r="C12214">
        <v>8.4522860000000005E-2</v>
      </c>
      <c r="D12214">
        <v>0.30716399999999999</v>
      </c>
      <c r="E12214">
        <v>1.0458593</v>
      </c>
      <c r="F12214">
        <v>-4.68</v>
      </c>
    </row>
    <row r="12215" spans="1:6" x14ac:dyDescent="0.2">
      <c r="A12215" t="s">
        <v>27974</v>
      </c>
      <c r="B12215" t="s">
        <v>27975</v>
      </c>
      <c r="C12215">
        <v>-8.3171300000000004E-2</v>
      </c>
      <c r="D12215">
        <v>0.30719299999999999</v>
      </c>
      <c r="E12215">
        <v>-1.0457947999999999</v>
      </c>
      <c r="F12215">
        <v>-4.68</v>
      </c>
    </row>
    <row r="12216" spans="1:6" x14ac:dyDescent="0.2">
      <c r="A12216" t="s">
        <v>27977</v>
      </c>
      <c r="B12216" t="s">
        <v>27978</v>
      </c>
      <c r="C12216">
        <v>-0.10948131999999999</v>
      </c>
      <c r="D12216">
        <v>0.30721399999999999</v>
      </c>
      <c r="E12216">
        <v>-1.0457476000000001</v>
      </c>
      <c r="F12216">
        <v>-4.68</v>
      </c>
    </row>
    <row r="12217" spans="1:6" x14ac:dyDescent="0.2">
      <c r="A12217" t="s">
        <v>27980</v>
      </c>
      <c r="B12217" t="s">
        <v>33</v>
      </c>
      <c r="C12217">
        <v>-8.5886030000000002E-2</v>
      </c>
      <c r="D12217">
        <v>0.30725799999999998</v>
      </c>
      <c r="E12217">
        <v>-1.0456509</v>
      </c>
      <c r="F12217">
        <v>-4.68</v>
      </c>
    </row>
    <row r="12218" spans="1:6" x14ac:dyDescent="0.2">
      <c r="A12218" t="s">
        <v>27981</v>
      </c>
      <c r="B12218" t="s">
        <v>33</v>
      </c>
      <c r="C12218">
        <v>0.10185912</v>
      </c>
      <c r="D12218">
        <v>0.307259</v>
      </c>
      <c r="E12218">
        <v>1.0456491999999999</v>
      </c>
      <c r="F12218">
        <v>-4.68</v>
      </c>
    </row>
    <row r="12219" spans="1:6" x14ac:dyDescent="0.2">
      <c r="A12219" t="s">
        <v>27982</v>
      </c>
      <c r="B12219" t="s">
        <v>33</v>
      </c>
      <c r="C12219">
        <v>-8.6365369999999997E-2</v>
      </c>
      <c r="D12219">
        <v>0.307313</v>
      </c>
      <c r="E12219">
        <v>-1.0455299</v>
      </c>
      <c r="F12219">
        <v>-4.68</v>
      </c>
    </row>
    <row r="12220" spans="1:6" x14ac:dyDescent="0.2">
      <c r="A12220" t="s">
        <v>27983</v>
      </c>
      <c r="B12220" t="s">
        <v>27984</v>
      </c>
      <c r="C12220">
        <v>-9.0508980000000003E-2</v>
      </c>
      <c r="D12220">
        <v>0.30731700000000001</v>
      </c>
      <c r="E12220">
        <v>-1.0455205999999999</v>
      </c>
      <c r="F12220">
        <v>-4.68</v>
      </c>
    </row>
    <row r="12221" spans="1:6" x14ac:dyDescent="0.2">
      <c r="A12221" t="s">
        <v>27986</v>
      </c>
      <c r="B12221" t="s">
        <v>22836</v>
      </c>
      <c r="C12221">
        <v>0.15859152000000001</v>
      </c>
      <c r="D12221">
        <v>0.30731999999999998</v>
      </c>
      <c r="E12221">
        <v>1.0455137000000001</v>
      </c>
      <c r="F12221">
        <v>-4.68</v>
      </c>
    </row>
    <row r="12222" spans="1:6" x14ac:dyDescent="0.2">
      <c r="A12222" t="s">
        <v>27987</v>
      </c>
      <c r="B12222" t="s">
        <v>27988</v>
      </c>
      <c r="C12222">
        <v>-0.11581635</v>
      </c>
      <c r="D12222">
        <v>0.30732399999999999</v>
      </c>
      <c r="E12222">
        <v>-1.0455049000000001</v>
      </c>
      <c r="F12222">
        <v>-4.68</v>
      </c>
    </row>
    <row r="12223" spans="1:6" x14ac:dyDescent="0.2">
      <c r="A12223" t="s">
        <v>27990</v>
      </c>
      <c r="B12223" t="s">
        <v>27991</v>
      </c>
      <c r="C12223">
        <v>-8.3572220000000003E-2</v>
      </c>
      <c r="D12223">
        <v>0.30735299999999999</v>
      </c>
      <c r="E12223">
        <v>-1.0454397</v>
      </c>
      <c r="F12223">
        <v>-4.68</v>
      </c>
    </row>
    <row r="12224" spans="1:6" x14ac:dyDescent="0.2">
      <c r="A12224" t="s">
        <v>27993</v>
      </c>
      <c r="B12224" t="s">
        <v>22380</v>
      </c>
      <c r="C12224">
        <v>-0.17254114000000001</v>
      </c>
      <c r="D12224">
        <v>0.30741400000000002</v>
      </c>
      <c r="E12224">
        <v>-1.0453058</v>
      </c>
      <c r="F12224">
        <v>-4.68</v>
      </c>
    </row>
    <row r="12225" spans="1:6" x14ac:dyDescent="0.2">
      <c r="A12225" t="s">
        <v>27994</v>
      </c>
      <c r="B12225" t="s">
        <v>14828</v>
      </c>
      <c r="C12225">
        <v>-0.11799614</v>
      </c>
      <c r="D12225">
        <v>0.30745299999999998</v>
      </c>
      <c r="E12225">
        <v>-1.045218</v>
      </c>
      <c r="F12225">
        <v>-4.68</v>
      </c>
    </row>
    <row r="12226" spans="1:6" x14ac:dyDescent="0.2">
      <c r="A12226" t="s">
        <v>27995</v>
      </c>
      <c r="B12226" t="s">
        <v>27996</v>
      </c>
      <c r="C12226">
        <v>-0.10049643</v>
      </c>
      <c r="D12226">
        <v>0.30748300000000001</v>
      </c>
      <c r="E12226">
        <v>-1.0451516000000001</v>
      </c>
      <c r="F12226">
        <v>-4.68</v>
      </c>
    </row>
    <row r="12227" spans="1:6" x14ac:dyDescent="0.2">
      <c r="A12227" t="s">
        <v>27998</v>
      </c>
      <c r="B12227" t="s">
        <v>27999</v>
      </c>
      <c r="C12227">
        <v>7.8780760000000005E-2</v>
      </c>
      <c r="D12227">
        <v>0.30749500000000002</v>
      </c>
      <c r="E12227">
        <v>1.0451250000000001</v>
      </c>
      <c r="F12227">
        <v>-4.68</v>
      </c>
    </row>
    <row r="12228" spans="1:6" x14ac:dyDescent="0.2">
      <c r="A12228" t="s">
        <v>28001</v>
      </c>
      <c r="B12228" t="s">
        <v>4135</v>
      </c>
      <c r="C12228">
        <v>0.16813094000000001</v>
      </c>
      <c r="D12228">
        <v>0.30750499999999997</v>
      </c>
      <c r="E12228">
        <v>1.0451035</v>
      </c>
      <c r="F12228">
        <v>-4.68</v>
      </c>
    </row>
    <row r="12229" spans="1:6" x14ac:dyDescent="0.2">
      <c r="A12229" t="s">
        <v>28002</v>
      </c>
      <c r="B12229" t="s">
        <v>28003</v>
      </c>
      <c r="C12229">
        <v>9.0030739999999998E-2</v>
      </c>
      <c r="D12229">
        <v>0.30753200000000003</v>
      </c>
      <c r="E12229">
        <v>1.0450447</v>
      </c>
      <c r="F12229">
        <v>-4.68</v>
      </c>
    </row>
    <row r="12230" spans="1:6" x14ac:dyDescent="0.2">
      <c r="A12230" t="s">
        <v>28005</v>
      </c>
      <c r="B12230" t="s">
        <v>28006</v>
      </c>
      <c r="C12230">
        <v>-9.9926760000000003E-2</v>
      </c>
      <c r="D12230">
        <v>0.30758200000000002</v>
      </c>
      <c r="E12230">
        <v>-1.0449341999999999</v>
      </c>
      <c r="F12230">
        <v>-4.68</v>
      </c>
    </row>
    <row r="12231" spans="1:6" x14ac:dyDescent="0.2">
      <c r="A12231" t="s">
        <v>28008</v>
      </c>
      <c r="B12231" t="s">
        <v>28009</v>
      </c>
      <c r="C12231">
        <v>0.15952684</v>
      </c>
      <c r="D12231">
        <v>0.30758600000000003</v>
      </c>
      <c r="E12231">
        <v>1.0449238999999999</v>
      </c>
      <c r="F12231">
        <v>-4.68</v>
      </c>
    </row>
    <row r="12232" spans="1:6" x14ac:dyDescent="0.2">
      <c r="A12232" t="s">
        <v>28011</v>
      </c>
      <c r="B12232" t="s">
        <v>27534</v>
      </c>
      <c r="C12232">
        <v>-0.10703936</v>
      </c>
      <c r="D12232">
        <v>0.30760799999999999</v>
      </c>
      <c r="E12232">
        <v>-1.0448766</v>
      </c>
      <c r="F12232">
        <v>-4.68</v>
      </c>
    </row>
    <row r="12233" spans="1:6" x14ac:dyDescent="0.2">
      <c r="A12233" t="s">
        <v>28012</v>
      </c>
      <c r="B12233" t="s">
        <v>28013</v>
      </c>
      <c r="C12233">
        <v>9.8151920000000004E-2</v>
      </c>
      <c r="D12233">
        <v>0.30762</v>
      </c>
      <c r="E12233">
        <v>1.0448487</v>
      </c>
      <c r="F12233">
        <v>-4.68</v>
      </c>
    </row>
    <row r="12234" spans="1:6" x14ac:dyDescent="0.2">
      <c r="A12234" t="s">
        <v>28015</v>
      </c>
      <c r="B12234" t="s">
        <v>21721</v>
      </c>
      <c r="C12234">
        <v>7.7879589999999999E-2</v>
      </c>
      <c r="D12234">
        <v>0.30762899999999999</v>
      </c>
      <c r="E12234">
        <v>1.0448283</v>
      </c>
      <c r="F12234">
        <v>-4.6900000000000004</v>
      </c>
    </row>
    <row r="12235" spans="1:6" x14ac:dyDescent="0.2">
      <c r="A12235" t="s">
        <v>28016</v>
      </c>
      <c r="B12235" t="s">
        <v>28017</v>
      </c>
      <c r="C12235">
        <v>8.0971589999999996E-2</v>
      </c>
      <c r="D12235">
        <v>0.30764900000000001</v>
      </c>
      <c r="E12235">
        <v>1.0447846999999999</v>
      </c>
      <c r="F12235">
        <v>-4.6900000000000004</v>
      </c>
    </row>
    <row r="12236" spans="1:6" x14ac:dyDescent="0.2">
      <c r="A12236" t="s">
        <v>28019</v>
      </c>
      <c r="B12236" t="s">
        <v>33</v>
      </c>
      <c r="C12236">
        <v>-7.5912370000000007E-2</v>
      </c>
      <c r="D12236">
        <v>0.30765999999999999</v>
      </c>
      <c r="E12236">
        <v>-1.0447599000000001</v>
      </c>
      <c r="F12236">
        <v>-4.6900000000000004</v>
      </c>
    </row>
    <row r="12237" spans="1:6" x14ac:dyDescent="0.2">
      <c r="A12237" t="s">
        <v>28020</v>
      </c>
      <c r="B12237" t="s">
        <v>28021</v>
      </c>
      <c r="C12237">
        <v>-8.913451E-2</v>
      </c>
      <c r="D12237">
        <v>0.30768400000000001</v>
      </c>
      <c r="E12237">
        <v>-1.0447071000000001</v>
      </c>
      <c r="F12237">
        <v>-4.6900000000000004</v>
      </c>
    </row>
    <row r="12238" spans="1:6" x14ac:dyDescent="0.2">
      <c r="A12238" t="s">
        <v>28023</v>
      </c>
      <c r="B12238" t="s">
        <v>9575</v>
      </c>
      <c r="C12238">
        <v>0.10894651</v>
      </c>
      <c r="D12238">
        <v>0.30771100000000001</v>
      </c>
      <c r="E12238">
        <v>1.0446477000000001</v>
      </c>
      <c r="F12238">
        <v>-4.6900000000000004</v>
      </c>
    </row>
    <row r="12239" spans="1:6" x14ac:dyDescent="0.2">
      <c r="A12239" t="s">
        <v>28024</v>
      </c>
      <c r="B12239" t="s">
        <v>28025</v>
      </c>
      <c r="C12239">
        <v>8.8801740000000004E-2</v>
      </c>
      <c r="D12239">
        <v>0.30771300000000001</v>
      </c>
      <c r="E12239">
        <v>1.0446435999999999</v>
      </c>
      <c r="F12239">
        <v>-4.6900000000000004</v>
      </c>
    </row>
    <row r="12240" spans="1:6" x14ac:dyDescent="0.2">
      <c r="A12240" t="s">
        <v>28027</v>
      </c>
      <c r="B12240" t="s">
        <v>28028</v>
      </c>
      <c r="C12240">
        <v>-0.13714264000000001</v>
      </c>
      <c r="D12240">
        <v>0.30774200000000002</v>
      </c>
      <c r="E12240">
        <v>-1.0445803</v>
      </c>
      <c r="F12240">
        <v>-4.6900000000000004</v>
      </c>
    </row>
    <row r="12241" spans="1:6" x14ac:dyDescent="0.2">
      <c r="A12241" t="s">
        <v>28030</v>
      </c>
      <c r="B12241" t="s">
        <v>28031</v>
      </c>
      <c r="C12241">
        <v>9.4068009999999994E-2</v>
      </c>
      <c r="D12241">
        <v>0.307751</v>
      </c>
      <c r="E12241">
        <v>1.0445595999999999</v>
      </c>
      <c r="F12241">
        <v>-4.6900000000000004</v>
      </c>
    </row>
    <row r="12242" spans="1:6" x14ac:dyDescent="0.2">
      <c r="A12242" t="s">
        <v>28033</v>
      </c>
      <c r="B12242" t="s">
        <v>33</v>
      </c>
      <c r="C12242">
        <v>8.4766620000000001E-2</v>
      </c>
      <c r="D12242">
        <v>0.30777900000000002</v>
      </c>
      <c r="E12242">
        <v>1.0444981</v>
      </c>
      <c r="F12242">
        <v>-4.6900000000000004</v>
      </c>
    </row>
    <row r="12243" spans="1:6" x14ac:dyDescent="0.2">
      <c r="A12243" t="s">
        <v>28034</v>
      </c>
      <c r="B12243" t="s">
        <v>33</v>
      </c>
      <c r="C12243">
        <v>-9.5781000000000005E-2</v>
      </c>
      <c r="D12243">
        <v>0.30778299999999997</v>
      </c>
      <c r="E12243">
        <v>-1.0444893</v>
      </c>
      <c r="F12243">
        <v>-4.6900000000000004</v>
      </c>
    </row>
    <row r="12244" spans="1:6" x14ac:dyDescent="0.2">
      <c r="A12244" t="s">
        <v>28035</v>
      </c>
      <c r="B12244" t="s">
        <v>28036</v>
      </c>
      <c r="C12244">
        <v>8.5842329999999994E-2</v>
      </c>
      <c r="D12244">
        <v>0.30779800000000002</v>
      </c>
      <c r="E12244">
        <v>1.0444549000000001</v>
      </c>
      <c r="F12244">
        <v>-4.6900000000000004</v>
      </c>
    </row>
    <row r="12245" spans="1:6" x14ac:dyDescent="0.2">
      <c r="A12245" t="s">
        <v>28038</v>
      </c>
      <c r="B12245" t="s">
        <v>19647</v>
      </c>
      <c r="C12245">
        <v>-0.19062277999999999</v>
      </c>
      <c r="D12245">
        <v>0.30781900000000001</v>
      </c>
      <c r="E12245">
        <v>-1.0444081999999999</v>
      </c>
      <c r="F12245">
        <v>-4.6900000000000004</v>
      </c>
    </row>
    <row r="12246" spans="1:6" x14ac:dyDescent="0.2">
      <c r="A12246" t="s">
        <v>28039</v>
      </c>
      <c r="B12246" t="s">
        <v>28040</v>
      </c>
      <c r="C12246">
        <v>8.7657209999999999E-2</v>
      </c>
      <c r="D12246">
        <v>0.307867</v>
      </c>
      <c r="E12246">
        <v>1.0443032999999999</v>
      </c>
      <c r="F12246">
        <v>-4.6900000000000004</v>
      </c>
    </row>
    <row r="12247" spans="1:6" x14ac:dyDescent="0.2">
      <c r="A12247" t="s">
        <v>28042</v>
      </c>
      <c r="B12247" t="s">
        <v>19571</v>
      </c>
      <c r="C12247">
        <v>6.4642430000000001E-2</v>
      </c>
      <c r="D12247">
        <v>0.307925</v>
      </c>
      <c r="E12247">
        <v>1.0441743000000001</v>
      </c>
      <c r="F12247">
        <v>-4.6900000000000004</v>
      </c>
    </row>
    <row r="12248" spans="1:6" x14ac:dyDescent="0.2">
      <c r="A12248" t="s">
        <v>28043</v>
      </c>
      <c r="B12248" t="s">
        <v>22064</v>
      </c>
      <c r="C12248">
        <v>8.2875219999999999E-2</v>
      </c>
      <c r="D12248">
        <v>0.30794700000000003</v>
      </c>
      <c r="E12248">
        <v>1.0441248999999999</v>
      </c>
      <c r="F12248">
        <v>-4.6900000000000004</v>
      </c>
    </row>
    <row r="12249" spans="1:6" x14ac:dyDescent="0.2">
      <c r="A12249" t="s">
        <v>28044</v>
      </c>
      <c r="B12249" t="s">
        <v>28045</v>
      </c>
      <c r="C12249">
        <v>0.12561802999999999</v>
      </c>
      <c r="D12249">
        <v>0.30795800000000001</v>
      </c>
      <c r="E12249">
        <v>1.0441009000000001</v>
      </c>
      <c r="F12249">
        <v>-4.6900000000000004</v>
      </c>
    </row>
    <row r="12250" spans="1:6" x14ac:dyDescent="0.2">
      <c r="A12250" t="s">
        <v>28047</v>
      </c>
      <c r="B12250" t="s">
        <v>28048</v>
      </c>
      <c r="C12250">
        <v>-0.14532635999999999</v>
      </c>
      <c r="D12250">
        <v>0.307975</v>
      </c>
      <c r="E12250">
        <v>-1.0440645</v>
      </c>
      <c r="F12250">
        <v>-4.6900000000000004</v>
      </c>
    </row>
    <row r="12251" spans="1:6" x14ac:dyDescent="0.2">
      <c r="A12251" t="s">
        <v>28050</v>
      </c>
      <c r="B12251" t="s">
        <v>16174</v>
      </c>
      <c r="C12251">
        <v>7.2275160000000005E-2</v>
      </c>
      <c r="D12251">
        <v>0.30799900000000002</v>
      </c>
      <c r="E12251">
        <v>1.044011</v>
      </c>
      <c r="F12251">
        <v>-4.6900000000000004</v>
      </c>
    </row>
    <row r="12252" spans="1:6" x14ac:dyDescent="0.2">
      <c r="A12252" t="s">
        <v>28051</v>
      </c>
      <c r="B12252" t="s">
        <v>28052</v>
      </c>
      <c r="C12252">
        <v>8.7624289999999994E-2</v>
      </c>
      <c r="D12252">
        <v>0.30800699999999998</v>
      </c>
      <c r="E12252">
        <v>1.0439927</v>
      </c>
      <c r="F12252">
        <v>-4.6900000000000004</v>
      </c>
    </row>
    <row r="12253" spans="1:6" x14ac:dyDescent="0.2">
      <c r="A12253" t="s">
        <v>28054</v>
      </c>
      <c r="B12253" t="s">
        <v>28055</v>
      </c>
      <c r="C12253">
        <v>0.16033715000000001</v>
      </c>
      <c r="D12253">
        <v>0.30804900000000002</v>
      </c>
      <c r="E12253">
        <v>1.0438996</v>
      </c>
      <c r="F12253">
        <v>-4.6900000000000004</v>
      </c>
    </row>
    <row r="12254" spans="1:6" x14ac:dyDescent="0.2">
      <c r="A12254" t="s">
        <v>28057</v>
      </c>
      <c r="B12254" t="s">
        <v>28058</v>
      </c>
      <c r="C12254">
        <v>0.18816342999999999</v>
      </c>
      <c r="D12254">
        <v>0.30807499999999999</v>
      </c>
      <c r="E12254">
        <v>1.0438433</v>
      </c>
      <c r="F12254">
        <v>-4.6900000000000004</v>
      </c>
    </row>
    <row r="12255" spans="1:6" x14ac:dyDescent="0.2">
      <c r="A12255" t="s">
        <v>28060</v>
      </c>
      <c r="B12255" t="s">
        <v>28061</v>
      </c>
      <c r="C12255">
        <v>-0.10214002</v>
      </c>
      <c r="D12255">
        <v>0.30808099999999999</v>
      </c>
      <c r="E12255">
        <v>-1.04383</v>
      </c>
      <c r="F12255">
        <v>-4.6900000000000004</v>
      </c>
    </row>
    <row r="12256" spans="1:6" x14ac:dyDescent="0.2">
      <c r="A12256" t="s">
        <v>28063</v>
      </c>
      <c r="B12256" t="s">
        <v>28064</v>
      </c>
      <c r="C12256">
        <v>0.11352713</v>
      </c>
      <c r="D12256">
        <v>0.30810599999999999</v>
      </c>
      <c r="E12256">
        <v>1.0437753000000001</v>
      </c>
      <c r="F12256">
        <v>-4.6900000000000004</v>
      </c>
    </row>
    <row r="12257" spans="1:6" x14ac:dyDescent="0.2">
      <c r="A12257" t="s">
        <v>28066</v>
      </c>
      <c r="B12257" t="s">
        <v>28067</v>
      </c>
      <c r="C12257">
        <v>8.4464999999999998E-2</v>
      </c>
      <c r="D12257">
        <v>0.30812600000000001</v>
      </c>
      <c r="E12257">
        <v>1.0437301000000001</v>
      </c>
      <c r="F12257">
        <v>-4.6900000000000004</v>
      </c>
    </row>
    <row r="12258" spans="1:6" x14ac:dyDescent="0.2">
      <c r="A12258" t="s">
        <v>28069</v>
      </c>
      <c r="B12258" t="s">
        <v>11924</v>
      </c>
      <c r="C12258">
        <v>8.5139919999999994E-2</v>
      </c>
      <c r="D12258">
        <v>0.30815199999999998</v>
      </c>
      <c r="E12258">
        <v>1.0436725</v>
      </c>
      <c r="F12258">
        <v>-4.6900000000000004</v>
      </c>
    </row>
    <row r="12259" spans="1:6" x14ac:dyDescent="0.2">
      <c r="A12259" t="s">
        <v>28070</v>
      </c>
      <c r="B12259" t="s">
        <v>33</v>
      </c>
      <c r="C12259">
        <v>7.7114059999999998E-2</v>
      </c>
      <c r="D12259">
        <v>0.30816399999999999</v>
      </c>
      <c r="E12259">
        <v>1.0436468999999999</v>
      </c>
      <c r="F12259">
        <v>-4.6900000000000004</v>
      </c>
    </row>
    <row r="12260" spans="1:6" x14ac:dyDescent="0.2">
      <c r="A12260" t="s">
        <v>28071</v>
      </c>
      <c r="B12260" t="s">
        <v>28072</v>
      </c>
      <c r="C12260">
        <v>8.4453509999999996E-2</v>
      </c>
      <c r="D12260">
        <v>0.308172</v>
      </c>
      <c r="E12260">
        <v>1.0436289000000001</v>
      </c>
      <c r="F12260">
        <v>-4.6900000000000004</v>
      </c>
    </row>
    <row r="12261" spans="1:6" x14ac:dyDescent="0.2">
      <c r="A12261" t="s">
        <v>28074</v>
      </c>
      <c r="B12261" t="s">
        <v>28075</v>
      </c>
      <c r="C12261">
        <v>-9.2950980000000002E-2</v>
      </c>
      <c r="D12261">
        <v>0.30821100000000001</v>
      </c>
      <c r="E12261">
        <v>-1.0435411000000001</v>
      </c>
      <c r="F12261">
        <v>-4.6900000000000004</v>
      </c>
    </row>
    <row r="12262" spans="1:6" x14ac:dyDescent="0.2">
      <c r="A12262" t="s">
        <v>28077</v>
      </c>
      <c r="B12262" t="s">
        <v>28078</v>
      </c>
      <c r="C12262">
        <v>0.11962124</v>
      </c>
      <c r="D12262">
        <v>0.30822300000000002</v>
      </c>
      <c r="E12262">
        <v>1.0435160000000001</v>
      </c>
      <c r="F12262">
        <v>-4.6900000000000004</v>
      </c>
    </row>
    <row r="12263" spans="1:6" x14ac:dyDescent="0.2">
      <c r="A12263" t="s">
        <v>28080</v>
      </c>
      <c r="B12263" t="s">
        <v>33</v>
      </c>
      <c r="C12263">
        <v>-8.2545640000000003E-2</v>
      </c>
      <c r="D12263">
        <v>0.30823099999999998</v>
      </c>
      <c r="E12263">
        <v>-1.0434968</v>
      </c>
      <c r="F12263">
        <v>-4.6900000000000004</v>
      </c>
    </row>
    <row r="12264" spans="1:6" x14ac:dyDescent="0.2">
      <c r="A12264" t="s">
        <v>28081</v>
      </c>
      <c r="B12264" t="s">
        <v>3575</v>
      </c>
      <c r="C12264">
        <v>-6.9349090000000002E-2</v>
      </c>
      <c r="D12264">
        <v>0.30823600000000001</v>
      </c>
      <c r="E12264">
        <v>-1.0434866</v>
      </c>
      <c r="F12264">
        <v>-4.6900000000000004</v>
      </c>
    </row>
    <row r="12265" spans="1:6" x14ac:dyDescent="0.2">
      <c r="A12265" t="s">
        <v>28082</v>
      </c>
      <c r="B12265" t="s">
        <v>21413</v>
      </c>
      <c r="C12265">
        <v>7.2950959999999995E-2</v>
      </c>
      <c r="D12265">
        <v>0.30824800000000002</v>
      </c>
      <c r="E12265">
        <v>1.0434596</v>
      </c>
      <c r="F12265">
        <v>-4.6900000000000004</v>
      </c>
    </row>
    <row r="12266" spans="1:6" x14ac:dyDescent="0.2">
      <c r="A12266" t="s">
        <v>28083</v>
      </c>
      <c r="B12266" t="s">
        <v>28084</v>
      </c>
      <c r="C12266">
        <v>7.9733349999999995E-2</v>
      </c>
      <c r="D12266">
        <v>0.30825000000000002</v>
      </c>
      <c r="E12266">
        <v>1.0434551999999999</v>
      </c>
      <c r="F12266">
        <v>-4.6900000000000004</v>
      </c>
    </row>
    <row r="12267" spans="1:6" x14ac:dyDescent="0.2">
      <c r="A12267" t="s">
        <v>28086</v>
      </c>
      <c r="B12267" t="s">
        <v>33</v>
      </c>
      <c r="C12267">
        <v>7.8216060000000004E-2</v>
      </c>
      <c r="D12267">
        <v>0.30830000000000002</v>
      </c>
      <c r="E12267">
        <v>1.0433447</v>
      </c>
      <c r="F12267">
        <v>-4.6900000000000004</v>
      </c>
    </row>
    <row r="12268" spans="1:6" x14ac:dyDescent="0.2">
      <c r="A12268" t="s">
        <v>28087</v>
      </c>
      <c r="B12268" t="s">
        <v>27372</v>
      </c>
      <c r="C12268">
        <v>0.14255646</v>
      </c>
      <c r="D12268">
        <v>0.30831700000000001</v>
      </c>
      <c r="E12268">
        <v>1.0433083000000001</v>
      </c>
      <c r="F12268">
        <v>-4.6900000000000004</v>
      </c>
    </row>
    <row r="12269" spans="1:6" x14ac:dyDescent="0.2">
      <c r="A12269" t="s">
        <v>28088</v>
      </c>
      <c r="B12269" t="s">
        <v>28089</v>
      </c>
      <c r="C12269">
        <v>-0.10689592000000001</v>
      </c>
      <c r="D12269">
        <v>0.30835699999999999</v>
      </c>
      <c r="E12269">
        <v>-1.0432201000000001</v>
      </c>
      <c r="F12269">
        <v>-4.6900000000000004</v>
      </c>
    </row>
    <row r="12270" spans="1:6" x14ac:dyDescent="0.2">
      <c r="A12270" t="s">
        <v>28091</v>
      </c>
      <c r="B12270" t="s">
        <v>33</v>
      </c>
      <c r="C12270">
        <v>-0.10281773</v>
      </c>
      <c r="D12270">
        <v>0.308369</v>
      </c>
      <c r="E12270">
        <v>-1.0431938000000001</v>
      </c>
      <c r="F12270">
        <v>-4.6900000000000004</v>
      </c>
    </row>
    <row r="12271" spans="1:6" x14ac:dyDescent="0.2">
      <c r="A12271" t="s">
        <v>28092</v>
      </c>
      <c r="B12271" t="s">
        <v>28093</v>
      </c>
      <c r="C12271">
        <v>-0.10440344</v>
      </c>
      <c r="D12271">
        <v>0.30837300000000001</v>
      </c>
      <c r="E12271">
        <v>-1.0431846</v>
      </c>
      <c r="F12271">
        <v>-4.6900000000000004</v>
      </c>
    </row>
    <row r="12272" spans="1:6" x14ac:dyDescent="0.2">
      <c r="A12272" t="s">
        <v>28095</v>
      </c>
      <c r="B12272" t="s">
        <v>28096</v>
      </c>
      <c r="C12272">
        <v>0.11045795999999999</v>
      </c>
      <c r="D12272">
        <v>0.30837300000000001</v>
      </c>
      <c r="E12272">
        <v>1.0431832000000001</v>
      </c>
      <c r="F12272">
        <v>-4.6900000000000004</v>
      </c>
    </row>
    <row r="12273" spans="1:6" x14ac:dyDescent="0.2">
      <c r="A12273" t="s">
        <v>28098</v>
      </c>
      <c r="B12273" t="s">
        <v>28099</v>
      </c>
      <c r="C12273">
        <v>-8.0957260000000003E-2</v>
      </c>
      <c r="D12273">
        <v>0.30838100000000002</v>
      </c>
      <c r="E12273">
        <v>-1.0431668999999999</v>
      </c>
      <c r="F12273">
        <v>-4.6900000000000004</v>
      </c>
    </row>
    <row r="12274" spans="1:6" x14ac:dyDescent="0.2">
      <c r="A12274" t="s">
        <v>28101</v>
      </c>
      <c r="B12274" t="s">
        <v>28102</v>
      </c>
      <c r="C12274">
        <v>-7.8281809999999993E-2</v>
      </c>
      <c r="D12274">
        <v>0.30839699999999998</v>
      </c>
      <c r="E12274">
        <v>-1.0431311000000001</v>
      </c>
      <c r="F12274">
        <v>-4.6900000000000004</v>
      </c>
    </row>
    <row r="12275" spans="1:6" x14ac:dyDescent="0.2">
      <c r="A12275" t="s">
        <v>28104</v>
      </c>
      <c r="B12275" t="s">
        <v>2860</v>
      </c>
      <c r="C12275">
        <v>9.0337730000000005E-2</v>
      </c>
      <c r="D12275">
        <v>0.30843700000000002</v>
      </c>
      <c r="E12275">
        <v>1.0430434</v>
      </c>
      <c r="F12275">
        <v>-4.6900000000000004</v>
      </c>
    </row>
    <row r="12276" spans="1:6" x14ac:dyDescent="0.2">
      <c r="A12276" t="s">
        <v>28105</v>
      </c>
      <c r="B12276" t="s">
        <v>19644</v>
      </c>
      <c r="C12276">
        <v>6.5742739999999994E-2</v>
      </c>
      <c r="D12276">
        <v>0.30844700000000003</v>
      </c>
      <c r="E12276">
        <v>1.0430212000000001</v>
      </c>
      <c r="F12276">
        <v>-4.6900000000000004</v>
      </c>
    </row>
    <row r="12277" spans="1:6" x14ac:dyDescent="0.2">
      <c r="A12277" t="s">
        <v>28106</v>
      </c>
      <c r="B12277" t="s">
        <v>28107</v>
      </c>
      <c r="C12277">
        <v>-7.7116939999999995E-2</v>
      </c>
      <c r="D12277">
        <v>0.30848300000000001</v>
      </c>
      <c r="E12277">
        <v>-1.0429413999999999</v>
      </c>
      <c r="F12277">
        <v>-4.6900000000000004</v>
      </c>
    </row>
    <row r="12278" spans="1:6" x14ac:dyDescent="0.2">
      <c r="A12278" t="s">
        <v>28109</v>
      </c>
      <c r="B12278" t="s">
        <v>28110</v>
      </c>
      <c r="C12278">
        <v>-0.22628540999999999</v>
      </c>
      <c r="D12278">
        <v>0.30851699999999999</v>
      </c>
      <c r="E12278">
        <v>-1.0428649999999999</v>
      </c>
      <c r="F12278">
        <v>-4.6900000000000004</v>
      </c>
    </row>
    <row r="12279" spans="1:6" x14ac:dyDescent="0.2">
      <c r="A12279" t="s">
        <v>28112</v>
      </c>
      <c r="B12279" t="s">
        <v>28113</v>
      </c>
      <c r="C12279">
        <v>9.6897570000000002E-2</v>
      </c>
      <c r="D12279">
        <v>0.30852000000000002</v>
      </c>
      <c r="E12279">
        <v>1.0428601</v>
      </c>
      <c r="F12279">
        <v>-4.6900000000000004</v>
      </c>
    </row>
    <row r="12280" spans="1:6" x14ac:dyDescent="0.2">
      <c r="A12280" t="s">
        <v>28115</v>
      </c>
      <c r="B12280" t="s">
        <v>4771</v>
      </c>
      <c r="C12280">
        <v>0.18195096999999999</v>
      </c>
      <c r="D12280">
        <v>0.308529</v>
      </c>
      <c r="E12280">
        <v>1.0428390999999999</v>
      </c>
      <c r="F12280">
        <v>-4.6900000000000004</v>
      </c>
    </row>
    <row r="12281" spans="1:6" x14ac:dyDescent="0.2">
      <c r="A12281" t="s">
        <v>28116</v>
      </c>
      <c r="B12281" t="s">
        <v>28117</v>
      </c>
      <c r="C12281">
        <v>0.10181668000000001</v>
      </c>
      <c r="D12281">
        <v>0.30858099999999999</v>
      </c>
      <c r="E12281">
        <v>1.0427242000000001</v>
      </c>
      <c r="F12281">
        <v>-4.6900000000000004</v>
      </c>
    </row>
    <row r="12282" spans="1:6" x14ac:dyDescent="0.2">
      <c r="A12282" t="s">
        <v>28119</v>
      </c>
      <c r="B12282" t="s">
        <v>28120</v>
      </c>
      <c r="C12282">
        <v>-8.7869009999999997E-2</v>
      </c>
      <c r="D12282">
        <v>0.30864799999999998</v>
      </c>
      <c r="E12282">
        <v>-1.0425755999999999</v>
      </c>
      <c r="F12282">
        <v>-4.6900000000000004</v>
      </c>
    </row>
    <row r="12283" spans="1:6" x14ac:dyDescent="0.2">
      <c r="A12283" t="s">
        <v>28122</v>
      </c>
      <c r="B12283" t="s">
        <v>33</v>
      </c>
      <c r="C12283">
        <v>-7.843522E-2</v>
      </c>
      <c r="D12283">
        <v>0.30867600000000001</v>
      </c>
      <c r="E12283">
        <v>-1.0425154000000001</v>
      </c>
      <c r="F12283">
        <v>-4.6900000000000004</v>
      </c>
    </row>
    <row r="12284" spans="1:6" x14ac:dyDescent="0.2">
      <c r="A12284" t="s">
        <v>28123</v>
      </c>
      <c r="B12284" t="s">
        <v>28124</v>
      </c>
      <c r="C12284">
        <v>0.10816321</v>
      </c>
      <c r="D12284">
        <v>0.30867899999999998</v>
      </c>
      <c r="E12284">
        <v>1.0425089999999999</v>
      </c>
      <c r="F12284">
        <v>-4.6900000000000004</v>
      </c>
    </row>
    <row r="12285" spans="1:6" x14ac:dyDescent="0.2">
      <c r="A12285" t="s">
        <v>28126</v>
      </c>
      <c r="B12285" t="s">
        <v>28127</v>
      </c>
      <c r="C12285">
        <v>0.1157531</v>
      </c>
      <c r="D12285">
        <v>0.30868400000000001</v>
      </c>
      <c r="E12285">
        <v>1.042497</v>
      </c>
      <c r="F12285">
        <v>-4.6900000000000004</v>
      </c>
    </row>
    <row r="12286" spans="1:6" x14ac:dyDescent="0.2">
      <c r="A12286" t="s">
        <v>28129</v>
      </c>
      <c r="B12286" t="s">
        <v>28130</v>
      </c>
      <c r="C12286">
        <v>8.7342669999999997E-2</v>
      </c>
      <c r="D12286">
        <v>0.30871199999999999</v>
      </c>
      <c r="E12286">
        <v>1.0424346</v>
      </c>
      <c r="F12286">
        <v>-4.6900000000000004</v>
      </c>
    </row>
    <row r="12287" spans="1:6" x14ac:dyDescent="0.2">
      <c r="A12287" t="s">
        <v>28132</v>
      </c>
      <c r="B12287" t="s">
        <v>5463</v>
      </c>
      <c r="C12287">
        <v>7.5243370000000004E-2</v>
      </c>
      <c r="D12287">
        <v>0.30871300000000002</v>
      </c>
      <c r="E12287">
        <v>1.0424324</v>
      </c>
      <c r="F12287">
        <v>-4.6900000000000004</v>
      </c>
    </row>
    <row r="12288" spans="1:6" x14ac:dyDescent="0.2">
      <c r="A12288" t="s">
        <v>28133</v>
      </c>
      <c r="B12288" t="s">
        <v>28134</v>
      </c>
      <c r="C12288">
        <v>-8.7479970000000004E-2</v>
      </c>
      <c r="D12288">
        <v>0.30871900000000002</v>
      </c>
      <c r="E12288">
        <v>-1.0424205</v>
      </c>
      <c r="F12288">
        <v>-4.6900000000000004</v>
      </c>
    </row>
    <row r="12289" spans="1:6" x14ac:dyDescent="0.2">
      <c r="A12289" t="s">
        <v>28136</v>
      </c>
      <c r="B12289" t="s">
        <v>33</v>
      </c>
      <c r="C12289">
        <v>-8.8305900000000007E-2</v>
      </c>
      <c r="D12289">
        <v>0.30873800000000001</v>
      </c>
      <c r="E12289">
        <v>-1.0423783</v>
      </c>
      <c r="F12289">
        <v>-4.6900000000000004</v>
      </c>
    </row>
    <row r="12290" spans="1:6" x14ac:dyDescent="0.2">
      <c r="A12290" t="s">
        <v>28137</v>
      </c>
      <c r="B12290" t="s">
        <v>397</v>
      </c>
      <c r="C12290">
        <v>-0.10041691</v>
      </c>
      <c r="D12290">
        <v>0.30874200000000002</v>
      </c>
      <c r="E12290">
        <v>-1.0423697999999999</v>
      </c>
      <c r="F12290">
        <v>-4.6900000000000004</v>
      </c>
    </row>
    <row r="12291" spans="1:6" x14ac:dyDescent="0.2">
      <c r="A12291" t="s">
        <v>28138</v>
      </c>
      <c r="B12291" t="s">
        <v>28139</v>
      </c>
      <c r="C12291">
        <v>9.2358570000000001E-2</v>
      </c>
      <c r="D12291">
        <v>0.30875399999999997</v>
      </c>
      <c r="E12291">
        <v>1.0423429</v>
      </c>
      <c r="F12291">
        <v>-4.6900000000000004</v>
      </c>
    </row>
    <row r="12292" spans="1:6" x14ac:dyDescent="0.2">
      <c r="A12292" t="s">
        <v>28141</v>
      </c>
      <c r="B12292" t="s">
        <v>1280</v>
      </c>
      <c r="C12292">
        <v>-7.7626700000000007E-2</v>
      </c>
      <c r="D12292">
        <v>0.30877399999999999</v>
      </c>
      <c r="E12292">
        <v>-1.0422979000000001</v>
      </c>
      <c r="F12292">
        <v>-4.6900000000000004</v>
      </c>
    </row>
    <row r="12293" spans="1:6" x14ac:dyDescent="0.2">
      <c r="A12293" t="s">
        <v>28142</v>
      </c>
      <c r="B12293" t="s">
        <v>33</v>
      </c>
      <c r="C12293">
        <v>0.1190768</v>
      </c>
      <c r="D12293">
        <v>0.30880299999999999</v>
      </c>
      <c r="E12293">
        <v>1.0422334</v>
      </c>
      <c r="F12293">
        <v>-4.6900000000000004</v>
      </c>
    </row>
    <row r="12294" spans="1:6" x14ac:dyDescent="0.2">
      <c r="A12294" t="s">
        <v>28143</v>
      </c>
      <c r="B12294" t="s">
        <v>33</v>
      </c>
      <c r="C12294">
        <v>0.11624403</v>
      </c>
      <c r="D12294">
        <v>0.30886400000000003</v>
      </c>
      <c r="E12294">
        <v>1.0420997999999999</v>
      </c>
      <c r="F12294">
        <v>-4.6900000000000004</v>
      </c>
    </row>
    <row r="12295" spans="1:6" x14ac:dyDescent="0.2">
      <c r="A12295" t="s">
        <v>28144</v>
      </c>
      <c r="B12295" t="s">
        <v>28145</v>
      </c>
      <c r="C12295">
        <v>0.14509113000000001</v>
      </c>
      <c r="D12295">
        <v>0.30886599999999997</v>
      </c>
      <c r="E12295">
        <v>1.0420955000000001</v>
      </c>
      <c r="F12295">
        <v>-4.6900000000000004</v>
      </c>
    </row>
    <row r="12296" spans="1:6" x14ac:dyDescent="0.2">
      <c r="A12296" t="s">
        <v>28147</v>
      </c>
      <c r="B12296" t="s">
        <v>28148</v>
      </c>
      <c r="C12296">
        <v>-9.8965600000000001E-2</v>
      </c>
      <c r="D12296">
        <v>0.30892399999999998</v>
      </c>
      <c r="E12296">
        <v>-1.0419666999999999</v>
      </c>
      <c r="F12296">
        <v>-4.6900000000000004</v>
      </c>
    </row>
    <row r="12297" spans="1:6" x14ac:dyDescent="0.2">
      <c r="A12297" t="s">
        <v>28150</v>
      </c>
      <c r="B12297" t="s">
        <v>28151</v>
      </c>
      <c r="C12297">
        <v>-6.9870559999999998E-2</v>
      </c>
      <c r="D12297">
        <v>0.30894100000000002</v>
      </c>
      <c r="E12297">
        <v>-1.0419303</v>
      </c>
      <c r="F12297">
        <v>-4.6900000000000004</v>
      </c>
    </row>
    <row r="12298" spans="1:6" x14ac:dyDescent="0.2">
      <c r="A12298" t="s">
        <v>28153</v>
      </c>
      <c r="B12298" t="s">
        <v>33</v>
      </c>
      <c r="C12298">
        <v>-0.13337412000000001</v>
      </c>
      <c r="D12298">
        <v>0.30895800000000001</v>
      </c>
      <c r="E12298">
        <v>-1.0418913999999999</v>
      </c>
      <c r="F12298">
        <v>-4.6900000000000004</v>
      </c>
    </row>
    <row r="12299" spans="1:6" x14ac:dyDescent="0.2">
      <c r="A12299" t="s">
        <v>28154</v>
      </c>
      <c r="B12299" t="s">
        <v>25027</v>
      </c>
      <c r="C12299">
        <v>-0.15005882000000001</v>
      </c>
      <c r="D12299">
        <v>0.30898999999999999</v>
      </c>
      <c r="E12299">
        <v>-1.0418227</v>
      </c>
      <c r="F12299">
        <v>-4.6900000000000004</v>
      </c>
    </row>
    <row r="12300" spans="1:6" x14ac:dyDescent="0.2">
      <c r="A12300" t="s">
        <v>28155</v>
      </c>
      <c r="B12300" t="s">
        <v>28156</v>
      </c>
      <c r="C12300">
        <v>-9.3329590000000004E-2</v>
      </c>
      <c r="D12300">
        <v>0.30899199999999999</v>
      </c>
      <c r="E12300">
        <v>-1.041817</v>
      </c>
      <c r="F12300">
        <v>-4.6900000000000004</v>
      </c>
    </row>
    <row r="12301" spans="1:6" x14ac:dyDescent="0.2">
      <c r="A12301" t="s">
        <v>28158</v>
      </c>
      <c r="B12301" t="s">
        <v>28159</v>
      </c>
      <c r="C12301">
        <v>-0.10927509000000001</v>
      </c>
      <c r="D12301">
        <v>0.309035</v>
      </c>
      <c r="E12301">
        <v>-1.041723</v>
      </c>
      <c r="F12301">
        <v>-4.6900000000000004</v>
      </c>
    </row>
    <row r="12302" spans="1:6" x14ac:dyDescent="0.2">
      <c r="A12302" t="s">
        <v>28161</v>
      </c>
      <c r="B12302" t="s">
        <v>27310</v>
      </c>
      <c r="C12302">
        <v>0.13001322000000001</v>
      </c>
      <c r="D12302">
        <v>0.309035</v>
      </c>
      <c r="E12302">
        <v>1.0417215</v>
      </c>
      <c r="F12302">
        <v>-4.6900000000000004</v>
      </c>
    </row>
    <row r="12303" spans="1:6" x14ac:dyDescent="0.2">
      <c r="A12303" t="s">
        <v>28162</v>
      </c>
      <c r="B12303" t="s">
        <v>12506</v>
      </c>
      <c r="C12303">
        <v>-0.14031121999999999</v>
      </c>
      <c r="D12303">
        <v>0.30903700000000001</v>
      </c>
      <c r="E12303">
        <v>-1.0417178</v>
      </c>
      <c r="F12303">
        <v>-4.6900000000000004</v>
      </c>
    </row>
    <row r="12304" spans="1:6" x14ac:dyDescent="0.2">
      <c r="A12304" t="s">
        <v>28163</v>
      </c>
      <c r="B12304" t="s">
        <v>28164</v>
      </c>
      <c r="C12304">
        <v>7.4080300000000002E-2</v>
      </c>
      <c r="D12304">
        <v>0.30904900000000002</v>
      </c>
      <c r="E12304">
        <v>1.0416924999999999</v>
      </c>
      <c r="F12304">
        <v>-4.6900000000000004</v>
      </c>
    </row>
    <row r="12305" spans="1:6" x14ac:dyDescent="0.2">
      <c r="A12305" t="s">
        <v>28166</v>
      </c>
      <c r="B12305" t="s">
        <v>12956</v>
      </c>
      <c r="C12305">
        <v>-0.13703109999999999</v>
      </c>
      <c r="D12305">
        <v>0.30905300000000002</v>
      </c>
      <c r="E12305">
        <v>-1.0416835</v>
      </c>
      <c r="F12305">
        <v>-4.6900000000000004</v>
      </c>
    </row>
    <row r="12306" spans="1:6" x14ac:dyDescent="0.2">
      <c r="A12306" t="s">
        <v>28167</v>
      </c>
      <c r="B12306" t="s">
        <v>28168</v>
      </c>
      <c r="C12306">
        <v>0.15262233</v>
      </c>
      <c r="D12306">
        <v>0.30909300000000001</v>
      </c>
      <c r="E12306">
        <v>1.0415947000000001</v>
      </c>
      <c r="F12306">
        <v>-4.6900000000000004</v>
      </c>
    </row>
    <row r="12307" spans="1:6" x14ac:dyDescent="0.2">
      <c r="A12307" t="s">
        <v>28170</v>
      </c>
      <c r="B12307" t="s">
        <v>33</v>
      </c>
      <c r="C12307">
        <v>-0.10816242</v>
      </c>
      <c r="D12307">
        <v>0.30910399999999999</v>
      </c>
      <c r="E12307">
        <v>-1.0415692999999999</v>
      </c>
      <c r="F12307">
        <v>-4.6900000000000004</v>
      </c>
    </row>
    <row r="12308" spans="1:6" x14ac:dyDescent="0.2">
      <c r="A12308" t="s">
        <v>28171</v>
      </c>
      <c r="B12308" t="s">
        <v>33</v>
      </c>
      <c r="C12308">
        <v>9.7339540000000002E-2</v>
      </c>
      <c r="D12308">
        <v>0.30914599999999998</v>
      </c>
      <c r="E12308">
        <v>1.0414771</v>
      </c>
      <c r="F12308">
        <v>-4.6900000000000004</v>
      </c>
    </row>
    <row r="12309" spans="1:6" x14ac:dyDescent="0.2">
      <c r="A12309" t="s">
        <v>28172</v>
      </c>
      <c r="B12309" t="s">
        <v>3057</v>
      </c>
      <c r="C12309">
        <v>0.10135321</v>
      </c>
      <c r="D12309">
        <v>0.30917899999999998</v>
      </c>
      <c r="E12309">
        <v>1.0414057999999999</v>
      </c>
      <c r="F12309">
        <v>-4.6900000000000004</v>
      </c>
    </row>
    <row r="12310" spans="1:6" x14ac:dyDescent="0.2">
      <c r="A12310" t="s">
        <v>28173</v>
      </c>
      <c r="B12310" t="s">
        <v>9785</v>
      </c>
      <c r="C12310">
        <v>0.11113376</v>
      </c>
      <c r="D12310">
        <v>0.30919400000000002</v>
      </c>
      <c r="E12310">
        <v>1.0413714999999999</v>
      </c>
      <c r="F12310">
        <v>-4.6900000000000004</v>
      </c>
    </row>
    <row r="12311" spans="1:6" x14ac:dyDescent="0.2">
      <c r="A12311" t="s">
        <v>28174</v>
      </c>
      <c r="B12311" t="s">
        <v>26657</v>
      </c>
      <c r="C12311">
        <v>-0.10709075999999999</v>
      </c>
      <c r="D12311">
        <v>0.30920900000000001</v>
      </c>
      <c r="E12311">
        <v>-1.0413384999999999</v>
      </c>
      <c r="F12311">
        <v>-4.6900000000000004</v>
      </c>
    </row>
    <row r="12312" spans="1:6" x14ac:dyDescent="0.2">
      <c r="A12312" t="s">
        <v>28175</v>
      </c>
      <c r="B12312" t="s">
        <v>33</v>
      </c>
      <c r="C12312">
        <v>-7.2052759999999993E-2</v>
      </c>
      <c r="D12312">
        <v>0.30923200000000001</v>
      </c>
      <c r="E12312">
        <v>-1.0412876</v>
      </c>
      <c r="F12312">
        <v>-4.6900000000000004</v>
      </c>
    </row>
    <row r="12313" spans="1:6" x14ac:dyDescent="0.2">
      <c r="A12313" t="s">
        <v>28176</v>
      </c>
      <c r="B12313" t="s">
        <v>877</v>
      </c>
      <c r="C12313">
        <v>9.3870040000000002E-2</v>
      </c>
      <c r="D12313">
        <v>0.30923499999999998</v>
      </c>
      <c r="E12313">
        <v>1.0412817000000001</v>
      </c>
      <c r="F12313">
        <v>-4.6900000000000004</v>
      </c>
    </row>
    <row r="12314" spans="1:6" x14ac:dyDescent="0.2">
      <c r="A12314" t="s">
        <v>28177</v>
      </c>
      <c r="B12314" t="s">
        <v>28178</v>
      </c>
      <c r="C12314">
        <v>7.1667700000000001E-2</v>
      </c>
      <c r="D12314">
        <v>0.309257</v>
      </c>
      <c r="E12314">
        <v>1.0412337</v>
      </c>
      <c r="F12314">
        <v>-4.6900000000000004</v>
      </c>
    </row>
    <row r="12315" spans="1:6" x14ac:dyDescent="0.2">
      <c r="A12315" t="s">
        <v>28180</v>
      </c>
      <c r="B12315" t="s">
        <v>28181</v>
      </c>
      <c r="C12315">
        <v>0.17812840999999999</v>
      </c>
      <c r="D12315">
        <v>0.30926300000000001</v>
      </c>
      <c r="E12315">
        <v>1.0412195</v>
      </c>
      <c r="F12315">
        <v>-4.6900000000000004</v>
      </c>
    </row>
    <row r="12316" spans="1:6" x14ac:dyDescent="0.2">
      <c r="A12316" t="s">
        <v>28183</v>
      </c>
      <c r="B12316" t="s">
        <v>33</v>
      </c>
      <c r="C12316">
        <v>-8.5290790000000005E-2</v>
      </c>
      <c r="D12316">
        <v>0.309282</v>
      </c>
      <c r="E12316">
        <v>-1.0411767999999999</v>
      </c>
      <c r="F12316">
        <v>-4.6900000000000004</v>
      </c>
    </row>
    <row r="12317" spans="1:6" x14ac:dyDescent="0.2">
      <c r="A12317" t="s">
        <v>28184</v>
      </c>
      <c r="B12317" t="s">
        <v>28185</v>
      </c>
      <c r="C12317">
        <v>-7.1188299999999996E-2</v>
      </c>
      <c r="D12317">
        <v>0.30928600000000001</v>
      </c>
      <c r="E12317">
        <v>-1.041169</v>
      </c>
      <c r="F12317">
        <v>-4.6900000000000004</v>
      </c>
    </row>
    <row r="12318" spans="1:6" x14ac:dyDescent="0.2">
      <c r="A12318" t="s">
        <v>28187</v>
      </c>
      <c r="B12318" t="s">
        <v>28188</v>
      </c>
      <c r="C12318">
        <v>-0.16962493000000001</v>
      </c>
      <c r="D12318">
        <v>0.30939899999999998</v>
      </c>
      <c r="E12318">
        <v>-1.0409203</v>
      </c>
      <c r="F12318">
        <v>-4.6900000000000004</v>
      </c>
    </row>
    <row r="12319" spans="1:6" x14ac:dyDescent="0.2">
      <c r="A12319" t="s">
        <v>28190</v>
      </c>
      <c r="B12319" t="s">
        <v>27984</v>
      </c>
      <c r="C12319">
        <v>-7.4908950000000002E-2</v>
      </c>
      <c r="D12319">
        <v>0.30941999999999997</v>
      </c>
      <c r="E12319">
        <v>-1.0408732000000001</v>
      </c>
      <c r="F12319">
        <v>-4.6900000000000004</v>
      </c>
    </row>
    <row r="12320" spans="1:6" x14ac:dyDescent="0.2">
      <c r="A12320" t="s">
        <v>28191</v>
      </c>
      <c r="B12320" t="s">
        <v>17272</v>
      </c>
      <c r="C12320">
        <v>-0.14821202</v>
      </c>
      <c r="D12320">
        <v>0.30943199999999998</v>
      </c>
      <c r="E12320">
        <v>-1.0408466000000001</v>
      </c>
      <c r="F12320">
        <v>-4.6900000000000004</v>
      </c>
    </row>
    <row r="12321" spans="1:6" x14ac:dyDescent="0.2">
      <c r="A12321" t="s">
        <v>28192</v>
      </c>
      <c r="B12321" t="s">
        <v>28193</v>
      </c>
      <c r="C12321">
        <v>-0.13073387</v>
      </c>
      <c r="D12321">
        <v>0.309452</v>
      </c>
      <c r="E12321">
        <v>-1.0408031</v>
      </c>
      <c r="F12321">
        <v>-4.6900000000000004</v>
      </c>
    </row>
    <row r="12322" spans="1:6" x14ac:dyDescent="0.2">
      <c r="A12322" t="s">
        <v>28195</v>
      </c>
      <c r="B12322" t="s">
        <v>28196</v>
      </c>
      <c r="C12322">
        <v>-0.10462842999999999</v>
      </c>
      <c r="D12322">
        <v>0.30946000000000001</v>
      </c>
      <c r="E12322">
        <v>-1.0407852</v>
      </c>
      <c r="F12322">
        <v>-4.6900000000000004</v>
      </c>
    </row>
    <row r="12323" spans="1:6" x14ac:dyDescent="0.2">
      <c r="A12323" t="s">
        <v>28198</v>
      </c>
      <c r="B12323" t="s">
        <v>28199</v>
      </c>
      <c r="C12323">
        <v>8.0683870000000005E-2</v>
      </c>
      <c r="D12323">
        <v>0.30948799999999999</v>
      </c>
      <c r="E12323">
        <v>1.0407232</v>
      </c>
      <c r="F12323">
        <v>-4.6900000000000004</v>
      </c>
    </row>
    <row r="12324" spans="1:6" x14ac:dyDescent="0.2">
      <c r="A12324" t="s">
        <v>28201</v>
      </c>
      <c r="B12324" t="s">
        <v>11968</v>
      </c>
      <c r="C12324">
        <v>-0.23873414000000001</v>
      </c>
      <c r="D12324">
        <v>0.30949199999999999</v>
      </c>
      <c r="E12324">
        <v>-1.0407146</v>
      </c>
      <c r="F12324">
        <v>-4.6900000000000004</v>
      </c>
    </row>
    <row r="12325" spans="1:6" x14ac:dyDescent="0.2">
      <c r="A12325" t="s">
        <v>28202</v>
      </c>
      <c r="B12325" t="s">
        <v>28203</v>
      </c>
      <c r="C12325">
        <v>7.2636599999999996E-2</v>
      </c>
      <c r="D12325">
        <v>0.30951400000000001</v>
      </c>
      <c r="E12325">
        <v>1.0406667000000001</v>
      </c>
      <c r="F12325">
        <v>-4.6900000000000004</v>
      </c>
    </row>
    <row r="12326" spans="1:6" x14ac:dyDescent="0.2">
      <c r="A12326" t="s">
        <v>28205</v>
      </c>
      <c r="B12326" t="s">
        <v>28206</v>
      </c>
      <c r="C12326">
        <v>9.0426049999999994E-2</v>
      </c>
      <c r="D12326">
        <v>0.30958999999999998</v>
      </c>
      <c r="E12326">
        <v>1.0404979999999999</v>
      </c>
      <c r="F12326">
        <v>-4.6900000000000004</v>
      </c>
    </row>
    <row r="12327" spans="1:6" x14ac:dyDescent="0.2">
      <c r="A12327" t="s">
        <v>28208</v>
      </c>
      <c r="B12327" t="s">
        <v>28209</v>
      </c>
      <c r="C12327">
        <v>7.0013339999999993E-2</v>
      </c>
      <c r="D12327">
        <v>0.30960799999999999</v>
      </c>
      <c r="E12327">
        <v>1.0404591999999999</v>
      </c>
      <c r="F12327">
        <v>-4.6900000000000004</v>
      </c>
    </row>
    <row r="12328" spans="1:6" x14ac:dyDescent="0.2">
      <c r="A12328" t="s">
        <v>28211</v>
      </c>
      <c r="B12328" t="s">
        <v>27000</v>
      </c>
      <c r="C12328">
        <v>0.10994645</v>
      </c>
      <c r="D12328">
        <v>0.309614</v>
      </c>
      <c r="E12328">
        <v>1.0404466999999999</v>
      </c>
      <c r="F12328">
        <v>-4.6900000000000004</v>
      </c>
    </row>
    <row r="12329" spans="1:6" x14ac:dyDescent="0.2">
      <c r="A12329" t="s">
        <v>28212</v>
      </c>
      <c r="B12329" t="s">
        <v>28213</v>
      </c>
      <c r="C12329">
        <v>7.5034310000000007E-2</v>
      </c>
      <c r="D12329">
        <v>0.30961699999999998</v>
      </c>
      <c r="E12329">
        <v>1.0404392</v>
      </c>
      <c r="F12329">
        <v>-4.6900000000000004</v>
      </c>
    </row>
    <row r="12330" spans="1:6" x14ac:dyDescent="0.2">
      <c r="A12330" t="s">
        <v>28215</v>
      </c>
      <c r="B12330" t="s">
        <v>28216</v>
      </c>
      <c r="C12330">
        <v>0.13340827999999999</v>
      </c>
      <c r="D12330">
        <v>0.30961699999999998</v>
      </c>
      <c r="E12330">
        <v>1.0404385</v>
      </c>
      <c r="F12330">
        <v>-4.6900000000000004</v>
      </c>
    </row>
    <row r="12331" spans="1:6" x14ac:dyDescent="0.2">
      <c r="A12331" t="s">
        <v>28218</v>
      </c>
      <c r="B12331" t="s">
        <v>28219</v>
      </c>
      <c r="C12331">
        <v>7.0028499999999994E-2</v>
      </c>
      <c r="D12331">
        <v>0.30965999999999999</v>
      </c>
      <c r="E12331">
        <v>1.0403453</v>
      </c>
      <c r="F12331">
        <v>-4.6900000000000004</v>
      </c>
    </row>
    <row r="12332" spans="1:6" x14ac:dyDescent="0.2">
      <c r="A12332" t="s">
        <v>28221</v>
      </c>
      <c r="B12332" t="s">
        <v>28222</v>
      </c>
      <c r="C12332">
        <v>-9.5522860000000001E-2</v>
      </c>
      <c r="D12332">
        <v>0.30968099999999998</v>
      </c>
      <c r="E12332">
        <v>-1.0402988</v>
      </c>
      <c r="F12332">
        <v>-4.6900000000000004</v>
      </c>
    </row>
    <row r="12333" spans="1:6" x14ac:dyDescent="0.2">
      <c r="A12333" t="s">
        <v>28224</v>
      </c>
      <c r="B12333" t="s">
        <v>28225</v>
      </c>
      <c r="C12333">
        <v>-0.28899660999999999</v>
      </c>
      <c r="D12333">
        <v>0.30969799999999997</v>
      </c>
      <c r="E12333">
        <v>-1.0402602999999999</v>
      </c>
      <c r="F12333">
        <v>-4.6900000000000004</v>
      </c>
    </row>
    <row r="12334" spans="1:6" x14ac:dyDescent="0.2">
      <c r="A12334" t="s">
        <v>28227</v>
      </c>
      <c r="B12334" t="s">
        <v>23812</v>
      </c>
      <c r="C12334">
        <v>-0.15701023</v>
      </c>
      <c r="D12334">
        <v>0.30975000000000003</v>
      </c>
      <c r="E12334">
        <v>-1.0401465999999999</v>
      </c>
      <c r="F12334">
        <v>-4.6900000000000004</v>
      </c>
    </row>
    <row r="12335" spans="1:6" x14ac:dyDescent="0.2">
      <c r="A12335" t="s">
        <v>28228</v>
      </c>
      <c r="B12335" t="s">
        <v>28229</v>
      </c>
      <c r="C12335">
        <v>7.815453E-2</v>
      </c>
      <c r="D12335">
        <v>0.30976300000000001</v>
      </c>
      <c r="E12335">
        <v>1.0401187999999999</v>
      </c>
      <c r="F12335">
        <v>-4.6900000000000004</v>
      </c>
    </row>
    <row r="12336" spans="1:6" x14ac:dyDescent="0.2">
      <c r="A12336" t="s">
        <v>28231</v>
      </c>
      <c r="B12336" t="s">
        <v>28232</v>
      </c>
      <c r="C12336">
        <v>0.10265926</v>
      </c>
      <c r="D12336">
        <v>0.30977700000000002</v>
      </c>
      <c r="E12336">
        <v>1.0400863</v>
      </c>
      <c r="F12336">
        <v>-4.6900000000000004</v>
      </c>
    </row>
    <row r="12337" spans="1:6" x14ac:dyDescent="0.2">
      <c r="A12337" t="s">
        <v>28234</v>
      </c>
      <c r="B12337" t="s">
        <v>28235</v>
      </c>
      <c r="C12337">
        <v>-7.0389800000000002E-2</v>
      </c>
      <c r="D12337">
        <v>0.30980400000000002</v>
      </c>
      <c r="E12337">
        <v>-1.0400278999999999</v>
      </c>
      <c r="F12337">
        <v>-4.6900000000000004</v>
      </c>
    </row>
    <row r="12338" spans="1:6" x14ac:dyDescent="0.2">
      <c r="A12338" t="s">
        <v>28237</v>
      </c>
      <c r="B12338" t="s">
        <v>28238</v>
      </c>
      <c r="C12338">
        <v>-0.11796155</v>
      </c>
      <c r="D12338">
        <v>0.30980600000000003</v>
      </c>
      <c r="E12338">
        <v>-1.0400229999999999</v>
      </c>
      <c r="F12338">
        <v>-4.6900000000000004</v>
      </c>
    </row>
    <row r="12339" spans="1:6" x14ac:dyDescent="0.2">
      <c r="A12339" t="s">
        <v>28240</v>
      </c>
      <c r="B12339" t="s">
        <v>25313</v>
      </c>
      <c r="C12339">
        <v>0.12378685</v>
      </c>
      <c r="D12339">
        <v>0.309834</v>
      </c>
      <c r="E12339">
        <v>1.0399623</v>
      </c>
      <c r="F12339">
        <v>-4.6900000000000004</v>
      </c>
    </row>
    <row r="12340" spans="1:6" x14ac:dyDescent="0.2">
      <c r="A12340" t="s">
        <v>28241</v>
      </c>
      <c r="B12340" t="s">
        <v>28242</v>
      </c>
      <c r="C12340">
        <v>-0.10801271</v>
      </c>
      <c r="D12340">
        <v>0.30985499999999999</v>
      </c>
      <c r="E12340">
        <v>-1.0399151</v>
      </c>
      <c r="F12340">
        <v>-4.6900000000000004</v>
      </c>
    </row>
    <row r="12341" spans="1:6" x14ac:dyDescent="0.2">
      <c r="A12341" t="s">
        <v>28244</v>
      </c>
      <c r="B12341" t="s">
        <v>33</v>
      </c>
      <c r="C12341">
        <v>0.12273583</v>
      </c>
      <c r="D12341">
        <v>0.30997799999999998</v>
      </c>
      <c r="E12341">
        <v>1.0396441999999999</v>
      </c>
      <c r="F12341">
        <v>-4.6900000000000004</v>
      </c>
    </row>
    <row r="12342" spans="1:6" x14ac:dyDescent="0.2">
      <c r="A12342" t="s">
        <v>28245</v>
      </c>
      <c r="B12342" t="s">
        <v>28246</v>
      </c>
      <c r="C12342">
        <v>8.5673490000000005E-2</v>
      </c>
      <c r="D12342">
        <v>0.30998300000000001</v>
      </c>
      <c r="E12342">
        <v>1.0396331000000001</v>
      </c>
      <c r="F12342">
        <v>-4.6900000000000004</v>
      </c>
    </row>
    <row r="12343" spans="1:6" x14ac:dyDescent="0.2">
      <c r="A12343" t="s">
        <v>28248</v>
      </c>
      <c r="B12343" t="s">
        <v>28249</v>
      </c>
      <c r="C12343">
        <v>-0.11590648000000001</v>
      </c>
      <c r="D12343">
        <v>0.31000499999999998</v>
      </c>
      <c r="E12343">
        <v>-1.0395840999999999</v>
      </c>
      <c r="F12343">
        <v>-4.6900000000000004</v>
      </c>
    </row>
    <row r="12344" spans="1:6" x14ac:dyDescent="0.2">
      <c r="A12344" t="s">
        <v>28251</v>
      </c>
      <c r="B12344" t="s">
        <v>28252</v>
      </c>
      <c r="C12344">
        <v>0.17671493999999999</v>
      </c>
      <c r="D12344">
        <v>0.310062</v>
      </c>
      <c r="E12344">
        <v>1.0394593000000001</v>
      </c>
      <c r="F12344">
        <v>-4.6900000000000004</v>
      </c>
    </row>
    <row r="12345" spans="1:6" x14ac:dyDescent="0.2">
      <c r="A12345" t="s">
        <v>28254</v>
      </c>
      <c r="B12345" t="s">
        <v>20440</v>
      </c>
      <c r="C12345">
        <v>-0.14458902000000001</v>
      </c>
      <c r="D12345">
        <v>0.310089</v>
      </c>
      <c r="E12345">
        <v>-1.0393991</v>
      </c>
      <c r="F12345">
        <v>-4.6900000000000004</v>
      </c>
    </row>
    <row r="12346" spans="1:6" x14ac:dyDescent="0.2">
      <c r="A12346" t="s">
        <v>28255</v>
      </c>
      <c r="B12346" t="s">
        <v>28256</v>
      </c>
      <c r="C12346">
        <v>9.9871589999999996E-2</v>
      </c>
      <c r="D12346">
        <v>0.31009500000000001</v>
      </c>
      <c r="E12346">
        <v>1.0393878000000001</v>
      </c>
      <c r="F12346">
        <v>-4.6900000000000004</v>
      </c>
    </row>
    <row r="12347" spans="1:6" x14ac:dyDescent="0.2">
      <c r="A12347" t="s">
        <v>28258</v>
      </c>
      <c r="B12347" t="s">
        <v>28259</v>
      </c>
      <c r="C12347">
        <v>-7.9299099999999997E-2</v>
      </c>
      <c r="D12347">
        <v>0.31009500000000001</v>
      </c>
      <c r="E12347">
        <v>-1.0393870000000001</v>
      </c>
      <c r="F12347">
        <v>-4.6900000000000004</v>
      </c>
    </row>
    <row r="12348" spans="1:6" x14ac:dyDescent="0.2">
      <c r="A12348" t="s">
        <v>28261</v>
      </c>
      <c r="B12348" t="s">
        <v>33</v>
      </c>
      <c r="C12348">
        <v>0.12039055</v>
      </c>
      <c r="D12348">
        <v>0.31010700000000002</v>
      </c>
      <c r="E12348">
        <v>1.0393614</v>
      </c>
      <c r="F12348">
        <v>-4.6900000000000004</v>
      </c>
    </row>
    <row r="12349" spans="1:6" x14ac:dyDescent="0.2">
      <c r="A12349" t="s">
        <v>28262</v>
      </c>
      <c r="B12349" t="s">
        <v>28263</v>
      </c>
      <c r="C12349">
        <v>0.12066391</v>
      </c>
      <c r="D12349">
        <v>0.31012099999999998</v>
      </c>
      <c r="E12349">
        <v>1.0393306</v>
      </c>
      <c r="F12349">
        <v>-4.6900000000000004</v>
      </c>
    </row>
    <row r="12350" spans="1:6" x14ac:dyDescent="0.2">
      <c r="A12350" t="s">
        <v>28265</v>
      </c>
      <c r="B12350" t="s">
        <v>33</v>
      </c>
      <c r="C12350">
        <v>-7.2817019999999996E-2</v>
      </c>
      <c r="D12350">
        <v>0.31018099999999998</v>
      </c>
      <c r="E12350">
        <v>-1.0391979</v>
      </c>
      <c r="F12350">
        <v>-4.6900000000000004</v>
      </c>
    </row>
    <row r="12351" spans="1:6" x14ac:dyDescent="0.2">
      <c r="A12351" t="s">
        <v>28266</v>
      </c>
      <c r="B12351" t="s">
        <v>9089</v>
      </c>
      <c r="C12351">
        <v>-7.4670299999999995E-2</v>
      </c>
      <c r="D12351">
        <v>0.31018200000000001</v>
      </c>
      <c r="E12351">
        <v>-1.0391957999999999</v>
      </c>
      <c r="F12351">
        <v>-4.6900000000000004</v>
      </c>
    </row>
    <row r="12352" spans="1:6" x14ac:dyDescent="0.2">
      <c r="A12352" t="s">
        <v>28267</v>
      </c>
      <c r="B12352" t="s">
        <v>19092</v>
      </c>
      <c r="C12352">
        <v>-9.5309099999999994E-2</v>
      </c>
      <c r="D12352">
        <v>0.31025199999999997</v>
      </c>
      <c r="E12352">
        <v>-1.0390404</v>
      </c>
      <c r="F12352">
        <v>-4.6900000000000004</v>
      </c>
    </row>
    <row r="12353" spans="1:6" x14ac:dyDescent="0.2">
      <c r="A12353" t="s">
        <v>28268</v>
      </c>
      <c r="B12353" t="s">
        <v>28269</v>
      </c>
      <c r="C12353">
        <v>-8.4538799999999997E-2</v>
      </c>
      <c r="D12353">
        <v>0.31026700000000002</v>
      </c>
      <c r="E12353">
        <v>-1.0390094000000001</v>
      </c>
      <c r="F12353">
        <v>-4.6900000000000004</v>
      </c>
    </row>
    <row r="12354" spans="1:6" x14ac:dyDescent="0.2">
      <c r="A12354" t="s">
        <v>28271</v>
      </c>
      <c r="B12354" t="s">
        <v>10188</v>
      </c>
      <c r="C12354">
        <v>9.4833000000000001E-2</v>
      </c>
      <c r="D12354">
        <v>0.310276</v>
      </c>
      <c r="E12354">
        <v>1.038988</v>
      </c>
      <c r="F12354">
        <v>-4.6900000000000004</v>
      </c>
    </row>
    <row r="12355" spans="1:6" x14ac:dyDescent="0.2">
      <c r="A12355" t="s">
        <v>28272</v>
      </c>
      <c r="B12355" t="s">
        <v>33</v>
      </c>
      <c r="C12355">
        <v>-7.0562970000000003E-2</v>
      </c>
      <c r="D12355">
        <v>0.31032399999999999</v>
      </c>
      <c r="E12355">
        <v>-1.0388835999999999</v>
      </c>
      <c r="F12355">
        <v>-4.6900000000000004</v>
      </c>
    </row>
    <row r="12356" spans="1:6" x14ac:dyDescent="0.2">
      <c r="A12356" t="s">
        <v>28273</v>
      </c>
      <c r="B12356" t="s">
        <v>28274</v>
      </c>
      <c r="C12356">
        <v>-7.6052690000000006E-2</v>
      </c>
      <c r="D12356">
        <v>0.31038399999999999</v>
      </c>
      <c r="E12356">
        <v>-1.0387514</v>
      </c>
      <c r="F12356">
        <v>-4.6900000000000004</v>
      </c>
    </row>
    <row r="12357" spans="1:6" x14ac:dyDescent="0.2">
      <c r="A12357" t="s">
        <v>28276</v>
      </c>
      <c r="B12357" t="s">
        <v>14146</v>
      </c>
      <c r="C12357">
        <v>7.308945E-2</v>
      </c>
      <c r="D12357">
        <v>0.310394</v>
      </c>
      <c r="E12357">
        <v>1.0387282</v>
      </c>
      <c r="F12357">
        <v>-4.6900000000000004</v>
      </c>
    </row>
    <row r="12358" spans="1:6" x14ac:dyDescent="0.2">
      <c r="A12358" t="s">
        <v>28277</v>
      </c>
      <c r="B12358" t="s">
        <v>33</v>
      </c>
      <c r="C12358">
        <v>-0.10820161</v>
      </c>
      <c r="D12358">
        <v>0.31042900000000001</v>
      </c>
      <c r="E12358">
        <v>-1.0386531999999999</v>
      </c>
      <c r="F12358">
        <v>-4.6900000000000004</v>
      </c>
    </row>
    <row r="12359" spans="1:6" x14ac:dyDescent="0.2">
      <c r="A12359" t="s">
        <v>28278</v>
      </c>
      <c r="B12359" t="s">
        <v>33</v>
      </c>
      <c r="C12359">
        <v>0.16354149000000001</v>
      </c>
      <c r="D12359">
        <v>0.310473</v>
      </c>
      <c r="E12359">
        <v>1.0385544</v>
      </c>
      <c r="F12359">
        <v>-4.6900000000000004</v>
      </c>
    </row>
    <row r="12360" spans="1:6" x14ac:dyDescent="0.2">
      <c r="A12360" t="s">
        <v>28279</v>
      </c>
      <c r="B12360" t="s">
        <v>11434</v>
      </c>
      <c r="C12360">
        <v>-8.2141500000000006E-2</v>
      </c>
      <c r="D12360">
        <v>0.310504</v>
      </c>
      <c r="E12360">
        <v>-1.0384868</v>
      </c>
      <c r="F12360">
        <v>-4.6900000000000004</v>
      </c>
    </row>
    <row r="12361" spans="1:6" x14ac:dyDescent="0.2">
      <c r="A12361" t="s">
        <v>28280</v>
      </c>
      <c r="B12361" t="s">
        <v>28281</v>
      </c>
      <c r="C12361">
        <v>7.8798229999999997E-2</v>
      </c>
      <c r="D12361">
        <v>0.31054399999999999</v>
      </c>
      <c r="E12361">
        <v>1.0383982</v>
      </c>
      <c r="F12361">
        <v>-4.6900000000000004</v>
      </c>
    </row>
    <row r="12362" spans="1:6" x14ac:dyDescent="0.2">
      <c r="A12362" t="s">
        <v>28283</v>
      </c>
      <c r="B12362" t="s">
        <v>28284</v>
      </c>
      <c r="C12362">
        <v>-8.3055580000000004E-2</v>
      </c>
      <c r="D12362">
        <v>0.31054900000000002</v>
      </c>
      <c r="E12362">
        <v>-1.0383883</v>
      </c>
      <c r="F12362">
        <v>-4.6900000000000004</v>
      </c>
    </row>
    <row r="12363" spans="1:6" x14ac:dyDescent="0.2">
      <c r="A12363" t="s">
        <v>28286</v>
      </c>
      <c r="B12363" t="s">
        <v>11762</v>
      </c>
      <c r="C12363">
        <v>-9.6587450000000005E-2</v>
      </c>
      <c r="D12363">
        <v>0.310554</v>
      </c>
      <c r="E12363">
        <v>-1.0383776</v>
      </c>
      <c r="F12363">
        <v>-4.6900000000000004</v>
      </c>
    </row>
    <row r="12364" spans="1:6" x14ac:dyDescent="0.2">
      <c r="A12364" t="s">
        <v>28287</v>
      </c>
      <c r="B12364" t="s">
        <v>26972</v>
      </c>
      <c r="C12364">
        <v>-0.10659768999999999</v>
      </c>
      <c r="D12364">
        <v>0.31056699999999998</v>
      </c>
      <c r="E12364">
        <v>-1.0383484999999999</v>
      </c>
      <c r="F12364">
        <v>-4.6900000000000004</v>
      </c>
    </row>
    <row r="12365" spans="1:6" x14ac:dyDescent="0.2">
      <c r="A12365" t="s">
        <v>28288</v>
      </c>
      <c r="B12365" t="s">
        <v>28289</v>
      </c>
      <c r="C12365">
        <v>0.13665587000000001</v>
      </c>
      <c r="D12365">
        <v>0.31056800000000001</v>
      </c>
      <c r="E12365">
        <v>1.0383476</v>
      </c>
      <c r="F12365">
        <v>-4.6900000000000004</v>
      </c>
    </row>
    <row r="12366" spans="1:6" x14ac:dyDescent="0.2">
      <c r="A12366" t="s">
        <v>28291</v>
      </c>
      <c r="B12366" t="s">
        <v>28292</v>
      </c>
      <c r="C12366">
        <v>-0.15338885999999999</v>
      </c>
      <c r="D12366">
        <v>0.31058799999999998</v>
      </c>
      <c r="E12366">
        <v>-1.0383032000000001</v>
      </c>
      <c r="F12366">
        <v>-4.6900000000000004</v>
      </c>
    </row>
    <row r="12367" spans="1:6" x14ac:dyDescent="0.2">
      <c r="A12367" t="s">
        <v>28294</v>
      </c>
      <c r="B12367" t="s">
        <v>28295</v>
      </c>
      <c r="C12367">
        <v>8.4795579999999995E-2</v>
      </c>
      <c r="D12367">
        <v>0.31063000000000002</v>
      </c>
      <c r="E12367">
        <v>1.0382092000000001</v>
      </c>
      <c r="F12367">
        <v>-4.6900000000000004</v>
      </c>
    </row>
    <row r="12368" spans="1:6" x14ac:dyDescent="0.2">
      <c r="A12368" t="s">
        <v>28297</v>
      </c>
      <c r="B12368" t="s">
        <v>33</v>
      </c>
      <c r="C12368">
        <v>-0.10665783</v>
      </c>
      <c r="D12368">
        <v>0.31063499999999999</v>
      </c>
      <c r="E12368">
        <v>-1.0381994000000001</v>
      </c>
      <c r="F12368">
        <v>-4.6900000000000004</v>
      </c>
    </row>
    <row r="12369" spans="1:6" x14ac:dyDescent="0.2">
      <c r="A12369" t="s">
        <v>28298</v>
      </c>
      <c r="B12369" t="s">
        <v>28299</v>
      </c>
      <c r="C12369">
        <v>0.10404115999999999</v>
      </c>
      <c r="D12369">
        <v>0.31066199999999999</v>
      </c>
      <c r="E12369">
        <v>1.0381392</v>
      </c>
      <c r="F12369">
        <v>-4.6900000000000004</v>
      </c>
    </row>
    <row r="12370" spans="1:6" x14ac:dyDescent="0.2">
      <c r="A12370" t="s">
        <v>28301</v>
      </c>
      <c r="B12370" t="s">
        <v>6457</v>
      </c>
      <c r="C12370">
        <v>-9.7599050000000007E-2</v>
      </c>
      <c r="D12370">
        <v>0.310664</v>
      </c>
      <c r="E12370">
        <v>-1.0381364</v>
      </c>
      <c r="F12370">
        <v>-4.6900000000000004</v>
      </c>
    </row>
    <row r="12371" spans="1:6" x14ac:dyDescent="0.2">
      <c r="A12371" t="s">
        <v>28302</v>
      </c>
      <c r="B12371" t="s">
        <v>28303</v>
      </c>
      <c r="C12371">
        <v>0.11407999000000001</v>
      </c>
      <c r="D12371">
        <v>0.31068699999999999</v>
      </c>
      <c r="E12371">
        <v>1.0380845999999999</v>
      </c>
      <c r="F12371">
        <v>-4.6900000000000004</v>
      </c>
    </row>
    <row r="12372" spans="1:6" x14ac:dyDescent="0.2">
      <c r="A12372" t="s">
        <v>28305</v>
      </c>
      <c r="B12372" t="s">
        <v>22188</v>
      </c>
      <c r="C12372">
        <v>-0.17951085</v>
      </c>
      <c r="D12372">
        <v>0.31073699999999999</v>
      </c>
      <c r="E12372">
        <v>-1.0379759</v>
      </c>
      <c r="F12372">
        <v>-4.6900000000000004</v>
      </c>
    </row>
    <row r="12373" spans="1:6" x14ac:dyDescent="0.2">
      <c r="A12373" t="s">
        <v>28306</v>
      </c>
      <c r="B12373" t="s">
        <v>28307</v>
      </c>
      <c r="C12373">
        <v>-7.2206580000000006E-2</v>
      </c>
      <c r="D12373">
        <v>0.31074000000000002</v>
      </c>
      <c r="E12373">
        <v>-1.0379678999999999</v>
      </c>
      <c r="F12373">
        <v>-4.6900000000000004</v>
      </c>
    </row>
    <row r="12374" spans="1:6" x14ac:dyDescent="0.2">
      <c r="A12374" t="s">
        <v>28309</v>
      </c>
      <c r="B12374" t="s">
        <v>33</v>
      </c>
      <c r="C12374">
        <v>-0.10089782</v>
      </c>
      <c r="D12374">
        <v>0.31075000000000003</v>
      </c>
      <c r="E12374">
        <v>-1.0379467</v>
      </c>
      <c r="F12374">
        <v>-4.6900000000000004</v>
      </c>
    </row>
    <row r="12375" spans="1:6" x14ac:dyDescent="0.2">
      <c r="A12375" t="s">
        <v>28310</v>
      </c>
      <c r="B12375" t="s">
        <v>28311</v>
      </c>
      <c r="C12375">
        <v>7.1284970000000003E-2</v>
      </c>
      <c r="D12375">
        <v>0.31075799999999998</v>
      </c>
      <c r="E12375">
        <v>1.0379285</v>
      </c>
      <c r="F12375">
        <v>-4.6900000000000004</v>
      </c>
    </row>
    <row r="12376" spans="1:6" x14ac:dyDescent="0.2">
      <c r="A12376" t="s">
        <v>28313</v>
      </c>
      <c r="B12376" t="s">
        <v>33</v>
      </c>
      <c r="C12376">
        <v>7.8767599999999993E-2</v>
      </c>
      <c r="D12376">
        <v>0.310776</v>
      </c>
      <c r="E12376">
        <v>1.0378889</v>
      </c>
      <c r="F12376">
        <v>-4.6900000000000004</v>
      </c>
    </row>
    <row r="12377" spans="1:6" x14ac:dyDescent="0.2">
      <c r="A12377" t="s">
        <v>28314</v>
      </c>
      <c r="B12377" t="s">
        <v>33</v>
      </c>
      <c r="C12377">
        <v>8.9153990000000002E-2</v>
      </c>
      <c r="D12377">
        <v>0.31078499999999998</v>
      </c>
      <c r="E12377">
        <v>1.0378692</v>
      </c>
      <c r="F12377">
        <v>-4.6900000000000004</v>
      </c>
    </row>
    <row r="12378" spans="1:6" x14ac:dyDescent="0.2">
      <c r="A12378" t="s">
        <v>28315</v>
      </c>
      <c r="B12378" t="s">
        <v>28316</v>
      </c>
      <c r="C12378">
        <v>9.2375009999999994E-2</v>
      </c>
      <c r="D12378">
        <v>0.31079099999999998</v>
      </c>
      <c r="E12378">
        <v>1.0378559000000001</v>
      </c>
      <c r="F12378">
        <v>-4.6900000000000004</v>
      </c>
    </row>
    <row r="12379" spans="1:6" x14ac:dyDescent="0.2">
      <c r="A12379" t="s">
        <v>28318</v>
      </c>
      <c r="B12379" t="s">
        <v>28319</v>
      </c>
      <c r="C12379">
        <v>-8.5780529999999994E-2</v>
      </c>
      <c r="D12379">
        <v>0.31081399999999998</v>
      </c>
      <c r="E12379">
        <v>-1.0378061999999999</v>
      </c>
      <c r="F12379">
        <v>-4.6900000000000004</v>
      </c>
    </row>
    <row r="12380" spans="1:6" x14ac:dyDescent="0.2">
      <c r="A12380" t="s">
        <v>28321</v>
      </c>
      <c r="B12380" t="s">
        <v>20373</v>
      </c>
      <c r="C12380">
        <v>-0.18419731</v>
      </c>
      <c r="D12380">
        <v>0.31083899999999998</v>
      </c>
      <c r="E12380">
        <v>-1.0377508</v>
      </c>
      <c r="F12380">
        <v>-4.6900000000000004</v>
      </c>
    </row>
    <row r="12381" spans="1:6" x14ac:dyDescent="0.2">
      <c r="A12381" t="s">
        <v>28322</v>
      </c>
      <c r="B12381" t="s">
        <v>33</v>
      </c>
      <c r="C12381">
        <v>0.17748649</v>
      </c>
      <c r="D12381">
        <v>0.31084600000000001</v>
      </c>
      <c r="E12381">
        <v>1.0377356</v>
      </c>
      <c r="F12381">
        <v>-4.6900000000000004</v>
      </c>
    </row>
    <row r="12382" spans="1:6" x14ac:dyDescent="0.2">
      <c r="A12382" t="s">
        <v>28323</v>
      </c>
      <c r="B12382" t="s">
        <v>28324</v>
      </c>
      <c r="C12382">
        <v>0.25107605</v>
      </c>
      <c r="D12382">
        <v>0.31085699999999999</v>
      </c>
      <c r="E12382">
        <v>1.0377122999999999</v>
      </c>
      <c r="F12382">
        <v>-4.6900000000000004</v>
      </c>
    </row>
    <row r="12383" spans="1:6" x14ac:dyDescent="0.2">
      <c r="A12383" t="s">
        <v>28326</v>
      </c>
      <c r="B12383" t="s">
        <v>28327</v>
      </c>
      <c r="C12383">
        <v>6.1882550000000001E-2</v>
      </c>
      <c r="D12383">
        <v>0.31088100000000002</v>
      </c>
      <c r="E12383">
        <v>1.0376581</v>
      </c>
      <c r="F12383">
        <v>-4.6900000000000004</v>
      </c>
    </row>
    <row r="12384" spans="1:6" x14ac:dyDescent="0.2">
      <c r="A12384" t="s">
        <v>28329</v>
      </c>
      <c r="B12384" t="s">
        <v>28330</v>
      </c>
      <c r="C12384">
        <v>0.17396824</v>
      </c>
      <c r="D12384">
        <v>0.31088300000000002</v>
      </c>
      <c r="E12384">
        <v>1.0376543</v>
      </c>
      <c r="F12384">
        <v>-4.6900000000000004</v>
      </c>
    </row>
    <row r="12385" spans="1:6" x14ac:dyDescent="0.2">
      <c r="A12385" t="s">
        <v>28332</v>
      </c>
      <c r="B12385" t="s">
        <v>10185</v>
      </c>
      <c r="C12385">
        <v>-0.10107598</v>
      </c>
      <c r="D12385">
        <v>0.31090200000000001</v>
      </c>
      <c r="E12385">
        <v>-1.0376128</v>
      </c>
      <c r="F12385">
        <v>-4.6900000000000004</v>
      </c>
    </row>
    <row r="12386" spans="1:6" x14ac:dyDescent="0.2">
      <c r="A12386" t="s">
        <v>28333</v>
      </c>
      <c r="B12386" t="s">
        <v>33</v>
      </c>
      <c r="C12386">
        <v>8.5480730000000005E-2</v>
      </c>
      <c r="D12386">
        <v>0.31091299999999999</v>
      </c>
      <c r="E12386">
        <v>1.0375882999999999</v>
      </c>
      <c r="F12386">
        <v>-4.6900000000000004</v>
      </c>
    </row>
    <row r="12387" spans="1:6" x14ac:dyDescent="0.2">
      <c r="A12387" t="s">
        <v>28334</v>
      </c>
      <c r="B12387" t="s">
        <v>33</v>
      </c>
      <c r="C12387">
        <v>9.2383779999999999E-2</v>
      </c>
      <c r="D12387">
        <v>0.31091400000000002</v>
      </c>
      <c r="E12387">
        <v>1.0375852000000001</v>
      </c>
      <c r="F12387">
        <v>-4.6900000000000004</v>
      </c>
    </row>
    <row r="12388" spans="1:6" x14ac:dyDescent="0.2">
      <c r="A12388" t="s">
        <v>28335</v>
      </c>
      <c r="B12388" t="s">
        <v>28336</v>
      </c>
      <c r="C12388">
        <v>0.11103415</v>
      </c>
      <c r="D12388">
        <v>0.31091999999999997</v>
      </c>
      <c r="E12388">
        <v>1.0375741000000001</v>
      </c>
      <c r="F12388">
        <v>-4.6900000000000004</v>
      </c>
    </row>
    <row r="12389" spans="1:6" x14ac:dyDescent="0.2">
      <c r="A12389" t="s">
        <v>28338</v>
      </c>
      <c r="B12389" t="s">
        <v>28339</v>
      </c>
      <c r="C12389">
        <v>9.2133080000000006E-2</v>
      </c>
      <c r="D12389">
        <v>0.31091999999999997</v>
      </c>
      <c r="E12389">
        <v>1.0375721</v>
      </c>
      <c r="F12389">
        <v>-4.6900000000000004</v>
      </c>
    </row>
    <row r="12390" spans="1:6" x14ac:dyDescent="0.2">
      <c r="A12390" t="s">
        <v>28341</v>
      </c>
      <c r="B12390" t="s">
        <v>33</v>
      </c>
      <c r="C12390">
        <v>0.10903979</v>
      </c>
      <c r="D12390">
        <v>0.31095600000000001</v>
      </c>
      <c r="E12390">
        <v>1.0374939000000001</v>
      </c>
      <c r="F12390">
        <v>-4.6900000000000004</v>
      </c>
    </row>
    <row r="12391" spans="1:6" x14ac:dyDescent="0.2">
      <c r="A12391" t="s">
        <v>28342</v>
      </c>
      <c r="B12391" t="s">
        <v>28343</v>
      </c>
      <c r="C12391">
        <v>0.1108354</v>
      </c>
      <c r="D12391">
        <v>0.31102000000000002</v>
      </c>
      <c r="E12391">
        <v>1.0373524000000001</v>
      </c>
      <c r="F12391">
        <v>-4.6900000000000004</v>
      </c>
    </row>
    <row r="12392" spans="1:6" x14ac:dyDescent="0.2">
      <c r="A12392" t="s">
        <v>28345</v>
      </c>
      <c r="B12392" t="s">
        <v>33</v>
      </c>
      <c r="C12392">
        <v>-8.8275619999999999E-2</v>
      </c>
      <c r="D12392">
        <v>0.31115799999999999</v>
      </c>
      <c r="E12392">
        <v>-1.0370511</v>
      </c>
      <c r="F12392">
        <v>-4.6900000000000004</v>
      </c>
    </row>
    <row r="12393" spans="1:6" x14ac:dyDescent="0.2">
      <c r="A12393" t="s">
        <v>28346</v>
      </c>
      <c r="B12393" t="s">
        <v>23618</v>
      </c>
      <c r="C12393">
        <v>6.8792770000000003E-2</v>
      </c>
      <c r="D12393">
        <v>0.31117699999999998</v>
      </c>
      <c r="E12393">
        <v>1.0370086000000001</v>
      </c>
      <c r="F12393">
        <v>-4.6900000000000004</v>
      </c>
    </row>
    <row r="12394" spans="1:6" x14ac:dyDescent="0.2">
      <c r="A12394" t="s">
        <v>28347</v>
      </c>
      <c r="B12394" t="s">
        <v>28348</v>
      </c>
      <c r="C12394">
        <v>9.1213199999999994E-2</v>
      </c>
      <c r="D12394">
        <v>0.31118099999999999</v>
      </c>
      <c r="E12394">
        <v>1.0369999000000001</v>
      </c>
      <c r="F12394">
        <v>-4.6900000000000004</v>
      </c>
    </row>
    <row r="12395" spans="1:6" x14ac:dyDescent="0.2">
      <c r="A12395" t="s">
        <v>28350</v>
      </c>
      <c r="B12395" t="s">
        <v>33</v>
      </c>
      <c r="C12395">
        <v>0.11436552</v>
      </c>
      <c r="D12395">
        <v>0.31121199999999999</v>
      </c>
      <c r="E12395">
        <v>1.0369324</v>
      </c>
      <c r="F12395">
        <v>-4.6900000000000004</v>
      </c>
    </row>
    <row r="12396" spans="1:6" x14ac:dyDescent="0.2">
      <c r="A12396" t="s">
        <v>28351</v>
      </c>
      <c r="B12396" t="s">
        <v>16083</v>
      </c>
      <c r="C12396">
        <v>-8.1817639999999997E-2</v>
      </c>
      <c r="D12396">
        <v>0.31121700000000002</v>
      </c>
      <c r="E12396">
        <v>-1.0369206</v>
      </c>
      <c r="F12396">
        <v>-4.6900000000000004</v>
      </c>
    </row>
    <row r="12397" spans="1:6" x14ac:dyDescent="0.2">
      <c r="A12397" t="s">
        <v>28352</v>
      </c>
      <c r="B12397" t="s">
        <v>28353</v>
      </c>
      <c r="C12397">
        <v>0.13446379999999999</v>
      </c>
      <c r="D12397">
        <v>0.31125199999999997</v>
      </c>
      <c r="E12397">
        <v>1.036843</v>
      </c>
      <c r="F12397">
        <v>-4.6900000000000004</v>
      </c>
    </row>
    <row r="12398" spans="1:6" x14ac:dyDescent="0.2">
      <c r="A12398" t="s">
        <v>28355</v>
      </c>
      <c r="B12398" t="s">
        <v>10497</v>
      </c>
      <c r="C12398">
        <v>-8.902475E-2</v>
      </c>
      <c r="D12398">
        <v>0.311305</v>
      </c>
      <c r="E12398">
        <v>-1.0367280000000001</v>
      </c>
      <c r="F12398">
        <v>-4.6900000000000004</v>
      </c>
    </row>
    <row r="12399" spans="1:6" x14ac:dyDescent="0.2">
      <c r="A12399" t="s">
        <v>28356</v>
      </c>
      <c r="B12399" t="s">
        <v>28357</v>
      </c>
      <c r="C12399">
        <v>-9.480421E-2</v>
      </c>
      <c r="D12399">
        <v>0.311311</v>
      </c>
      <c r="E12399">
        <v>-1.0367156</v>
      </c>
      <c r="F12399">
        <v>-4.6900000000000004</v>
      </c>
    </row>
    <row r="12400" spans="1:6" x14ac:dyDescent="0.2">
      <c r="A12400" t="s">
        <v>28359</v>
      </c>
      <c r="B12400" t="s">
        <v>28360</v>
      </c>
      <c r="C12400">
        <v>6.146505E-2</v>
      </c>
      <c r="D12400">
        <v>0.31137500000000001</v>
      </c>
      <c r="E12400">
        <v>1.0365751000000001</v>
      </c>
      <c r="F12400">
        <v>-4.6900000000000004</v>
      </c>
    </row>
    <row r="12401" spans="1:6" x14ac:dyDescent="0.2">
      <c r="A12401" t="s">
        <v>28362</v>
      </c>
      <c r="B12401" t="s">
        <v>28363</v>
      </c>
      <c r="C12401">
        <v>-8.3679829999999997E-2</v>
      </c>
      <c r="D12401">
        <v>0.31141200000000002</v>
      </c>
      <c r="E12401">
        <v>-1.0364933000000001</v>
      </c>
      <c r="F12401">
        <v>-4.6900000000000004</v>
      </c>
    </row>
    <row r="12402" spans="1:6" x14ac:dyDescent="0.2">
      <c r="A12402" t="s">
        <v>28365</v>
      </c>
      <c r="B12402" t="s">
        <v>28366</v>
      </c>
      <c r="C12402">
        <v>-0.10323495000000001</v>
      </c>
      <c r="D12402">
        <v>0.31142399999999998</v>
      </c>
      <c r="E12402">
        <v>-1.0364669</v>
      </c>
      <c r="F12402">
        <v>-4.6900000000000004</v>
      </c>
    </row>
    <row r="12403" spans="1:6" x14ac:dyDescent="0.2">
      <c r="A12403" t="s">
        <v>28368</v>
      </c>
      <c r="B12403" t="s">
        <v>28369</v>
      </c>
      <c r="C12403">
        <v>7.7455960000000004E-2</v>
      </c>
      <c r="D12403">
        <v>0.31146000000000001</v>
      </c>
      <c r="E12403">
        <v>1.0363869999999999</v>
      </c>
      <c r="F12403">
        <v>-4.6900000000000004</v>
      </c>
    </row>
    <row r="12404" spans="1:6" x14ac:dyDescent="0.2">
      <c r="A12404" t="s">
        <v>28371</v>
      </c>
      <c r="B12404" t="s">
        <v>33</v>
      </c>
      <c r="C12404">
        <v>-8.9806449999999996E-2</v>
      </c>
      <c r="D12404">
        <v>0.31148799999999999</v>
      </c>
      <c r="E12404">
        <v>-1.0363271999999999</v>
      </c>
      <c r="F12404">
        <v>-4.6900000000000004</v>
      </c>
    </row>
    <row r="12405" spans="1:6" x14ac:dyDescent="0.2">
      <c r="A12405" t="s">
        <v>28372</v>
      </c>
      <c r="B12405" t="s">
        <v>28373</v>
      </c>
      <c r="C12405">
        <v>-7.9719990000000004E-2</v>
      </c>
      <c r="D12405">
        <v>0.31149399999999999</v>
      </c>
      <c r="E12405">
        <v>-1.0363129</v>
      </c>
      <c r="F12405">
        <v>-4.6900000000000004</v>
      </c>
    </row>
    <row r="12406" spans="1:6" x14ac:dyDescent="0.2">
      <c r="A12406" t="s">
        <v>28375</v>
      </c>
      <c r="B12406" t="s">
        <v>28376</v>
      </c>
      <c r="C12406">
        <v>-7.426017E-2</v>
      </c>
      <c r="D12406">
        <v>0.31151099999999998</v>
      </c>
      <c r="E12406">
        <v>-1.0362758999999999</v>
      </c>
      <c r="F12406">
        <v>-4.6900000000000004</v>
      </c>
    </row>
    <row r="12407" spans="1:6" x14ac:dyDescent="0.2">
      <c r="A12407" t="s">
        <v>28378</v>
      </c>
      <c r="B12407" t="s">
        <v>28379</v>
      </c>
      <c r="C12407">
        <v>0.10858358</v>
      </c>
      <c r="D12407">
        <v>0.31151699999999999</v>
      </c>
      <c r="E12407">
        <v>1.0362633000000001</v>
      </c>
      <c r="F12407">
        <v>-4.6900000000000004</v>
      </c>
    </row>
    <row r="12408" spans="1:6" x14ac:dyDescent="0.2">
      <c r="A12408" t="s">
        <v>28381</v>
      </c>
      <c r="B12408" t="s">
        <v>28382</v>
      </c>
      <c r="C12408">
        <v>-0.11116832</v>
      </c>
      <c r="D12408">
        <v>0.31152299999999999</v>
      </c>
      <c r="E12408">
        <v>-1.036249</v>
      </c>
      <c r="F12408">
        <v>-4.6900000000000004</v>
      </c>
    </row>
    <row r="12409" spans="1:6" x14ac:dyDescent="0.2">
      <c r="A12409" t="s">
        <v>28384</v>
      </c>
      <c r="B12409" t="s">
        <v>28385</v>
      </c>
      <c r="C12409">
        <v>-0.13373462999999999</v>
      </c>
      <c r="D12409">
        <v>0.31153900000000001</v>
      </c>
      <c r="E12409">
        <v>-1.0362146999999999</v>
      </c>
      <c r="F12409">
        <v>-4.6900000000000004</v>
      </c>
    </row>
    <row r="12410" spans="1:6" x14ac:dyDescent="0.2">
      <c r="A12410" t="s">
        <v>28387</v>
      </c>
      <c r="B12410" t="s">
        <v>33</v>
      </c>
      <c r="C12410">
        <v>0.12961164</v>
      </c>
      <c r="D12410">
        <v>0.31156600000000001</v>
      </c>
      <c r="E12410">
        <v>1.0361545000000001</v>
      </c>
      <c r="F12410">
        <v>-4.6900000000000004</v>
      </c>
    </row>
    <row r="12411" spans="1:6" x14ac:dyDescent="0.2">
      <c r="A12411" t="s">
        <v>28388</v>
      </c>
      <c r="B12411" t="s">
        <v>28389</v>
      </c>
      <c r="C12411">
        <v>9.1041120000000003E-2</v>
      </c>
      <c r="D12411">
        <v>0.311587</v>
      </c>
      <c r="E12411">
        <v>1.0361081000000001</v>
      </c>
      <c r="F12411">
        <v>-4.6900000000000004</v>
      </c>
    </row>
    <row r="12412" spans="1:6" x14ac:dyDescent="0.2">
      <c r="A12412" t="s">
        <v>28391</v>
      </c>
      <c r="B12412" t="s">
        <v>21492</v>
      </c>
      <c r="C12412">
        <v>9.9481739999999999E-2</v>
      </c>
      <c r="D12412">
        <v>0.31159300000000001</v>
      </c>
      <c r="E12412">
        <v>1.036095</v>
      </c>
      <c r="F12412">
        <v>-4.6900000000000004</v>
      </c>
    </row>
    <row r="12413" spans="1:6" x14ac:dyDescent="0.2">
      <c r="A12413" t="s">
        <v>28392</v>
      </c>
      <c r="B12413" t="s">
        <v>28393</v>
      </c>
      <c r="C12413">
        <v>-0.13305206</v>
      </c>
      <c r="D12413">
        <v>0.31163800000000003</v>
      </c>
      <c r="E12413">
        <v>-1.0359967999999999</v>
      </c>
      <c r="F12413">
        <v>-4.6900000000000004</v>
      </c>
    </row>
    <row r="12414" spans="1:6" x14ac:dyDescent="0.2">
      <c r="A12414" t="s">
        <v>28395</v>
      </c>
      <c r="B12414" t="s">
        <v>6098</v>
      </c>
      <c r="C12414">
        <v>0.12061875</v>
      </c>
      <c r="D12414">
        <v>0.31164199999999997</v>
      </c>
      <c r="E12414">
        <v>1.0359879999999999</v>
      </c>
      <c r="F12414">
        <v>-4.6900000000000004</v>
      </c>
    </row>
    <row r="12415" spans="1:6" x14ac:dyDescent="0.2">
      <c r="A12415" t="s">
        <v>28396</v>
      </c>
      <c r="B12415" t="s">
        <v>28397</v>
      </c>
      <c r="C12415">
        <v>8.3693439999999994E-2</v>
      </c>
      <c r="D12415">
        <v>0.31165399999999999</v>
      </c>
      <c r="E12415">
        <v>1.0359619</v>
      </c>
      <c r="F12415">
        <v>-4.6900000000000004</v>
      </c>
    </row>
    <row r="12416" spans="1:6" x14ac:dyDescent="0.2">
      <c r="A12416" t="s">
        <v>28399</v>
      </c>
      <c r="B12416" t="s">
        <v>28400</v>
      </c>
      <c r="C12416">
        <v>-8.7788959999999999E-2</v>
      </c>
      <c r="D12416">
        <v>0.31166899999999997</v>
      </c>
      <c r="E12416">
        <v>-1.0359282999999999</v>
      </c>
      <c r="F12416">
        <v>-4.6900000000000004</v>
      </c>
    </row>
    <row r="12417" spans="1:6" x14ac:dyDescent="0.2">
      <c r="A12417" t="s">
        <v>28402</v>
      </c>
      <c r="B12417" t="s">
        <v>28403</v>
      </c>
      <c r="C12417">
        <v>-9.2187400000000003E-2</v>
      </c>
      <c r="D12417">
        <v>0.31169400000000003</v>
      </c>
      <c r="E12417">
        <v>-1.0358752</v>
      </c>
      <c r="F12417">
        <v>-4.6900000000000004</v>
      </c>
    </row>
    <row r="12418" spans="1:6" x14ac:dyDescent="0.2">
      <c r="A12418" t="s">
        <v>28405</v>
      </c>
      <c r="B12418" t="s">
        <v>8213</v>
      </c>
      <c r="C12418">
        <v>-7.5409420000000005E-2</v>
      </c>
      <c r="D12418">
        <v>0.311726</v>
      </c>
      <c r="E12418">
        <v>-1.0358033</v>
      </c>
      <c r="F12418">
        <v>-4.6900000000000004</v>
      </c>
    </row>
    <row r="12419" spans="1:6" x14ac:dyDescent="0.2">
      <c r="A12419" t="s">
        <v>28406</v>
      </c>
      <c r="B12419" t="s">
        <v>6788</v>
      </c>
      <c r="C12419">
        <v>-0.2327215</v>
      </c>
      <c r="D12419">
        <v>0.31176700000000002</v>
      </c>
      <c r="E12419">
        <v>-1.0357137999999999</v>
      </c>
      <c r="F12419">
        <v>-4.6900000000000004</v>
      </c>
    </row>
    <row r="12420" spans="1:6" x14ac:dyDescent="0.2">
      <c r="A12420" t="s">
        <v>28407</v>
      </c>
      <c r="B12420" t="s">
        <v>33</v>
      </c>
      <c r="C12420">
        <v>-9.8142400000000005E-2</v>
      </c>
      <c r="D12420">
        <v>0.31177899999999997</v>
      </c>
      <c r="E12420">
        <v>-1.0356877</v>
      </c>
      <c r="F12420">
        <v>-4.6900000000000004</v>
      </c>
    </row>
    <row r="12421" spans="1:6" x14ac:dyDescent="0.2">
      <c r="A12421" t="s">
        <v>28408</v>
      </c>
      <c r="B12421" t="s">
        <v>28409</v>
      </c>
      <c r="C12421">
        <v>-0.14324932000000001</v>
      </c>
      <c r="D12421">
        <v>0.31178499999999998</v>
      </c>
      <c r="E12421">
        <v>-1.0356742999999999</v>
      </c>
      <c r="F12421">
        <v>-4.6900000000000004</v>
      </c>
    </row>
    <row r="12422" spans="1:6" x14ac:dyDescent="0.2">
      <c r="A12422" t="s">
        <v>28411</v>
      </c>
      <c r="B12422" t="s">
        <v>28412</v>
      </c>
      <c r="C12422">
        <v>9.9742609999999995E-2</v>
      </c>
      <c r="D12422">
        <v>0.31182100000000001</v>
      </c>
      <c r="E12422">
        <v>1.0355951999999999</v>
      </c>
      <c r="F12422">
        <v>-4.6900000000000004</v>
      </c>
    </row>
    <row r="12423" spans="1:6" x14ac:dyDescent="0.2">
      <c r="A12423" t="s">
        <v>28414</v>
      </c>
      <c r="B12423" t="s">
        <v>33</v>
      </c>
      <c r="C12423">
        <v>-9.1874919999999999E-2</v>
      </c>
      <c r="D12423">
        <v>0.31182599999999999</v>
      </c>
      <c r="E12423">
        <v>-1.0355843</v>
      </c>
      <c r="F12423">
        <v>-4.6900000000000004</v>
      </c>
    </row>
    <row r="12424" spans="1:6" x14ac:dyDescent="0.2">
      <c r="A12424" t="s">
        <v>28415</v>
      </c>
      <c r="B12424" t="s">
        <v>9</v>
      </c>
      <c r="C12424">
        <v>7.6079800000000003E-2</v>
      </c>
      <c r="D12424">
        <v>0.31184000000000001</v>
      </c>
      <c r="E12424">
        <v>1.0355532999999999</v>
      </c>
      <c r="F12424">
        <v>-4.6900000000000004</v>
      </c>
    </row>
    <row r="12425" spans="1:6" x14ac:dyDescent="0.2">
      <c r="A12425" t="s">
        <v>28416</v>
      </c>
      <c r="B12425" t="s">
        <v>15271</v>
      </c>
      <c r="C12425">
        <v>0.15588657</v>
      </c>
      <c r="D12425">
        <v>0.31184800000000001</v>
      </c>
      <c r="E12425">
        <v>1.0355373000000001</v>
      </c>
      <c r="F12425">
        <v>-4.6900000000000004</v>
      </c>
    </row>
    <row r="12426" spans="1:6" x14ac:dyDescent="0.2">
      <c r="A12426" t="s">
        <v>28417</v>
      </c>
      <c r="B12426" t="s">
        <v>33</v>
      </c>
      <c r="C12426">
        <v>8.3519170000000004E-2</v>
      </c>
      <c r="D12426">
        <v>0.31187799999999999</v>
      </c>
      <c r="E12426">
        <v>1.0354713</v>
      </c>
      <c r="F12426">
        <v>-4.6900000000000004</v>
      </c>
    </row>
    <row r="12427" spans="1:6" x14ac:dyDescent="0.2">
      <c r="A12427" t="s">
        <v>28418</v>
      </c>
      <c r="B12427" t="s">
        <v>28419</v>
      </c>
      <c r="C12427">
        <v>-6.2431319999999998E-2</v>
      </c>
      <c r="D12427">
        <v>0.31187799999999999</v>
      </c>
      <c r="E12427">
        <v>-1.0354709</v>
      </c>
      <c r="F12427">
        <v>-4.6900000000000004</v>
      </c>
    </row>
    <row r="12428" spans="1:6" x14ac:dyDescent="0.2">
      <c r="A12428" t="s">
        <v>28421</v>
      </c>
      <c r="B12428" t="s">
        <v>28422</v>
      </c>
      <c r="C12428">
        <v>0.10058235</v>
      </c>
      <c r="D12428">
        <v>0.31187900000000002</v>
      </c>
      <c r="E12428">
        <v>1.0354677000000001</v>
      </c>
      <c r="F12428">
        <v>-4.6900000000000004</v>
      </c>
    </row>
    <row r="12429" spans="1:6" x14ac:dyDescent="0.2">
      <c r="A12429" t="s">
        <v>28424</v>
      </c>
      <c r="B12429" t="s">
        <v>28425</v>
      </c>
      <c r="C12429">
        <v>7.9099810000000007E-2</v>
      </c>
      <c r="D12429">
        <v>0.31190099999999998</v>
      </c>
      <c r="E12429">
        <v>1.0354205000000001</v>
      </c>
      <c r="F12429">
        <v>-4.6900000000000004</v>
      </c>
    </row>
    <row r="12430" spans="1:6" x14ac:dyDescent="0.2">
      <c r="A12430" t="s">
        <v>28427</v>
      </c>
      <c r="B12430" t="s">
        <v>28428</v>
      </c>
      <c r="C12430">
        <v>-8.0401449999999999E-2</v>
      </c>
      <c r="D12430">
        <v>0.31198100000000001</v>
      </c>
      <c r="E12430">
        <v>-1.0352441999999999</v>
      </c>
      <c r="F12430">
        <v>-4.6900000000000004</v>
      </c>
    </row>
    <row r="12431" spans="1:6" x14ac:dyDescent="0.2">
      <c r="A12431" t="s">
        <v>28430</v>
      </c>
      <c r="B12431" t="s">
        <v>20309</v>
      </c>
      <c r="C12431">
        <v>-6.6843920000000001E-2</v>
      </c>
      <c r="D12431">
        <v>0.31198300000000001</v>
      </c>
      <c r="E12431">
        <v>-1.0352417</v>
      </c>
      <c r="F12431">
        <v>-4.6900000000000004</v>
      </c>
    </row>
    <row r="12432" spans="1:6" x14ac:dyDescent="0.2">
      <c r="A12432" t="s">
        <v>28431</v>
      </c>
      <c r="B12432" t="s">
        <v>24147</v>
      </c>
      <c r="C12432">
        <v>-7.6583600000000002E-2</v>
      </c>
      <c r="D12432">
        <v>0.31200299999999997</v>
      </c>
      <c r="E12432">
        <v>-1.0351961999999999</v>
      </c>
      <c r="F12432">
        <v>-4.6900000000000004</v>
      </c>
    </row>
    <row r="12433" spans="1:6" x14ac:dyDescent="0.2">
      <c r="A12433" t="s">
        <v>28432</v>
      </c>
      <c r="B12433" t="s">
        <v>28433</v>
      </c>
      <c r="C12433">
        <v>0.19116705000000001</v>
      </c>
      <c r="D12433">
        <v>0.31202800000000003</v>
      </c>
      <c r="E12433">
        <v>1.0351432</v>
      </c>
      <c r="F12433">
        <v>-4.6900000000000004</v>
      </c>
    </row>
    <row r="12434" spans="1:6" x14ac:dyDescent="0.2">
      <c r="A12434" t="s">
        <v>28435</v>
      </c>
      <c r="B12434" t="s">
        <v>16283</v>
      </c>
      <c r="C12434">
        <v>8.775492E-2</v>
      </c>
      <c r="D12434">
        <v>0.31204599999999999</v>
      </c>
      <c r="E12434">
        <v>1.0351021</v>
      </c>
      <c r="F12434">
        <v>-4.6900000000000004</v>
      </c>
    </row>
    <row r="12435" spans="1:6" x14ac:dyDescent="0.2">
      <c r="A12435" t="s">
        <v>28436</v>
      </c>
      <c r="B12435" t="s">
        <v>28437</v>
      </c>
      <c r="C12435">
        <v>8.8838689999999998E-2</v>
      </c>
      <c r="D12435">
        <v>0.312056</v>
      </c>
      <c r="E12435">
        <v>1.0350803</v>
      </c>
      <c r="F12435">
        <v>-4.6900000000000004</v>
      </c>
    </row>
    <row r="12436" spans="1:6" x14ac:dyDescent="0.2">
      <c r="A12436" t="s">
        <v>28439</v>
      </c>
      <c r="B12436" t="s">
        <v>15192</v>
      </c>
      <c r="C12436">
        <v>-0.25423529</v>
      </c>
      <c r="D12436">
        <v>0.31206</v>
      </c>
      <c r="E12436">
        <v>-1.0350728</v>
      </c>
      <c r="F12436">
        <v>-4.6900000000000004</v>
      </c>
    </row>
    <row r="12437" spans="1:6" x14ac:dyDescent="0.2">
      <c r="A12437" t="s">
        <v>28440</v>
      </c>
      <c r="B12437" t="s">
        <v>28441</v>
      </c>
      <c r="C12437">
        <v>5.7805969999999998E-2</v>
      </c>
      <c r="D12437">
        <v>0.31209399999999998</v>
      </c>
      <c r="E12437">
        <v>1.0349986</v>
      </c>
      <c r="F12437">
        <v>-4.6900000000000004</v>
      </c>
    </row>
    <row r="12438" spans="1:6" x14ac:dyDescent="0.2">
      <c r="A12438" t="s">
        <v>28443</v>
      </c>
      <c r="B12438" t="s">
        <v>28444</v>
      </c>
      <c r="C12438">
        <v>-7.58577E-2</v>
      </c>
      <c r="D12438">
        <v>0.31212099999999998</v>
      </c>
      <c r="E12438">
        <v>-1.0349386</v>
      </c>
      <c r="F12438">
        <v>-4.6900000000000004</v>
      </c>
    </row>
    <row r="12439" spans="1:6" x14ac:dyDescent="0.2">
      <c r="A12439" t="s">
        <v>28446</v>
      </c>
      <c r="B12439" t="s">
        <v>33</v>
      </c>
      <c r="C12439">
        <v>0.10254625000000001</v>
      </c>
      <c r="D12439">
        <v>0.31217699999999998</v>
      </c>
      <c r="E12439">
        <v>1.0348155000000001</v>
      </c>
      <c r="F12439">
        <v>-4.6900000000000004</v>
      </c>
    </row>
    <row r="12440" spans="1:6" x14ac:dyDescent="0.2">
      <c r="A12440" t="s">
        <v>28447</v>
      </c>
      <c r="B12440" t="s">
        <v>28448</v>
      </c>
      <c r="C12440">
        <v>0.13627955999999999</v>
      </c>
      <c r="D12440">
        <v>0.31220300000000001</v>
      </c>
      <c r="E12440">
        <v>1.0347586</v>
      </c>
      <c r="F12440">
        <v>-4.6900000000000004</v>
      </c>
    </row>
    <row r="12441" spans="1:6" x14ac:dyDescent="0.2">
      <c r="A12441" t="s">
        <v>28450</v>
      </c>
      <c r="B12441" t="s">
        <v>33</v>
      </c>
      <c r="C12441">
        <v>0.10849056999999999</v>
      </c>
      <c r="D12441">
        <v>0.31222899999999998</v>
      </c>
      <c r="E12441">
        <v>1.0347010999999999</v>
      </c>
      <c r="F12441">
        <v>-4.6900000000000004</v>
      </c>
    </row>
    <row r="12442" spans="1:6" x14ac:dyDescent="0.2">
      <c r="A12442" t="s">
        <v>28451</v>
      </c>
      <c r="B12442" t="s">
        <v>28452</v>
      </c>
      <c r="C12442">
        <v>-0.29371026</v>
      </c>
      <c r="D12442">
        <v>0.31223099999999998</v>
      </c>
      <c r="E12442">
        <v>-1.0346976000000001</v>
      </c>
      <c r="F12442">
        <v>-4.6900000000000004</v>
      </c>
    </row>
    <row r="12443" spans="1:6" x14ac:dyDescent="0.2">
      <c r="A12443" t="s">
        <v>28454</v>
      </c>
      <c r="B12443" t="s">
        <v>18415</v>
      </c>
      <c r="C12443">
        <v>-0.15946506999999999</v>
      </c>
      <c r="D12443">
        <v>0.312247</v>
      </c>
      <c r="E12443">
        <v>-1.0346618000000001</v>
      </c>
      <c r="F12443">
        <v>-4.6900000000000004</v>
      </c>
    </row>
    <row r="12444" spans="1:6" x14ac:dyDescent="0.2">
      <c r="A12444" t="s">
        <v>28455</v>
      </c>
      <c r="B12444" t="s">
        <v>28456</v>
      </c>
      <c r="C12444">
        <v>0.12016712</v>
      </c>
      <c r="D12444">
        <v>0.31225000000000003</v>
      </c>
      <c r="E12444">
        <v>1.0346568</v>
      </c>
      <c r="F12444">
        <v>-4.6900000000000004</v>
      </c>
    </row>
    <row r="12445" spans="1:6" x14ac:dyDescent="0.2">
      <c r="A12445" t="s">
        <v>28458</v>
      </c>
      <c r="B12445" t="s">
        <v>23650</v>
      </c>
      <c r="C12445">
        <v>0.12171057</v>
      </c>
      <c r="D12445">
        <v>0.31226199999999998</v>
      </c>
      <c r="E12445">
        <v>1.0346302000000001</v>
      </c>
      <c r="F12445">
        <v>-4.6900000000000004</v>
      </c>
    </row>
    <row r="12446" spans="1:6" x14ac:dyDescent="0.2">
      <c r="A12446" t="s">
        <v>28459</v>
      </c>
      <c r="B12446" t="s">
        <v>33</v>
      </c>
      <c r="C12446">
        <v>0.10849219</v>
      </c>
      <c r="D12446">
        <v>0.31227100000000002</v>
      </c>
      <c r="E12446">
        <v>1.0346097000000001</v>
      </c>
      <c r="F12446">
        <v>-4.6900000000000004</v>
      </c>
    </row>
    <row r="12447" spans="1:6" x14ac:dyDescent="0.2">
      <c r="A12447" t="s">
        <v>28460</v>
      </c>
      <c r="B12447" t="s">
        <v>4315</v>
      </c>
      <c r="C12447">
        <v>-0.16725035999999999</v>
      </c>
      <c r="D12447">
        <v>0.31233300000000003</v>
      </c>
      <c r="E12447">
        <v>-1.0344747999999999</v>
      </c>
      <c r="F12447">
        <v>-4.6900000000000004</v>
      </c>
    </row>
    <row r="12448" spans="1:6" x14ac:dyDescent="0.2">
      <c r="A12448" t="s">
        <v>28461</v>
      </c>
      <c r="B12448" t="s">
        <v>19065</v>
      </c>
      <c r="C12448">
        <v>0.10334521000000001</v>
      </c>
      <c r="D12448">
        <v>0.312338</v>
      </c>
      <c r="E12448">
        <v>1.0344628</v>
      </c>
      <c r="F12448">
        <v>-4.6900000000000004</v>
      </c>
    </row>
    <row r="12449" spans="1:6" x14ac:dyDescent="0.2">
      <c r="A12449" t="s">
        <v>28462</v>
      </c>
      <c r="B12449" t="s">
        <v>18415</v>
      </c>
      <c r="C12449">
        <v>-0.36521600999999998</v>
      </c>
      <c r="D12449">
        <v>0.31233899999999998</v>
      </c>
      <c r="E12449">
        <v>-1.0344614999999999</v>
      </c>
      <c r="F12449">
        <v>-4.6900000000000004</v>
      </c>
    </row>
    <row r="12450" spans="1:6" x14ac:dyDescent="0.2">
      <c r="A12450" t="s">
        <v>28463</v>
      </c>
      <c r="B12450" t="s">
        <v>33</v>
      </c>
      <c r="C12450">
        <v>0.13208961</v>
      </c>
      <c r="D12450">
        <v>0.31234699999999999</v>
      </c>
      <c r="E12450">
        <v>1.0344441</v>
      </c>
      <c r="F12450">
        <v>-4.6900000000000004</v>
      </c>
    </row>
    <row r="12451" spans="1:6" x14ac:dyDescent="0.2">
      <c r="A12451" t="s">
        <v>28464</v>
      </c>
      <c r="B12451" t="s">
        <v>28465</v>
      </c>
      <c r="C12451">
        <v>-9.9523340000000002E-2</v>
      </c>
      <c r="D12451">
        <v>0.312365</v>
      </c>
      <c r="E12451">
        <v>-1.034403</v>
      </c>
      <c r="F12451">
        <v>-4.6900000000000004</v>
      </c>
    </row>
    <row r="12452" spans="1:6" x14ac:dyDescent="0.2">
      <c r="A12452" t="s">
        <v>28467</v>
      </c>
      <c r="B12452" t="s">
        <v>28468</v>
      </c>
      <c r="C12452">
        <v>7.2371149999999995E-2</v>
      </c>
      <c r="D12452">
        <v>0.31240699999999999</v>
      </c>
      <c r="E12452">
        <v>1.0343129</v>
      </c>
      <c r="F12452">
        <v>-4.6900000000000004</v>
      </c>
    </row>
    <row r="12453" spans="1:6" x14ac:dyDescent="0.2">
      <c r="A12453" t="s">
        <v>28470</v>
      </c>
      <c r="B12453" t="s">
        <v>24743</v>
      </c>
      <c r="C12453">
        <v>8.5576239999999998E-2</v>
      </c>
      <c r="D12453">
        <v>0.312417</v>
      </c>
      <c r="E12453">
        <v>1.0342906999999999</v>
      </c>
      <c r="F12453">
        <v>-4.6900000000000004</v>
      </c>
    </row>
    <row r="12454" spans="1:6" x14ac:dyDescent="0.2">
      <c r="A12454" t="s">
        <v>28471</v>
      </c>
      <c r="B12454" t="s">
        <v>28472</v>
      </c>
      <c r="C12454">
        <v>0.13412370000000001</v>
      </c>
      <c r="D12454">
        <v>0.31247900000000001</v>
      </c>
      <c r="E12454">
        <v>1.0341544</v>
      </c>
      <c r="F12454">
        <v>-4.6900000000000004</v>
      </c>
    </row>
    <row r="12455" spans="1:6" x14ac:dyDescent="0.2">
      <c r="A12455" t="s">
        <v>28474</v>
      </c>
      <c r="B12455" t="s">
        <v>28475</v>
      </c>
      <c r="C12455">
        <v>-0.15539154999999999</v>
      </c>
      <c r="D12455">
        <v>0.31254100000000001</v>
      </c>
      <c r="E12455">
        <v>-1.0340191000000001</v>
      </c>
      <c r="F12455">
        <v>-4.6900000000000004</v>
      </c>
    </row>
    <row r="12456" spans="1:6" x14ac:dyDescent="0.2">
      <c r="A12456" t="s">
        <v>28477</v>
      </c>
      <c r="B12456" t="s">
        <v>28478</v>
      </c>
      <c r="C12456">
        <v>-0.16045613</v>
      </c>
      <c r="D12456">
        <v>0.31255699999999997</v>
      </c>
      <c r="E12456">
        <v>-1.0339845000000001</v>
      </c>
      <c r="F12456">
        <v>-4.6900000000000004</v>
      </c>
    </row>
    <row r="12457" spans="1:6" x14ac:dyDescent="0.2">
      <c r="A12457" t="s">
        <v>28480</v>
      </c>
      <c r="B12457" t="s">
        <v>1361</v>
      </c>
      <c r="C12457">
        <v>-0.13789533000000001</v>
      </c>
      <c r="D12457">
        <v>0.31256200000000001</v>
      </c>
      <c r="E12457">
        <v>-1.033973</v>
      </c>
      <c r="F12457">
        <v>-4.6900000000000004</v>
      </c>
    </row>
    <row r="12458" spans="1:6" x14ac:dyDescent="0.2">
      <c r="A12458" t="s">
        <v>28481</v>
      </c>
      <c r="B12458" t="s">
        <v>28482</v>
      </c>
      <c r="C12458">
        <v>-0.12531291</v>
      </c>
      <c r="D12458">
        <v>0.31256200000000001</v>
      </c>
      <c r="E12458">
        <v>-1.033973</v>
      </c>
      <c r="F12458">
        <v>-4.6900000000000004</v>
      </c>
    </row>
    <row r="12459" spans="1:6" x14ac:dyDescent="0.2">
      <c r="A12459" t="s">
        <v>28484</v>
      </c>
      <c r="B12459" t="s">
        <v>11964</v>
      </c>
      <c r="C12459">
        <v>8.7541599999999997E-2</v>
      </c>
      <c r="D12459">
        <v>0.31257800000000002</v>
      </c>
      <c r="E12459">
        <v>1.0339370999999999</v>
      </c>
      <c r="F12459">
        <v>-4.6900000000000004</v>
      </c>
    </row>
    <row r="12460" spans="1:6" x14ac:dyDescent="0.2">
      <c r="A12460" t="s">
        <v>28485</v>
      </c>
      <c r="B12460" t="s">
        <v>33</v>
      </c>
      <c r="C12460">
        <v>9.9758600000000003E-2</v>
      </c>
      <c r="D12460">
        <v>0.31258399999999997</v>
      </c>
      <c r="E12460">
        <v>1.0339244999999999</v>
      </c>
      <c r="F12460">
        <v>-4.6900000000000004</v>
      </c>
    </row>
    <row r="12461" spans="1:6" x14ac:dyDescent="0.2">
      <c r="A12461" t="s">
        <v>28486</v>
      </c>
      <c r="B12461" t="s">
        <v>13446</v>
      </c>
      <c r="C12461">
        <v>0.11955863999999999</v>
      </c>
      <c r="D12461">
        <v>0.31261299999999997</v>
      </c>
      <c r="E12461">
        <v>1.0338613999999999</v>
      </c>
      <c r="F12461">
        <v>-4.6900000000000004</v>
      </c>
    </row>
    <row r="12462" spans="1:6" x14ac:dyDescent="0.2">
      <c r="A12462" t="s">
        <v>28487</v>
      </c>
      <c r="B12462" t="s">
        <v>28488</v>
      </c>
      <c r="C12462">
        <v>7.8500429999999996E-2</v>
      </c>
      <c r="D12462">
        <v>0.31263999999999997</v>
      </c>
      <c r="E12462">
        <v>1.0338026</v>
      </c>
      <c r="F12462">
        <v>-4.6900000000000004</v>
      </c>
    </row>
    <row r="12463" spans="1:6" x14ac:dyDescent="0.2">
      <c r="A12463" t="s">
        <v>28490</v>
      </c>
      <c r="B12463" t="s">
        <v>28491</v>
      </c>
      <c r="C12463">
        <v>0.12380484</v>
      </c>
      <c r="D12463">
        <v>0.31264900000000001</v>
      </c>
      <c r="E12463">
        <v>1.0337831</v>
      </c>
      <c r="F12463">
        <v>-4.6900000000000004</v>
      </c>
    </row>
    <row r="12464" spans="1:6" x14ac:dyDescent="0.2">
      <c r="A12464" t="s">
        <v>28493</v>
      </c>
      <c r="B12464" t="s">
        <v>9321</v>
      </c>
      <c r="C12464">
        <v>-0.11409627</v>
      </c>
      <c r="D12464">
        <v>0.31267699999999998</v>
      </c>
      <c r="E12464">
        <v>-1.0337208</v>
      </c>
      <c r="F12464">
        <v>-4.6900000000000004</v>
      </c>
    </row>
    <row r="12465" spans="1:6" x14ac:dyDescent="0.2">
      <c r="A12465" t="s">
        <v>28494</v>
      </c>
      <c r="B12465" t="s">
        <v>6238</v>
      </c>
      <c r="C12465">
        <v>-0.10303502</v>
      </c>
      <c r="D12465">
        <v>0.31272</v>
      </c>
      <c r="E12465">
        <v>-1.0336263999999999</v>
      </c>
      <c r="F12465">
        <v>-4.6900000000000004</v>
      </c>
    </row>
    <row r="12466" spans="1:6" x14ac:dyDescent="0.2">
      <c r="A12466" t="s">
        <v>28495</v>
      </c>
      <c r="B12466" t="s">
        <v>19418</v>
      </c>
      <c r="C12466">
        <v>-8.4940769999999999E-2</v>
      </c>
      <c r="D12466">
        <v>0.312724</v>
      </c>
      <c r="E12466">
        <v>-1.0336179000000001</v>
      </c>
      <c r="F12466">
        <v>-4.6900000000000004</v>
      </c>
    </row>
    <row r="12467" spans="1:6" x14ac:dyDescent="0.2">
      <c r="A12467" t="s">
        <v>28496</v>
      </c>
      <c r="B12467" t="s">
        <v>28497</v>
      </c>
      <c r="C12467">
        <v>0.21030609</v>
      </c>
      <c r="D12467">
        <v>0.31275199999999997</v>
      </c>
      <c r="E12467">
        <v>1.0335570999999999</v>
      </c>
      <c r="F12467">
        <v>-4.6900000000000004</v>
      </c>
    </row>
    <row r="12468" spans="1:6" x14ac:dyDescent="0.2">
      <c r="A12468" t="s">
        <v>28499</v>
      </c>
      <c r="B12468" t="s">
        <v>28500</v>
      </c>
      <c r="C12468">
        <v>-0.15986803999999999</v>
      </c>
      <c r="D12468">
        <v>0.31276900000000002</v>
      </c>
      <c r="E12468">
        <v>-1.0335209000000001</v>
      </c>
      <c r="F12468">
        <v>-4.6900000000000004</v>
      </c>
    </row>
    <row r="12469" spans="1:6" x14ac:dyDescent="0.2">
      <c r="A12469" t="s">
        <v>28502</v>
      </c>
      <c r="B12469" t="s">
        <v>33</v>
      </c>
      <c r="C12469">
        <v>6.8595489999999995E-2</v>
      </c>
      <c r="D12469">
        <v>0.31277300000000002</v>
      </c>
      <c r="E12469">
        <v>1.0335122000000001</v>
      </c>
      <c r="F12469">
        <v>-4.6900000000000004</v>
      </c>
    </row>
    <row r="12470" spans="1:6" x14ac:dyDescent="0.2">
      <c r="A12470" t="s">
        <v>28503</v>
      </c>
      <c r="B12470" t="s">
        <v>33</v>
      </c>
      <c r="C12470">
        <v>-7.8344499999999997E-2</v>
      </c>
      <c r="D12470">
        <v>0.31279600000000002</v>
      </c>
      <c r="E12470">
        <v>-1.0334603</v>
      </c>
      <c r="F12470">
        <v>-4.6900000000000004</v>
      </c>
    </row>
    <row r="12471" spans="1:6" x14ac:dyDescent="0.2">
      <c r="A12471" t="s">
        <v>28504</v>
      </c>
      <c r="B12471" t="s">
        <v>28505</v>
      </c>
      <c r="C12471">
        <v>-0.10988408</v>
      </c>
      <c r="D12471">
        <v>0.312836</v>
      </c>
      <c r="E12471">
        <v>-1.0333726999999999</v>
      </c>
      <c r="F12471">
        <v>-4.6900000000000004</v>
      </c>
    </row>
    <row r="12472" spans="1:6" x14ac:dyDescent="0.2">
      <c r="A12472" t="s">
        <v>28507</v>
      </c>
      <c r="B12472" t="s">
        <v>33</v>
      </c>
      <c r="C12472">
        <v>9.6794530000000004E-2</v>
      </c>
      <c r="D12472">
        <v>0.31284400000000001</v>
      </c>
      <c r="E12472">
        <v>1.0333566000000001</v>
      </c>
      <c r="F12472">
        <v>-4.6900000000000004</v>
      </c>
    </row>
    <row r="12473" spans="1:6" x14ac:dyDescent="0.2">
      <c r="A12473" t="s">
        <v>28508</v>
      </c>
      <c r="B12473" t="s">
        <v>33</v>
      </c>
      <c r="C12473">
        <v>9.8729339999999999E-2</v>
      </c>
      <c r="D12473">
        <v>0.31285400000000002</v>
      </c>
      <c r="E12473">
        <v>1.0333345</v>
      </c>
      <c r="F12473">
        <v>-4.6900000000000004</v>
      </c>
    </row>
    <row r="12474" spans="1:6" x14ac:dyDescent="0.2">
      <c r="A12474" t="s">
        <v>28509</v>
      </c>
      <c r="B12474" t="s">
        <v>28510</v>
      </c>
      <c r="C12474">
        <v>-0.13854633</v>
      </c>
      <c r="D12474">
        <v>0.312865</v>
      </c>
      <c r="E12474">
        <v>-1.0333095999999999</v>
      </c>
      <c r="F12474">
        <v>-4.6900000000000004</v>
      </c>
    </row>
    <row r="12475" spans="1:6" x14ac:dyDescent="0.2">
      <c r="A12475" t="s">
        <v>28512</v>
      </c>
      <c r="B12475" t="s">
        <v>28513</v>
      </c>
      <c r="C12475">
        <v>-8.7849869999999997E-2</v>
      </c>
      <c r="D12475">
        <v>0.31288100000000002</v>
      </c>
      <c r="E12475">
        <v>-1.0332752999999999</v>
      </c>
      <c r="F12475">
        <v>-4.6900000000000004</v>
      </c>
    </row>
    <row r="12476" spans="1:6" x14ac:dyDescent="0.2">
      <c r="A12476" t="s">
        <v>28515</v>
      </c>
      <c r="B12476" t="s">
        <v>28516</v>
      </c>
      <c r="C12476">
        <v>6.9299529999999998E-2</v>
      </c>
      <c r="D12476">
        <v>0.312892</v>
      </c>
      <c r="E12476">
        <v>1.0332511</v>
      </c>
      <c r="F12476">
        <v>-4.6900000000000004</v>
      </c>
    </row>
    <row r="12477" spans="1:6" x14ac:dyDescent="0.2">
      <c r="A12477" t="s">
        <v>28518</v>
      </c>
      <c r="B12477" t="s">
        <v>28519</v>
      </c>
      <c r="C12477">
        <v>0.13498226999999999</v>
      </c>
      <c r="D12477">
        <v>0.31289499999999998</v>
      </c>
      <c r="E12477">
        <v>1.0332452000000001</v>
      </c>
      <c r="F12477">
        <v>-4.6900000000000004</v>
      </c>
    </row>
    <row r="12478" spans="1:6" x14ac:dyDescent="0.2">
      <c r="A12478" t="s">
        <v>28521</v>
      </c>
      <c r="B12478" t="s">
        <v>617</v>
      </c>
      <c r="C12478">
        <v>-7.9830730000000003E-2</v>
      </c>
      <c r="D12478">
        <v>0.31290699999999999</v>
      </c>
      <c r="E12478">
        <v>-1.0332184</v>
      </c>
      <c r="F12478">
        <v>-4.6900000000000004</v>
      </c>
    </row>
    <row r="12479" spans="1:6" x14ac:dyDescent="0.2">
      <c r="A12479" t="s">
        <v>28522</v>
      </c>
      <c r="B12479" t="s">
        <v>28523</v>
      </c>
      <c r="C12479">
        <v>0.10208324000000001</v>
      </c>
      <c r="D12479">
        <v>0.31291099999999999</v>
      </c>
      <c r="E12479">
        <v>1.0332097</v>
      </c>
      <c r="F12479">
        <v>-4.6900000000000004</v>
      </c>
    </row>
    <row r="12480" spans="1:6" x14ac:dyDescent="0.2">
      <c r="A12480" t="s">
        <v>28525</v>
      </c>
      <c r="B12480" t="s">
        <v>2482</v>
      </c>
      <c r="C12480">
        <v>-0.16019116999999999</v>
      </c>
      <c r="D12480">
        <v>0.31291400000000003</v>
      </c>
      <c r="E12480">
        <v>-1.0332036</v>
      </c>
      <c r="F12480">
        <v>-4.6900000000000004</v>
      </c>
    </row>
    <row r="12481" spans="1:6" x14ac:dyDescent="0.2">
      <c r="A12481" t="s">
        <v>28526</v>
      </c>
      <c r="B12481" t="s">
        <v>28527</v>
      </c>
      <c r="C12481">
        <v>-0.15190690000000001</v>
      </c>
      <c r="D12481">
        <v>0.31293700000000002</v>
      </c>
      <c r="E12481">
        <v>-1.0331516000000001</v>
      </c>
      <c r="F12481">
        <v>-4.6900000000000004</v>
      </c>
    </row>
    <row r="12482" spans="1:6" x14ac:dyDescent="0.2">
      <c r="A12482" t="s">
        <v>28529</v>
      </c>
      <c r="B12482" t="s">
        <v>33</v>
      </c>
      <c r="C12482">
        <v>6.944082E-2</v>
      </c>
      <c r="D12482">
        <v>0.312975</v>
      </c>
      <c r="E12482">
        <v>1.0330703999999999</v>
      </c>
      <c r="F12482">
        <v>-4.6900000000000004</v>
      </c>
    </row>
    <row r="12483" spans="1:6" x14ac:dyDescent="0.2">
      <c r="A12483" t="s">
        <v>28530</v>
      </c>
      <c r="B12483" t="s">
        <v>28531</v>
      </c>
      <c r="C12483">
        <v>8.5745829999999995E-2</v>
      </c>
      <c r="D12483">
        <v>0.31298599999999999</v>
      </c>
      <c r="E12483">
        <v>1.0330463999999999</v>
      </c>
      <c r="F12483">
        <v>-4.6900000000000004</v>
      </c>
    </row>
    <row r="12484" spans="1:6" x14ac:dyDescent="0.2">
      <c r="A12484" t="s">
        <v>28533</v>
      </c>
      <c r="B12484" t="s">
        <v>28534</v>
      </c>
      <c r="C12484">
        <v>-0.20539863999999999</v>
      </c>
      <c r="D12484">
        <v>0.31302099999999999</v>
      </c>
      <c r="E12484">
        <v>-1.0329683000000001</v>
      </c>
      <c r="F12484">
        <v>-4.6900000000000004</v>
      </c>
    </row>
    <row r="12485" spans="1:6" x14ac:dyDescent="0.2">
      <c r="A12485" t="s">
        <v>28536</v>
      </c>
      <c r="B12485" t="s">
        <v>158</v>
      </c>
      <c r="C12485">
        <v>0.10255980000000001</v>
      </c>
      <c r="D12485">
        <v>0.31304100000000001</v>
      </c>
      <c r="E12485">
        <v>1.0329250999999999</v>
      </c>
      <c r="F12485">
        <v>-4.6900000000000004</v>
      </c>
    </row>
    <row r="12486" spans="1:6" x14ac:dyDescent="0.2">
      <c r="A12486" t="s">
        <v>28537</v>
      </c>
      <c r="B12486" t="s">
        <v>28538</v>
      </c>
      <c r="C12486">
        <v>-6.9451499999999999E-2</v>
      </c>
      <c r="D12486">
        <v>0.31304599999999999</v>
      </c>
      <c r="E12486">
        <v>-1.0329146</v>
      </c>
      <c r="F12486">
        <v>-4.6900000000000004</v>
      </c>
    </row>
    <row r="12487" spans="1:6" x14ac:dyDescent="0.2">
      <c r="A12487" t="s">
        <v>28540</v>
      </c>
      <c r="B12487" t="s">
        <v>28541</v>
      </c>
      <c r="C12487">
        <v>-6.9244840000000002E-2</v>
      </c>
      <c r="D12487">
        <v>0.31307699999999999</v>
      </c>
      <c r="E12487">
        <v>-1.0328473</v>
      </c>
      <c r="F12487">
        <v>-4.6900000000000004</v>
      </c>
    </row>
    <row r="12488" spans="1:6" x14ac:dyDescent="0.2">
      <c r="A12488" t="s">
        <v>28543</v>
      </c>
      <c r="B12488" t="s">
        <v>28544</v>
      </c>
      <c r="C12488">
        <v>8.3817340000000004E-2</v>
      </c>
      <c r="D12488">
        <v>0.313087</v>
      </c>
      <c r="E12488">
        <v>1.0328237</v>
      </c>
      <c r="F12488">
        <v>-4.6900000000000004</v>
      </c>
    </row>
    <row r="12489" spans="1:6" x14ac:dyDescent="0.2">
      <c r="A12489" t="s">
        <v>28546</v>
      </c>
      <c r="B12489" t="s">
        <v>5590</v>
      </c>
      <c r="C12489">
        <v>7.7249310000000002E-2</v>
      </c>
      <c r="D12489">
        <v>0.31311099999999997</v>
      </c>
      <c r="E12489">
        <v>1.0327715</v>
      </c>
      <c r="F12489">
        <v>-4.6900000000000004</v>
      </c>
    </row>
    <row r="12490" spans="1:6" x14ac:dyDescent="0.2">
      <c r="A12490" t="s">
        <v>28547</v>
      </c>
      <c r="B12490" t="s">
        <v>28548</v>
      </c>
      <c r="C12490">
        <v>0.10814842</v>
      </c>
      <c r="D12490">
        <v>0.31312000000000001</v>
      </c>
      <c r="E12490">
        <v>1.0327523000000001</v>
      </c>
      <c r="F12490">
        <v>-4.6900000000000004</v>
      </c>
    </row>
    <row r="12491" spans="1:6" x14ac:dyDescent="0.2">
      <c r="A12491" t="s">
        <v>28550</v>
      </c>
      <c r="B12491" t="s">
        <v>33</v>
      </c>
      <c r="C12491">
        <v>0.15316183</v>
      </c>
      <c r="D12491">
        <v>0.31312099999999998</v>
      </c>
      <c r="E12491">
        <v>1.0327500000000001</v>
      </c>
      <c r="F12491">
        <v>-4.6900000000000004</v>
      </c>
    </row>
    <row r="12492" spans="1:6" x14ac:dyDescent="0.2">
      <c r="A12492" t="s">
        <v>28551</v>
      </c>
      <c r="B12492" t="s">
        <v>5066</v>
      </c>
      <c r="C12492">
        <v>8.2182569999999996E-2</v>
      </c>
      <c r="D12492">
        <v>0.31312600000000002</v>
      </c>
      <c r="E12492">
        <v>1.0327394999999999</v>
      </c>
      <c r="F12492">
        <v>-4.6900000000000004</v>
      </c>
    </row>
    <row r="12493" spans="1:6" x14ac:dyDescent="0.2">
      <c r="A12493" t="s">
        <v>28552</v>
      </c>
      <c r="B12493" t="s">
        <v>28553</v>
      </c>
      <c r="C12493">
        <v>8.8423870000000002E-2</v>
      </c>
      <c r="D12493">
        <v>0.31315100000000001</v>
      </c>
      <c r="E12493">
        <v>1.0326845</v>
      </c>
      <c r="F12493">
        <v>-4.6900000000000004</v>
      </c>
    </row>
    <row r="12494" spans="1:6" x14ac:dyDescent="0.2">
      <c r="A12494" t="s">
        <v>28555</v>
      </c>
      <c r="B12494" t="s">
        <v>17330</v>
      </c>
      <c r="C12494">
        <v>-0.17882635999999999</v>
      </c>
      <c r="D12494">
        <v>0.31315599999999999</v>
      </c>
      <c r="E12494">
        <v>-1.0326746</v>
      </c>
      <c r="F12494">
        <v>-4.6900000000000004</v>
      </c>
    </row>
    <row r="12495" spans="1:6" x14ac:dyDescent="0.2">
      <c r="A12495" t="s">
        <v>28556</v>
      </c>
      <c r="B12495" t="s">
        <v>28557</v>
      </c>
      <c r="C12495">
        <v>-8.1599619999999998E-2</v>
      </c>
      <c r="D12495">
        <v>0.31316500000000003</v>
      </c>
      <c r="E12495">
        <v>-1.0326545</v>
      </c>
      <c r="F12495">
        <v>-4.6900000000000004</v>
      </c>
    </row>
    <row r="12496" spans="1:6" x14ac:dyDescent="0.2">
      <c r="A12496" t="s">
        <v>28559</v>
      </c>
      <c r="B12496" t="s">
        <v>16451</v>
      </c>
      <c r="C12496">
        <v>0.21191318000000001</v>
      </c>
      <c r="D12496">
        <v>0.31318800000000002</v>
      </c>
      <c r="E12496">
        <v>1.0326044999999999</v>
      </c>
      <c r="F12496">
        <v>-4.6900000000000004</v>
      </c>
    </row>
    <row r="12497" spans="1:6" x14ac:dyDescent="0.2">
      <c r="A12497" t="s">
        <v>28560</v>
      </c>
      <c r="B12497" t="s">
        <v>22706</v>
      </c>
      <c r="C12497">
        <v>0.15123465999999999</v>
      </c>
      <c r="D12497">
        <v>0.31320199999999998</v>
      </c>
      <c r="E12497">
        <v>1.0325738</v>
      </c>
      <c r="F12497">
        <v>-4.6900000000000004</v>
      </c>
    </row>
    <row r="12498" spans="1:6" x14ac:dyDescent="0.2">
      <c r="A12498" t="s">
        <v>28561</v>
      </c>
      <c r="B12498" t="s">
        <v>33</v>
      </c>
      <c r="C12498">
        <v>-9.1332380000000005E-2</v>
      </c>
      <c r="D12498">
        <v>0.31322299999999997</v>
      </c>
      <c r="E12498">
        <v>-1.0325268999999999</v>
      </c>
      <c r="F12498">
        <v>-4.6900000000000004</v>
      </c>
    </row>
    <row r="12499" spans="1:6" x14ac:dyDescent="0.2">
      <c r="A12499" t="s">
        <v>28562</v>
      </c>
      <c r="B12499" t="s">
        <v>28563</v>
      </c>
      <c r="C12499">
        <v>8.8896219999999998E-2</v>
      </c>
      <c r="D12499">
        <v>0.31323499999999999</v>
      </c>
      <c r="E12499">
        <v>1.0325002999999999</v>
      </c>
      <c r="F12499">
        <v>-4.6900000000000004</v>
      </c>
    </row>
    <row r="12500" spans="1:6" x14ac:dyDescent="0.2">
      <c r="A12500" t="s">
        <v>28565</v>
      </c>
      <c r="B12500" t="s">
        <v>28566</v>
      </c>
      <c r="C12500">
        <v>-0.17291701000000001</v>
      </c>
      <c r="D12500">
        <v>0.31325199999999997</v>
      </c>
      <c r="E12500">
        <v>-1.0324648999999999</v>
      </c>
      <c r="F12500">
        <v>-4.6900000000000004</v>
      </c>
    </row>
    <row r="12501" spans="1:6" x14ac:dyDescent="0.2">
      <c r="A12501" t="s">
        <v>28568</v>
      </c>
      <c r="B12501" t="s">
        <v>28569</v>
      </c>
      <c r="C12501">
        <v>-0.16174368</v>
      </c>
      <c r="D12501">
        <v>0.31326399999999999</v>
      </c>
      <c r="E12501">
        <v>-1.0324377</v>
      </c>
      <c r="F12501">
        <v>-4.6900000000000004</v>
      </c>
    </row>
    <row r="12502" spans="1:6" x14ac:dyDescent="0.2">
      <c r="A12502" t="s">
        <v>28571</v>
      </c>
      <c r="B12502" t="s">
        <v>28572</v>
      </c>
      <c r="C12502">
        <v>-0.13374511</v>
      </c>
      <c r="D12502">
        <v>0.31327700000000003</v>
      </c>
      <c r="E12502">
        <v>-1.0324085000000001</v>
      </c>
      <c r="F12502">
        <v>-4.6900000000000004</v>
      </c>
    </row>
    <row r="12503" spans="1:6" x14ac:dyDescent="0.2">
      <c r="A12503" t="s">
        <v>28574</v>
      </c>
      <c r="B12503" t="s">
        <v>28575</v>
      </c>
      <c r="C12503">
        <v>-0.10510397</v>
      </c>
      <c r="D12503">
        <v>0.313359</v>
      </c>
      <c r="E12503">
        <v>-1.0322308</v>
      </c>
      <c r="F12503">
        <v>-4.6900000000000004</v>
      </c>
    </row>
    <row r="12504" spans="1:6" x14ac:dyDescent="0.2">
      <c r="A12504" t="s">
        <v>28577</v>
      </c>
      <c r="B12504" t="s">
        <v>28578</v>
      </c>
      <c r="C12504">
        <v>8.6683289999999996E-2</v>
      </c>
      <c r="D12504">
        <v>0.31338199999999999</v>
      </c>
      <c r="E12504">
        <v>1.0321798</v>
      </c>
      <c r="F12504">
        <v>-4.6900000000000004</v>
      </c>
    </row>
    <row r="12505" spans="1:6" x14ac:dyDescent="0.2">
      <c r="A12505" t="s">
        <v>28580</v>
      </c>
      <c r="B12505" t="s">
        <v>28330</v>
      </c>
      <c r="C12505">
        <v>0.14859689000000001</v>
      </c>
      <c r="D12505">
        <v>0.31345299999999998</v>
      </c>
      <c r="E12505">
        <v>1.0320258</v>
      </c>
      <c r="F12505">
        <v>-4.6900000000000004</v>
      </c>
    </row>
    <row r="12506" spans="1:6" x14ac:dyDescent="0.2">
      <c r="A12506" t="s">
        <v>28581</v>
      </c>
      <c r="B12506" t="s">
        <v>28582</v>
      </c>
      <c r="C12506">
        <v>-9.3207579999999998E-2</v>
      </c>
      <c r="D12506">
        <v>0.31346099999999999</v>
      </c>
      <c r="E12506">
        <v>-1.0320068</v>
      </c>
      <c r="F12506">
        <v>-4.6900000000000004</v>
      </c>
    </row>
    <row r="12507" spans="1:6" x14ac:dyDescent="0.2">
      <c r="A12507" t="s">
        <v>28584</v>
      </c>
      <c r="B12507" t="s">
        <v>26236</v>
      </c>
      <c r="C12507">
        <v>-0.19644012</v>
      </c>
      <c r="D12507">
        <v>0.31346800000000002</v>
      </c>
      <c r="E12507">
        <v>-1.0319925999999999</v>
      </c>
      <c r="F12507">
        <v>-4.6900000000000004</v>
      </c>
    </row>
    <row r="12508" spans="1:6" x14ac:dyDescent="0.2">
      <c r="A12508" t="s">
        <v>28585</v>
      </c>
      <c r="B12508" t="s">
        <v>28586</v>
      </c>
      <c r="C12508">
        <v>0.10319304999999999</v>
      </c>
      <c r="D12508">
        <v>0.31347199999999997</v>
      </c>
      <c r="E12508">
        <v>1.031984</v>
      </c>
      <c r="F12508">
        <v>-4.6900000000000004</v>
      </c>
    </row>
    <row r="12509" spans="1:6" x14ac:dyDescent="0.2">
      <c r="A12509" t="s">
        <v>28588</v>
      </c>
      <c r="B12509" t="s">
        <v>28589</v>
      </c>
      <c r="C12509">
        <v>7.6317099999999999E-2</v>
      </c>
      <c r="D12509">
        <v>0.31347900000000001</v>
      </c>
      <c r="E12509">
        <v>1.031968</v>
      </c>
      <c r="F12509">
        <v>-4.6900000000000004</v>
      </c>
    </row>
    <row r="12510" spans="1:6" x14ac:dyDescent="0.2">
      <c r="A12510" t="s">
        <v>28591</v>
      </c>
      <c r="B12510" t="s">
        <v>28592</v>
      </c>
      <c r="C12510">
        <v>-9.2762109999999995E-2</v>
      </c>
      <c r="D12510">
        <v>0.31348500000000001</v>
      </c>
      <c r="E12510">
        <v>-1.0319556000000001</v>
      </c>
      <c r="F12510">
        <v>-4.6900000000000004</v>
      </c>
    </row>
    <row r="12511" spans="1:6" x14ac:dyDescent="0.2">
      <c r="A12511" t="s">
        <v>28594</v>
      </c>
      <c r="B12511" t="s">
        <v>33</v>
      </c>
      <c r="C12511">
        <v>0.13830392999999999</v>
      </c>
      <c r="D12511">
        <v>0.31353799999999998</v>
      </c>
      <c r="E12511">
        <v>1.0318391</v>
      </c>
      <c r="F12511">
        <v>-4.6900000000000004</v>
      </c>
    </row>
    <row r="12512" spans="1:6" x14ac:dyDescent="0.2">
      <c r="A12512" t="s">
        <v>28595</v>
      </c>
      <c r="B12512" t="s">
        <v>28596</v>
      </c>
      <c r="C12512">
        <v>0.15892779000000001</v>
      </c>
      <c r="D12512">
        <v>0.313552</v>
      </c>
      <c r="E12512">
        <v>1.0318092000000001</v>
      </c>
      <c r="F12512">
        <v>-4.6900000000000004</v>
      </c>
    </row>
    <row r="12513" spans="1:6" x14ac:dyDescent="0.2">
      <c r="A12513" t="s">
        <v>28598</v>
      </c>
      <c r="B12513" t="s">
        <v>28599</v>
      </c>
      <c r="C12513">
        <v>7.8227249999999998E-2</v>
      </c>
      <c r="D12513">
        <v>0.31355300000000003</v>
      </c>
      <c r="E12513">
        <v>1.0318057</v>
      </c>
      <c r="F12513">
        <v>-4.6900000000000004</v>
      </c>
    </row>
    <row r="12514" spans="1:6" x14ac:dyDescent="0.2">
      <c r="A12514" t="s">
        <v>28601</v>
      </c>
      <c r="B12514" t="s">
        <v>28602</v>
      </c>
      <c r="C12514">
        <v>0.10005852</v>
      </c>
      <c r="D12514">
        <v>0.31355499999999997</v>
      </c>
      <c r="E12514">
        <v>1.0318023000000001</v>
      </c>
      <c r="F12514">
        <v>-4.6900000000000004</v>
      </c>
    </row>
    <row r="12515" spans="1:6" x14ac:dyDescent="0.2">
      <c r="A12515" t="s">
        <v>28604</v>
      </c>
      <c r="B12515" t="s">
        <v>19035</v>
      </c>
      <c r="C12515">
        <v>-0.15409734999999999</v>
      </c>
      <c r="D12515">
        <v>0.31356699999999998</v>
      </c>
      <c r="E12515">
        <v>-1.0317753999999999</v>
      </c>
      <c r="F12515">
        <v>-4.6900000000000004</v>
      </c>
    </row>
    <row r="12516" spans="1:6" x14ac:dyDescent="0.2">
      <c r="A12516" t="s">
        <v>28605</v>
      </c>
      <c r="B12516" t="s">
        <v>28606</v>
      </c>
      <c r="C12516">
        <v>0.11934641999999999</v>
      </c>
      <c r="D12516">
        <v>0.31358900000000001</v>
      </c>
      <c r="E12516">
        <v>1.0317274000000001</v>
      </c>
      <c r="F12516">
        <v>-4.6900000000000004</v>
      </c>
    </row>
    <row r="12517" spans="1:6" x14ac:dyDescent="0.2">
      <c r="A12517" t="s">
        <v>28608</v>
      </c>
      <c r="B12517" t="s">
        <v>14187</v>
      </c>
      <c r="C12517">
        <v>9.0709659999999998E-2</v>
      </c>
      <c r="D12517">
        <v>0.31361299999999998</v>
      </c>
      <c r="E12517">
        <v>1.0316757999999999</v>
      </c>
      <c r="F12517">
        <v>-4.6900000000000004</v>
      </c>
    </row>
    <row r="12518" spans="1:6" x14ac:dyDescent="0.2">
      <c r="A12518" t="s">
        <v>28609</v>
      </c>
      <c r="B12518" t="s">
        <v>13083</v>
      </c>
      <c r="C12518">
        <v>-6.8730639999999996E-2</v>
      </c>
      <c r="D12518">
        <v>0.31362000000000001</v>
      </c>
      <c r="E12518">
        <v>-1.0316609000000001</v>
      </c>
      <c r="F12518">
        <v>-4.6900000000000004</v>
      </c>
    </row>
    <row r="12519" spans="1:6" x14ac:dyDescent="0.2">
      <c r="A12519" t="s">
        <v>28610</v>
      </c>
      <c r="B12519" t="s">
        <v>12225</v>
      </c>
      <c r="C12519">
        <v>0.37697683999999998</v>
      </c>
      <c r="D12519">
        <v>0.31362400000000001</v>
      </c>
      <c r="E12519">
        <v>1.0316506999999999</v>
      </c>
      <c r="F12519">
        <v>-4.6900000000000004</v>
      </c>
    </row>
    <row r="12520" spans="1:6" x14ac:dyDescent="0.2">
      <c r="A12520" t="s">
        <v>28611</v>
      </c>
      <c r="B12520" t="s">
        <v>28612</v>
      </c>
      <c r="C12520">
        <v>9.5327099999999998E-2</v>
      </c>
      <c r="D12520">
        <v>0.31363600000000003</v>
      </c>
      <c r="E12520">
        <v>1.0316251000000001</v>
      </c>
      <c r="F12520">
        <v>-4.6900000000000004</v>
      </c>
    </row>
    <row r="12521" spans="1:6" x14ac:dyDescent="0.2">
      <c r="A12521" t="s">
        <v>28614</v>
      </c>
      <c r="B12521" t="s">
        <v>28615</v>
      </c>
      <c r="C12521">
        <v>-6.3747369999999998E-2</v>
      </c>
      <c r="D12521">
        <v>0.31365500000000002</v>
      </c>
      <c r="E12521">
        <v>-1.0315847</v>
      </c>
      <c r="F12521">
        <v>-4.6900000000000004</v>
      </c>
    </row>
    <row r="12522" spans="1:6" x14ac:dyDescent="0.2">
      <c r="A12522" t="s">
        <v>28617</v>
      </c>
      <c r="B12522" t="s">
        <v>27342</v>
      </c>
      <c r="C12522">
        <v>8.4757600000000002E-2</v>
      </c>
      <c r="D12522">
        <v>0.31365599999999999</v>
      </c>
      <c r="E12522">
        <v>1.0315806999999999</v>
      </c>
      <c r="F12522">
        <v>-4.6900000000000004</v>
      </c>
    </row>
    <row r="12523" spans="1:6" x14ac:dyDescent="0.2">
      <c r="A12523" t="s">
        <v>28618</v>
      </c>
      <c r="B12523" t="s">
        <v>28619</v>
      </c>
      <c r="C12523">
        <v>0.10383357999999999</v>
      </c>
      <c r="D12523">
        <v>0.31365900000000002</v>
      </c>
      <c r="E12523">
        <v>1.0315757999999999</v>
      </c>
      <c r="F12523">
        <v>-4.6900000000000004</v>
      </c>
    </row>
    <row r="12524" spans="1:6" x14ac:dyDescent="0.2">
      <c r="A12524" t="s">
        <v>28621</v>
      </c>
      <c r="B12524" t="s">
        <v>33</v>
      </c>
      <c r="C12524">
        <v>-9.3311599999999995E-2</v>
      </c>
      <c r="D12524">
        <v>0.31366300000000003</v>
      </c>
      <c r="E12524">
        <v>-1.0315665000000001</v>
      </c>
      <c r="F12524">
        <v>-4.6900000000000004</v>
      </c>
    </row>
    <row r="12525" spans="1:6" x14ac:dyDescent="0.2">
      <c r="A12525" t="s">
        <v>28622</v>
      </c>
      <c r="B12525" t="s">
        <v>28623</v>
      </c>
      <c r="C12525">
        <v>9.2991850000000001E-2</v>
      </c>
      <c r="D12525">
        <v>0.31367099999999998</v>
      </c>
      <c r="E12525">
        <v>1.0315483000000001</v>
      </c>
      <c r="F12525">
        <v>-4.6900000000000004</v>
      </c>
    </row>
    <row r="12526" spans="1:6" x14ac:dyDescent="0.2">
      <c r="A12526" t="s">
        <v>28625</v>
      </c>
      <c r="B12526" t="s">
        <v>33</v>
      </c>
      <c r="C12526">
        <v>0.11609308</v>
      </c>
      <c r="D12526">
        <v>0.31367400000000001</v>
      </c>
      <c r="E12526">
        <v>1.0315418999999999</v>
      </c>
      <c r="F12526">
        <v>-4.6900000000000004</v>
      </c>
    </row>
    <row r="12527" spans="1:6" x14ac:dyDescent="0.2">
      <c r="A12527" t="s">
        <v>28626</v>
      </c>
      <c r="B12527" t="s">
        <v>28627</v>
      </c>
      <c r="C12527">
        <v>0.11568730000000001</v>
      </c>
      <c r="D12527">
        <v>0.31368699999999999</v>
      </c>
      <c r="E12527">
        <v>1.0315137000000001</v>
      </c>
      <c r="F12527">
        <v>-4.6900000000000004</v>
      </c>
    </row>
    <row r="12528" spans="1:6" x14ac:dyDescent="0.2">
      <c r="A12528" t="s">
        <v>28629</v>
      </c>
      <c r="B12528" t="s">
        <v>28630</v>
      </c>
      <c r="C12528">
        <v>0.10894804</v>
      </c>
      <c r="D12528">
        <v>0.31368800000000002</v>
      </c>
      <c r="E12528">
        <v>1.0315126999999999</v>
      </c>
      <c r="F12528">
        <v>-4.6900000000000004</v>
      </c>
    </row>
    <row r="12529" spans="1:6" x14ac:dyDescent="0.2">
      <c r="A12529" t="s">
        <v>28632</v>
      </c>
      <c r="B12529" t="s">
        <v>33</v>
      </c>
      <c r="C12529">
        <v>8.1952349999999993E-2</v>
      </c>
      <c r="D12529">
        <v>0.31370599999999998</v>
      </c>
      <c r="E12529">
        <v>1.0314730999999999</v>
      </c>
      <c r="F12529">
        <v>-4.6900000000000004</v>
      </c>
    </row>
    <row r="12530" spans="1:6" x14ac:dyDescent="0.2">
      <c r="A12530" t="s">
        <v>28633</v>
      </c>
      <c r="B12530" t="s">
        <v>33</v>
      </c>
      <c r="C12530">
        <v>6.3592259999999998E-2</v>
      </c>
      <c r="D12530">
        <v>0.31370599999999998</v>
      </c>
      <c r="E12530">
        <v>1.0314714</v>
      </c>
      <c r="F12530">
        <v>-4.6900000000000004</v>
      </c>
    </row>
    <row r="12531" spans="1:6" x14ac:dyDescent="0.2">
      <c r="A12531" t="s">
        <v>28634</v>
      </c>
      <c r="B12531" t="s">
        <v>28635</v>
      </c>
      <c r="C12531">
        <v>7.9506279999999999E-2</v>
      </c>
      <c r="D12531">
        <v>0.313724</v>
      </c>
      <c r="E12531">
        <v>1.0314338999999999</v>
      </c>
      <c r="F12531">
        <v>-4.6900000000000004</v>
      </c>
    </row>
    <row r="12532" spans="1:6" x14ac:dyDescent="0.2">
      <c r="A12532" t="s">
        <v>28637</v>
      </c>
      <c r="B12532" t="s">
        <v>33</v>
      </c>
      <c r="C12532">
        <v>-9.5435779999999998E-2</v>
      </c>
      <c r="D12532">
        <v>0.31374200000000002</v>
      </c>
      <c r="E12532">
        <v>-1.0313943999999999</v>
      </c>
      <c r="F12532">
        <v>-4.6900000000000004</v>
      </c>
    </row>
    <row r="12533" spans="1:6" x14ac:dyDescent="0.2">
      <c r="A12533" t="s">
        <v>28638</v>
      </c>
      <c r="B12533" t="s">
        <v>33</v>
      </c>
      <c r="C12533">
        <v>-0.10784139</v>
      </c>
      <c r="D12533">
        <v>0.313778</v>
      </c>
      <c r="E12533">
        <v>-1.0313152000000001</v>
      </c>
      <c r="F12533">
        <v>-4.6900000000000004</v>
      </c>
    </row>
    <row r="12534" spans="1:6" x14ac:dyDescent="0.2">
      <c r="A12534" t="s">
        <v>28639</v>
      </c>
      <c r="B12534" t="s">
        <v>5215</v>
      </c>
      <c r="C12534">
        <v>-0.1212015</v>
      </c>
      <c r="D12534">
        <v>0.31381700000000001</v>
      </c>
      <c r="E12534">
        <v>-1.0312303</v>
      </c>
      <c r="F12534">
        <v>-4.6900000000000004</v>
      </c>
    </row>
    <row r="12535" spans="1:6" x14ac:dyDescent="0.2">
      <c r="A12535" t="s">
        <v>28640</v>
      </c>
      <c r="B12535" t="s">
        <v>6289</v>
      </c>
      <c r="C12535">
        <v>-0.16620283</v>
      </c>
      <c r="D12535">
        <v>0.31382700000000002</v>
      </c>
      <c r="E12535">
        <v>-1.0312085</v>
      </c>
      <c r="F12535">
        <v>-4.6900000000000004</v>
      </c>
    </row>
    <row r="12536" spans="1:6" x14ac:dyDescent="0.2">
      <c r="A12536" t="s">
        <v>28641</v>
      </c>
      <c r="B12536" t="s">
        <v>28642</v>
      </c>
      <c r="C12536">
        <v>-8.3799159999999998E-2</v>
      </c>
      <c r="D12536">
        <v>0.313828</v>
      </c>
      <c r="E12536">
        <v>-1.0312064000000001</v>
      </c>
      <c r="F12536">
        <v>-4.6900000000000004</v>
      </c>
    </row>
    <row r="12537" spans="1:6" x14ac:dyDescent="0.2">
      <c r="A12537" t="s">
        <v>28644</v>
      </c>
      <c r="B12537" t="s">
        <v>28645</v>
      </c>
      <c r="C12537">
        <v>-0.14730962</v>
      </c>
      <c r="D12537">
        <v>0.31385200000000002</v>
      </c>
      <c r="E12537">
        <v>-1.0311535000000001</v>
      </c>
      <c r="F12537">
        <v>-4.6900000000000004</v>
      </c>
    </row>
    <row r="12538" spans="1:6" x14ac:dyDescent="0.2">
      <c r="A12538" t="s">
        <v>28647</v>
      </c>
      <c r="B12538" t="s">
        <v>19893</v>
      </c>
      <c r="C12538">
        <v>-0.12407840000000001</v>
      </c>
      <c r="D12538">
        <v>0.31385999999999997</v>
      </c>
      <c r="E12538">
        <v>-1.0311361999999999</v>
      </c>
      <c r="F12538">
        <v>-4.6900000000000004</v>
      </c>
    </row>
    <row r="12539" spans="1:6" x14ac:dyDescent="0.2">
      <c r="A12539" t="s">
        <v>28648</v>
      </c>
      <c r="B12539" t="s">
        <v>28649</v>
      </c>
      <c r="C12539">
        <v>-0.11038447999999999</v>
      </c>
      <c r="D12539">
        <v>0.31387399999999999</v>
      </c>
      <c r="E12539">
        <v>-1.0311048</v>
      </c>
      <c r="F12539">
        <v>-4.6900000000000004</v>
      </c>
    </row>
    <row r="12540" spans="1:6" x14ac:dyDescent="0.2">
      <c r="A12540" t="s">
        <v>28651</v>
      </c>
      <c r="B12540" t="s">
        <v>28652</v>
      </c>
      <c r="C12540">
        <v>-0.10560070000000001</v>
      </c>
      <c r="D12540">
        <v>0.313944</v>
      </c>
      <c r="E12540">
        <v>-1.0309527000000001</v>
      </c>
      <c r="F12540">
        <v>-4.6900000000000004</v>
      </c>
    </row>
    <row r="12541" spans="1:6" x14ac:dyDescent="0.2">
      <c r="A12541" t="s">
        <v>28654</v>
      </c>
      <c r="B12541" t="s">
        <v>28655</v>
      </c>
      <c r="C12541">
        <v>0.10664361</v>
      </c>
      <c r="D12541">
        <v>0.31395299999999998</v>
      </c>
      <c r="E12541">
        <v>1.0309339</v>
      </c>
      <c r="F12541">
        <v>-4.6900000000000004</v>
      </c>
    </row>
    <row r="12542" spans="1:6" x14ac:dyDescent="0.2">
      <c r="A12542" t="s">
        <v>28657</v>
      </c>
      <c r="B12542" t="s">
        <v>28658</v>
      </c>
      <c r="C12542">
        <v>6.4850149999999995E-2</v>
      </c>
      <c r="D12542">
        <v>0.31396000000000002</v>
      </c>
      <c r="E12542">
        <v>1.0309184</v>
      </c>
      <c r="F12542">
        <v>-4.6900000000000004</v>
      </c>
    </row>
    <row r="12543" spans="1:6" x14ac:dyDescent="0.2">
      <c r="A12543" t="s">
        <v>28660</v>
      </c>
      <c r="B12543" t="s">
        <v>33</v>
      </c>
      <c r="C12543">
        <v>-9.6115000000000006E-2</v>
      </c>
      <c r="D12543">
        <v>0.31399500000000002</v>
      </c>
      <c r="E12543">
        <v>-1.0308409999999999</v>
      </c>
      <c r="F12543">
        <v>-4.6900000000000004</v>
      </c>
    </row>
    <row r="12544" spans="1:6" x14ac:dyDescent="0.2">
      <c r="A12544" t="s">
        <v>28661</v>
      </c>
      <c r="B12544" t="s">
        <v>28662</v>
      </c>
      <c r="C12544">
        <v>-8.7329850000000001E-2</v>
      </c>
      <c r="D12544">
        <v>0.31400299999999998</v>
      </c>
      <c r="E12544">
        <v>-1.0308234999999999</v>
      </c>
      <c r="F12544">
        <v>-4.6900000000000004</v>
      </c>
    </row>
    <row r="12545" spans="1:6" x14ac:dyDescent="0.2">
      <c r="A12545" t="s">
        <v>28664</v>
      </c>
      <c r="B12545" t="s">
        <v>28665</v>
      </c>
      <c r="C12545">
        <v>-8.9040400000000006E-2</v>
      </c>
      <c r="D12545">
        <v>0.31400400000000001</v>
      </c>
      <c r="E12545">
        <v>-1.0308222</v>
      </c>
      <c r="F12545">
        <v>-4.6900000000000004</v>
      </c>
    </row>
    <row r="12546" spans="1:6" x14ac:dyDescent="0.2">
      <c r="A12546" t="s">
        <v>28667</v>
      </c>
      <c r="B12546" t="s">
        <v>3186</v>
      </c>
      <c r="C12546">
        <v>7.8117210000000006E-2</v>
      </c>
      <c r="D12546">
        <v>0.31404300000000002</v>
      </c>
      <c r="E12546">
        <v>1.0307375999999999</v>
      </c>
      <c r="F12546">
        <v>-4.6900000000000004</v>
      </c>
    </row>
    <row r="12547" spans="1:6" x14ac:dyDescent="0.2">
      <c r="A12547" t="s">
        <v>28668</v>
      </c>
      <c r="B12547" t="s">
        <v>33</v>
      </c>
      <c r="C12547">
        <v>-7.1674119999999994E-2</v>
      </c>
      <c r="D12547">
        <v>0.31404700000000002</v>
      </c>
      <c r="E12547">
        <v>-1.0307278</v>
      </c>
      <c r="F12547">
        <v>-4.6900000000000004</v>
      </c>
    </row>
    <row r="12548" spans="1:6" x14ac:dyDescent="0.2">
      <c r="A12548" t="s">
        <v>28669</v>
      </c>
      <c r="B12548" t="s">
        <v>28670</v>
      </c>
      <c r="C12548">
        <v>0.10719252</v>
      </c>
      <c r="D12548">
        <v>0.31406000000000001</v>
      </c>
      <c r="E12548">
        <v>1.0306999999999999</v>
      </c>
      <c r="F12548">
        <v>-4.6900000000000004</v>
      </c>
    </row>
    <row r="12549" spans="1:6" x14ac:dyDescent="0.2">
      <c r="A12549" t="s">
        <v>28672</v>
      </c>
      <c r="B12549" t="s">
        <v>28673</v>
      </c>
      <c r="C12549">
        <v>-8.8393120000000006E-2</v>
      </c>
      <c r="D12549">
        <v>0.31409199999999998</v>
      </c>
      <c r="E12549">
        <v>-1.0306291999999999</v>
      </c>
      <c r="F12549">
        <v>-4.6900000000000004</v>
      </c>
    </row>
    <row r="12550" spans="1:6" x14ac:dyDescent="0.2">
      <c r="A12550" t="s">
        <v>28675</v>
      </c>
      <c r="B12550" t="s">
        <v>33</v>
      </c>
      <c r="C12550">
        <v>0.15199330999999999</v>
      </c>
      <c r="D12550">
        <v>0.31409300000000001</v>
      </c>
      <c r="E12550">
        <v>1.0306274</v>
      </c>
      <c r="F12550">
        <v>-4.6900000000000004</v>
      </c>
    </row>
    <row r="12551" spans="1:6" x14ac:dyDescent="0.2">
      <c r="A12551" t="s">
        <v>28676</v>
      </c>
      <c r="B12551" t="s">
        <v>441</v>
      </c>
      <c r="C12551">
        <v>0.16225935</v>
      </c>
      <c r="D12551">
        <v>0.31410700000000003</v>
      </c>
      <c r="E12551">
        <v>1.0305966</v>
      </c>
      <c r="F12551">
        <v>-4.6900000000000004</v>
      </c>
    </row>
    <row r="12552" spans="1:6" x14ac:dyDescent="0.2">
      <c r="A12552" t="s">
        <v>28677</v>
      </c>
      <c r="B12552" t="s">
        <v>18540</v>
      </c>
      <c r="C12552">
        <v>-6.7836049999999995E-2</v>
      </c>
      <c r="D12552">
        <v>0.31411</v>
      </c>
      <c r="E12552">
        <v>-1.0305911000000001</v>
      </c>
      <c r="F12552">
        <v>-4.6900000000000004</v>
      </c>
    </row>
    <row r="12553" spans="1:6" x14ac:dyDescent="0.2">
      <c r="A12553" t="s">
        <v>28678</v>
      </c>
      <c r="B12553" t="s">
        <v>9117</v>
      </c>
      <c r="C12553">
        <v>-0.1432677</v>
      </c>
      <c r="D12553">
        <v>0.31411099999999997</v>
      </c>
      <c r="E12553">
        <v>-1.0305877999999999</v>
      </c>
      <c r="F12553">
        <v>-4.6900000000000004</v>
      </c>
    </row>
    <row r="12554" spans="1:6" x14ac:dyDescent="0.2">
      <c r="A12554" t="s">
        <v>28679</v>
      </c>
      <c r="B12554" t="s">
        <v>12566</v>
      </c>
      <c r="C12554">
        <v>8.0844139999999995E-2</v>
      </c>
      <c r="D12554">
        <v>0.31411299999999998</v>
      </c>
      <c r="E12554">
        <v>1.0305842000000001</v>
      </c>
      <c r="F12554">
        <v>-4.6900000000000004</v>
      </c>
    </row>
    <row r="12555" spans="1:6" x14ac:dyDescent="0.2">
      <c r="A12555" t="s">
        <v>28680</v>
      </c>
      <c r="B12555" t="s">
        <v>28681</v>
      </c>
      <c r="C12555">
        <v>0.11539473</v>
      </c>
      <c r="D12555">
        <v>0.31412800000000002</v>
      </c>
      <c r="E12555">
        <v>1.0305507</v>
      </c>
      <c r="F12555">
        <v>-4.6900000000000004</v>
      </c>
    </row>
    <row r="12556" spans="1:6" x14ac:dyDescent="0.2">
      <c r="A12556" t="s">
        <v>28683</v>
      </c>
      <c r="B12556" t="s">
        <v>28684</v>
      </c>
      <c r="C12556">
        <v>-7.3481409999999997E-2</v>
      </c>
      <c r="D12556">
        <v>0.31413400000000002</v>
      </c>
      <c r="E12556">
        <v>-1.0305381</v>
      </c>
      <c r="F12556">
        <v>-4.6900000000000004</v>
      </c>
    </row>
    <row r="12557" spans="1:6" x14ac:dyDescent="0.2">
      <c r="A12557" t="s">
        <v>28686</v>
      </c>
      <c r="B12557" t="s">
        <v>19358</v>
      </c>
      <c r="C12557">
        <v>-8.8174290000000002E-2</v>
      </c>
      <c r="D12557">
        <v>0.31413999999999997</v>
      </c>
      <c r="E12557">
        <v>-1.0305257999999999</v>
      </c>
      <c r="F12557">
        <v>-4.6900000000000004</v>
      </c>
    </row>
    <row r="12558" spans="1:6" x14ac:dyDescent="0.2">
      <c r="A12558" t="s">
        <v>28687</v>
      </c>
      <c r="B12558" t="s">
        <v>18864</v>
      </c>
      <c r="C12558">
        <v>0.10500999</v>
      </c>
      <c r="D12558">
        <v>0.31414500000000001</v>
      </c>
      <c r="E12558">
        <v>1.0305138</v>
      </c>
      <c r="F12558">
        <v>-4.6900000000000004</v>
      </c>
    </row>
    <row r="12559" spans="1:6" x14ac:dyDescent="0.2">
      <c r="A12559" t="s">
        <v>28688</v>
      </c>
      <c r="B12559" t="s">
        <v>1470</v>
      </c>
      <c r="C12559">
        <v>-9.1356690000000004E-2</v>
      </c>
      <c r="D12559">
        <v>0.31422899999999998</v>
      </c>
      <c r="E12559">
        <v>-1.0303306000000001</v>
      </c>
      <c r="F12559">
        <v>-4.6900000000000004</v>
      </c>
    </row>
    <row r="12560" spans="1:6" x14ac:dyDescent="0.2">
      <c r="A12560" t="s">
        <v>28689</v>
      </c>
      <c r="B12560" t="s">
        <v>2207</v>
      </c>
      <c r="C12560">
        <v>6.9588609999999995E-2</v>
      </c>
      <c r="D12560">
        <v>0.31425199999999998</v>
      </c>
      <c r="E12560">
        <v>1.0302815999999999</v>
      </c>
      <c r="F12560">
        <v>-4.6900000000000004</v>
      </c>
    </row>
    <row r="12561" spans="1:6" x14ac:dyDescent="0.2">
      <c r="A12561" t="s">
        <v>28690</v>
      </c>
      <c r="B12561" t="s">
        <v>28691</v>
      </c>
      <c r="C12561">
        <v>-9.2118110000000003E-2</v>
      </c>
      <c r="D12561">
        <v>0.31425599999999998</v>
      </c>
      <c r="E12561">
        <v>-1.0302718</v>
      </c>
      <c r="F12561">
        <v>-4.6900000000000004</v>
      </c>
    </row>
    <row r="12562" spans="1:6" x14ac:dyDescent="0.2">
      <c r="A12562" t="s">
        <v>28693</v>
      </c>
      <c r="B12562" t="s">
        <v>10058</v>
      </c>
      <c r="C12562">
        <v>-9.5567050000000001E-2</v>
      </c>
      <c r="D12562">
        <v>0.31425900000000001</v>
      </c>
      <c r="E12562">
        <v>-1.0302654</v>
      </c>
      <c r="F12562">
        <v>-4.6900000000000004</v>
      </c>
    </row>
    <row r="12563" spans="1:6" x14ac:dyDescent="0.2">
      <c r="A12563" t="s">
        <v>28694</v>
      </c>
      <c r="B12563" t="s">
        <v>8719</v>
      </c>
      <c r="C12563">
        <v>-0.16024617999999999</v>
      </c>
      <c r="D12563">
        <v>0.314272</v>
      </c>
      <c r="E12563">
        <v>-1.0302382000000001</v>
      </c>
      <c r="F12563">
        <v>-4.6900000000000004</v>
      </c>
    </row>
    <row r="12564" spans="1:6" x14ac:dyDescent="0.2">
      <c r="A12564" t="s">
        <v>28695</v>
      </c>
      <c r="B12564" t="s">
        <v>21975</v>
      </c>
      <c r="C12564">
        <v>0.10076567</v>
      </c>
      <c r="D12564">
        <v>0.314276</v>
      </c>
      <c r="E12564">
        <v>1.0302283999999999</v>
      </c>
      <c r="F12564">
        <v>-4.6900000000000004</v>
      </c>
    </row>
    <row r="12565" spans="1:6" x14ac:dyDescent="0.2">
      <c r="A12565" t="s">
        <v>28696</v>
      </c>
      <c r="B12565" t="s">
        <v>28697</v>
      </c>
      <c r="C12565">
        <v>-0.11815415</v>
      </c>
      <c r="D12565">
        <v>0.314299</v>
      </c>
      <c r="E12565">
        <v>-1.030178</v>
      </c>
      <c r="F12565">
        <v>-4.6900000000000004</v>
      </c>
    </row>
    <row r="12566" spans="1:6" x14ac:dyDescent="0.2">
      <c r="A12566" t="s">
        <v>28699</v>
      </c>
      <c r="B12566" t="s">
        <v>28700</v>
      </c>
      <c r="C12566">
        <v>0.10377786999999999</v>
      </c>
      <c r="D12566">
        <v>0.31431300000000001</v>
      </c>
      <c r="E12566">
        <v>1.0301475</v>
      </c>
      <c r="F12566">
        <v>-4.6900000000000004</v>
      </c>
    </row>
    <row r="12567" spans="1:6" x14ac:dyDescent="0.2">
      <c r="A12567" t="s">
        <v>28702</v>
      </c>
      <c r="B12567" t="s">
        <v>28703</v>
      </c>
      <c r="C12567">
        <v>-0.10541344</v>
      </c>
      <c r="D12567">
        <v>0.31434899999999999</v>
      </c>
      <c r="E12567">
        <v>-1.0300697999999999</v>
      </c>
      <c r="F12567">
        <v>-4.6900000000000004</v>
      </c>
    </row>
    <row r="12568" spans="1:6" x14ac:dyDescent="0.2">
      <c r="A12568" t="s">
        <v>28705</v>
      </c>
      <c r="B12568" t="s">
        <v>28706</v>
      </c>
      <c r="C12568">
        <v>-9.74111E-2</v>
      </c>
      <c r="D12568">
        <v>0.31437900000000002</v>
      </c>
      <c r="E12568">
        <v>-1.0300047999999999</v>
      </c>
      <c r="F12568">
        <v>-4.6900000000000004</v>
      </c>
    </row>
    <row r="12569" spans="1:6" x14ac:dyDescent="0.2">
      <c r="A12569" t="s">
        <v>28708</v>
      </c>
      <c r="B12569" t="s">
        <v>28709</v>
      </c>
      <c r="C12569">
        <v>9.8800219999999994E-2</v>
      </c>
      <c r="D12569">
        <v>0.31442799999999999</v>
      </c>
      <c r="E12569">
        <v>1.0298974000000001</v>
      </c>
      <c r="F12569">
        <v>-4.6900000000000004</v>
      </c>
    </row>
    <row r="12570" spans="1:6" x14ac:dyDescent="0.2">
      <c r="A12570" t="s">
        <v>28711</v>
      </c>
      <c r="B12570" t="s">
        <v>28712</v>
      </c>
      <c r="C12570">
        <v>-0.1123666</v>
      </c>
      <c r="D12570">
        <v>0.31443199999999999</v>
      </c>
      <c r="E12570">
        <v>-1.02989</v>
      </c>
      <c r="F12570">
        <v>-4.6900000000000004</v>
      </c>
    </row>
    <row r="12571" spans="1:6" x14ac:dyDescent="0.2">
      <c r="A12571" t="s">
        <v>28714</v>
      </c>
      <c r="B12571" t="s">
        <v>28715</v>
      </c>
      <c r="C12571">
        <v>-0.1195084</v>
      </c>
      <c r="D12571">
        <v>0.31446299999999999</v>
      </c>
      <c r="E12571">
        <v>-1.0298209</v>
      </c>
      <c r="F12571">
        <v>-4.6900000000000004</v>
      </c>
    </row>
    <row r="12572" spans="1:6" x14ac:dyDescent="0.2">
      <c r="A12572" t="s">
        <v>28717</v>
      </c>
      <c r="B12572" t="s">
        <v>28718</v>
      </c>
      <c r="C12572">
        <v>0.12970019999999999</v>
      </c>
      <c r="D12572">
        <v>0.31448399999999999</v>
      </c>
      <c r="E12572">
        <v>1.0297764</v>
      </c>
      <c r="F12572">
        <v>-4.6900000000000004</v>
      </c>
    </row>
    <row r="12573" spans="1:6" x14ac:dyDescent="0.2">
      <c r="A12573" t="s">
        <v>28720</v>
      </c>
      <c r="B12573" t="s">
        <v>28721</v>
      </c>
      <c r="C12573">
        <v>0.11363819</v>
      </c>
      <c r="D12573">
        <v>0.31448599999999999</v>
      </c>
      <c r="E12573">
        <v>1.0297714</v>
      </c>
      <c r="F12573">
        <v>-4.6900000000000004</v>
      </c>
    </row>
    <row r="12574" spans="1:6" x14ac:dyDescent="0.2">
      <c r="A12574" t="s">
        <v>28723</v>
      </c>
      <c r="B12574" t="s">
        <v>21519</v>
      </c>
      <c r="C12574">
        <v>0.13591038</v>
      </c>
      <c r="D12574">
        <v>0.31449500000000002</v>
      </c>
      <c r="E12574">
        <v>1.0297525999999999</v>
      </c>
      <c r="F12574">
        <v>-4.6900000000000004</v>
      </c>
    </row>
    <row r="12575" spans="1:6" x14ac:dyDescent="0.2">
      <c r="A12575" t="s">
        <v>28724</v>
      </c>
      <c r="B12575" t="s">
        <v>28725</v>
      </c>
      <c r="C12575">
        <v>8.0682030000000002E-2</v>
      </c>
      <c r="D12575">
        <v>0.31450800000000001</v>
      </c>
      <c r="E12575">
        <v>1.0297240999999999</v>
      </c>
      <c r="F12575">
        <v>-4.6900000000000004</v>
      </c>
    </row>
    <row r="12576" spans="1:6" x14ac:dyDescent="0.2">
      <c r="A12576" t="s">
        <v>28727</v>
      </c>
      <c r="B12576" t="s">
        <v>28728</v>
      </c>
      <c r="C12576">
        <v>-7.4214290000000002E-2</v>
      </c>
      <c r="D12576">
        <v>0.31450899999999998</v>
      </c>
      <c r="E12576">
        <v>-1.0297221999999999</v>
      </c>
      <c r="F12576">
        <v>-4.6900000000000004</v>
      </c>
    </row>
    <row r="12577" spans="1:6" x14ac:dyDescent="0.2">
      <c r="A12577" t="s">
        <v>28730</v>
      </c>
      <c r="B12577" t="s">
        <v>33</v>
      </c>
      <c r="C12577">
        <v>9.7716540000000005E-2</v>
      </c>
      <c r="D12577">
        <v>0.314556</v>
      </c>
      <c r="E12577">
        <v>1.0296182</v>
      </c>
      <c r="F12577">
        <v>-4.6900000000000004</v>
      </c>
    </row>
    <row r="12578" spans="1:6" x14ac:dyDescent="0.2">
      <c r="A12578" t="s">
        <v>28731</v>
      </c>
      <c r="B12578" t="s">
        <v>16848</v>
      </c>
      <c r="C12578">
        <v>0.14889277000000001</v>
      </c>
      <c r="D12578">
        <v>0.31455699999999998</v>
      </c>
      <c r="E12578">
        <v>1.0296160999999999</v>
      </c>
      <c r="F12578">
        <v>-4.6900000000000004</v>
      </c>
    </row>
    <row r="12579" spans="1:6" x14ac:dyDescent="0.2">
      <c r="A12579" t="s">
        <v>28732</v>
      </c>
      <c r="B12579" t="s">
        <v>28733</v>
      </c>
      <c r="C12579">
        <v>-8.1572699999999998E-2</v>
      </c>
      <c r="D12579">
        <v>0.31456800000000001</v>
      </c>
      <c r="E12579">
        <v>-1.0295917000000001</v>
      </c>
      <c r="F12579">
        <v>-4.6900000000000004</v>
      </c>
    </row>
    <row r="12580" spans="1:6" x14ac:dyDescent="0.2">
      <c r="A12580" t="s">
        <v>28735</v>
      </c>
      <c r="B12580" t="s">
        <v>28736</v>
      </c>
      <c r="C12580">
        <v>0.11568721999999999</v>
      </c>
      <c r="D12580">
        <v>0.31456899999999999</v>
      </c>
      <c r="E12580">
        <v>1.0295911</v>
      </c>
      <c r="F12580">
        <v>-4.6900000000000004</v>
      </c>
    </row>
    <row r="12581" spans="1:6" x14ac:dyDescent="0.2">
      <c r="A12581" t="s">
        <v>28738</v>
      </c>
      <c r="B12581" t="s">
        <v>28739</v>
      </c>
      <c r="C12581">
        <v>-0.10745523999999999</v>
      </c>
      <c r="D12581">
        <v>0.31460100000000002</v>
      </c>
      <c r="E12581">
        <v>-1.0295211</v>
      </c>
      <c r="F12581">
        <v>-4.6900000000000004</v>
      </c>
    </row>
    <row r="12582" spans="1:6" x14ac:dyDescent="0.2">
      <c r="A12582" t="s">
        <v>28741</v>
      </c>
      <c r="B12582" t="s">
        <v>33</v>
      </c>
      <c r="C12582">
        <v>0.17649778999999999</v>
      </c>
      <c r="D12582">
        <v>0.31460900000000003</v>
      </c>
      <c r="E12582">
        <v>1.0295044</v>
      </c>
      <c r="F12582">
        <v>-4.6900000000000004</v>
      </c>
    </row>
    <row r="12583" spans="1:6" x14ac:dyDescent="0.2">
      <c r="A12583" t="s">
        <v>28742</v>
      </c>
      <c r="B12583" t="s">
        <v>28743</v>
      </c>
      <c r="C12583">
        <v>-0.13080649</v>
      </c>
      <c r="D12583">
        <v>0.31463799999999997</v>
      </c>
      <c r="E12583">
        <v>-1.0294399999999999</v>
      </c>
      <c r="F12583">
        <v>-4.6900000000000004</v>
      </c>
    </row>
    <row r="12584" spans="1:6" x14ac:dyDescent="0.2">
      <c r="A12584" t="s">
        <v>28745</v>
      </c>
      <c r="B12584" t="s">
        <v>28746</v>
      </c>
      <c r="C12584">
        <v>0.10051626</v>
      </c>
      <c r="D12584">
        <v>0.314639</v>
      </c>
      <c r="E12584">
        <v>1.0294371</v>
      </c>
      <c r="F12584">
        <v>-4.6900000000000004</v>
      </c>
    </row>
    <row r="12585" spans="1:6" x14ac:dyDescent="0.2">
      <c r="A12585" t="s">
        <v>28748</v>
      </c>
      <c r="B12585" t="s">
        <v>28749</v>
      </c>
      <c r="C12585">
        <v>0.10602995</v>
      </c>
      <c r="D12585">
        <v>0.31468200000000002</v>
      </c>
      <c r="E12585">
        <v>1.0293448999999999</v>
      </c>
      <c r="F12585">
        <v>-4.6900000000000004</v>
      </c>
    </row>
    <row r="12586" spans="1:6" x14ac:dyDescent="0.2">
      <c r="A12586" t="s">
        <v>28751</v>
      </c>
      <c r="B12586" t="s">
        <v>33</v>
      </c>
      <c r="C12586">
        <v>-7.2341349999999999E-2</v>
      </c>
      <c r="D12586">
        <v>0.31472299999999997</v>
      </c>
      <c r="E12586">
        <v>-1.0292554</v>
      </c>
      <c r="F12586">
        <v>-4.6900000000000004</v>
      </c>
    </row>
    <row r="12587" spans="1:6" x14ac:dyDescent="0.2">
      <c r="A12587" t="s">
        <v>28752</v>
      </c>
      <c r="B12587" t="s">
        <v>28753</v>
      </c>
      <c r="C12587">
        <v>-9.5913760000000001E-2</v>
      </c>
      <c r="D12587">
        <v>0.31474200000000002</v>
      </c>
      <c r="E12587">
        <v>-1.0292136999999999</v>
      </c>
      <c r="F12587">
        <v>-4.6900000000000004</v>
      </c>
    </row>
    <row r="12588" spans="1:6" x14ac:dyDescent="0.2">
      <c r="A12588" t="s">
        <v>28755</v>
      </c>
      <c r="B12588" t="s">
        <v>17367</v>
      </c>
      <c r="C12588">
        <v>9.112518E-2</v>
      </c>
      <c r="D12588">
        <v>0.31474299999999999</v>
      </c>
      <c r="E12588">
        <v>1.0292117999999999</v>
      </c>
      <c r="F12588">
        <v>-4.6900000000000004</v>
      </c>
    </row>
    <row r="12589" spans="1:6" x14ac:dyDescent="0.2">
      <c r="A12589" t="s">
        <v>28756</v>
      </c>
      <c r="B12589" t="s">
        <v>28468</v>
      </c>
      <c r="C12589">
        <v>0.10753375</v>
      </c>
      <c r="D12589">
        <v>0.31485600000000002</v>
      </c>
      <c r="E12589">
        <v>1.028966</v>
      </c>
      <c r="F12589">
        <v>-4.6900000000000004</v>
      </c>
    </row>
    <row r="12590" spans="1:6" x14ac:dyDescent="0.2">
      <c r="A12590" t="s">
        <v>28757</v>
      </c>
      <c r="B12590" t="s">
        <v>12865</v>
      </c>
      <c r="C12590">
        <v>7.0182809999999998E-2</v>
      </c>
      <c r="D12590">
        <v>0.314861</v>
      </c>
      <c r="E12590">
        <v>1.0289543000000001</v>
      </c>
      <c r="F12590">
        <v>-4.6900000000000004</v>
      </c>
    </row>
    <row r="12591" spans="1:6" x14ac:dyDescent="0.2">
      <c r="A12591" t="s">
        <v>28758</v>
      </c>
      <c r="B12591" t="s">
        <v>4842</v>
      </c>
      <c r="C12591">
        <v>-0.10349528</v>
      </c>
      <c r="D12591">
        <v>0.31487399999999999</v>
      </c>
      <c r="E12591">
        <v>-1.0289257999999999</v>
      </c>
      <c r="F12591">
        <v>-4.6900000000000004</v>
      </c>
    </row>
    <row r="12592" spans="1:6" x14ac:dyDescent="0.2">
      <c r="A12592" t="s">
        <v>28759</v>
      </c>
      <c r="B12592" t="s">
        <v>28760</v>
      </c>
      <c r="C12592">
        <v>0.13214964000000001</v>
      </c>
      <c r="D12592">
        <v>0.31488699999999997</v>
      </c>
      <c r="E12592">
        <v>1.0288968999999999</v>
      </c>
      <c r="F12592">
        <v>-4.6900000000000004</v>
      </c>
    </row>
    <row r="12593" spans="1:6" x14ac:dyDescent="0.2">
      <c r="A12593" t="s">
        <v>28762</v>
      </c>
      <c r="B12593" t="s">
        <v>8413</v>
      </c>
      <c r="C12593">
        <v>8.1466570000000002E-2</v>
      </c>
      <c r="D12593">
        <v>0.31491999999999998</v>
      </c>
      <c r="E12593">
        <v>1.0288261999999999</v>
      </c>
      <c r="F12593">
        <v>-4.6900000000000004</v>
      </c>
    </row>
    <row r="12594" spans="1:6" x14ac:dyDescent="0.2">
      <c r="A12594" t="s">
        <v>28763</v>
      </c>
      <c r="B12594" t="s">
        <v>28764</v>
      </c>
      <c r="C12594">
        <v>-8.7196270000000006E-2</v>
      </c>
      <c r="D12594">
        <v>0.31492999999999999</v>
      </c>
      <c r="E12594">
        <v>-1.0288037999999999</v>
      </c>
      <c r="F12594">
        <v>-4.6900000000000004</v>
      </c>
    </row>
    <row r="12595" spans="1:6" x14ac:dyDescent="0.2">
      <c r="A12595" t="s">
        <v>28766</v>
      </c>
      <c r="B12595" t="s">
        <v>20791</v>
      </c>
      <c r="C12595">
        <v>0.15083194999999999</v>
      </c>
      <c r="D12595">
        <v>0.31497599999999998</v>
      </c>
      <c r="E12595">
        <v>1.0287044999999999</v>
      </c>
      <c r="F12595">
        <v>-4.6900000000000004</v>
      </c>
    </row>
    <row r="12596" spans="1:6" x14ac:dyDescent="0.2">
      <c r="A12596" t="s">
        <v>28767</v>
      </c>
      <c r="B12596" t="s">
        <v>28768</v>
      </c>
      <c r="C12596">
        <v>-0.13004096000000001</v>
      </c>
      <c r="D12596">
        <v>0.31497999999999998</v>
      </c>
      <c r="E12596">
        <v>-1.0286949999999999</v>
      </c>
      <c r="F12596">
        <v>-4.6900000000000004</v>
      </c>
    </row>
    <row r="12597" spans="1:6" x14ac:dyDescent="0.2">
      <c r="A12597" t="s">
        <v>28770</v>
      </c>
      <c r="B12597" t="s">
        <v>28771</v>
      </c>
      <c r="C12597">
        <v>0.12847618</v>
      </c>
      <c r="D12597">
        <v>0.315021</v>
      </c>
      <c r="E12597">
        <v>1.0286052000000001</v>
      </c>
      <c r="F12597">
        <v>-4.6900000000000004</v>
      </c>
    </row>
    <row r="12598" spans="1:6" x14ac:dyDescent="0.2">
      <c r="A12598" t="s">
        <v>28773</v>
      </c>
      <c r="B12598" t="s">
        <v>28774</v>
      </c>
      <c r="C12598">
        <v>-0.16676162999999999</v>
      </c>
      <c r="D12598">
        <v>0.315023</v>
      </c>
      <c r="E12598">
        <v>-1.0286016</v>
      </c>
      <c r="F12598">
        <v>-4.6900000000000004</v>
      </c>
    </row>
    <row r="12599" spans="1:6" x14ac:dyDescent="0.2">
      <c r="A12599" t="s">
        <v>28776</v>
      </c>
      <c r="B12599" t="s">
        <v>28777</v>
      </c>
      <c r="C12599">
        <v>-0.12853753000000001</v>
      </c>
      <c r="D12599">
        <v>0.315029</v>
      </c>
      <c r="E12599">
        <v>-1.0285895</v>
      </c>
      <c r="F12599">
        <v>-4.6900000000000004</v>
      </c>
    </row>
    <row r="12600" spans="1:6" x14ac:dyDescent="0.2">
      <c r="A12600" t="s">
        <v>28779</v>
      </c>
      <c r="B12600" t="s">
        <v>28780</v>
      </c>
      <c r="C12600">
        <v>8.391941E-2</v>
      </c>
      <c r="D12600">
        <v>0.31507499999999999</v>
      </c>
      <c r="E12600">
        <v>1.0284876000000001</v>
      </c>
      <c r="F12600">
        <v>-4.6900000000000004</v>
      </c>
    </row>
    <row r="12601" spans="1:6" x14ac:dyDescent="0.2">
      <c r="A12601" t="s">
        <v>28782</v>
      </c>
      <c r="B12601" t="s">
        <v>28783</v>
      </c>
      <c r="C12601">
        <v>9.1878779999999993E-2</v>
      </c>
      <c r="D12601">
        <v>0.31509399999999999</v>
      </c>
      <c r="E12601">
        <v>1.0284483</v>
      </c>
      <c r="F12601">
        <v>-4.6900000000000004</v>
      </c>
    </row>
    <row r="12602" spans="1:6" x14ac:dyDescent="0.2">
      <c r="A12602" t="s">
        <v>28785</v>
      </c>
      <c r="B12602" t="s">
        <v>28786</v>
      </c>
      <c r="C12602">
        <v>-8.3129679999999997E-2</v>
      </c>
      <c r="D12602">
        <v>0.31512800000000002</v>
      </c>
      <c r="E12602">
        <v>-1.0283739000000001</v>
      </c>
      <c r="F12602">
        <v>-4.6900000000000004</v>
      </c>
    </row>
    <row r="12603" spans="1:6" x14ac:dyDescent="0.2">
      <c r="A12603" t="s">
        <v>28788</v>
      </c>
      <c r="B12603" t="s">
        <v>33</v>
      </c>
      <c r="C12603">
        <v>9.4679899999999997E-2</v>
      </c>
      <c r="D12603">
        <v>0.315133</v>
      </c>
      <c r="E12603">
        <v>1.0283618000000001</v>
      </c>
      <c r="F12603">
        <v>-4.6900000000000004</v>
      </c>
    </row>
    <row r="12604" spans="1:6" x14ac:dyDescent="0.2">
      <c r="A12604" t="s">
        <v>28789</v>
      </c>
      <c r="B12604" t="s">
        <v>28790</v>
      </c>
      <c r="C12604">
        <v>9.0376010000000007E-2</v>
      </c>
      <c r="D12604">
        <v>0.31514900000000001</v>
      </c>
      <c r="E12604">
        <v>1.0283266</v>
      </c>
      <c r="F12604">
        <v>-4.6900000000000004</v>
      </c>
    </row>
    <row r="12605" spans="1:6" x14ac:dyDescent="0.2">
      <c r="A12605" t="s">
        <v>28792</v>
      </c>
      <c r="B12605" t="s">
        <v>28793</v>
      </c>
      <c r="C12605">
        <v>-0.10050268</v>
      </c>
      <c r="D12605">
        <v>0.31515799999999999</v>
      </c>
      <c r="E12605">
        <v>-1.0283072</v>
      </c>
      <c r="F12605">
        <v>-4.6900000000000004</v>
      </c>
    </row>
    <row r="12606" spans="1:6" x14ac:dyDescent="0.2">
      <c r="A12606" t="s">
        <v>28795</v>
      </c>
      <c r="B12606" t="s">
        <v>15998</v>
      </c>
      <c r="C12606">
        <v>-0.17924697000000001</v>
      </c>
      <c r="D12606">
        <v>0.31517800000000001</v>
      </c>
      <c r="E12606">
        <v>-1.0282652000000001</v>
      </c>
      <c r="F12606">
        <v>-4.6900000000000004</v>
      </c>
    </row>
    <row r="12607" spans="1:6" x14ac:dyDescent="0.2">
      <c r="A12607" t="s">
        <v>28796</v>
      </c>
      <c r="B12607" t="s">
        <v>28797</v>
      </c>
      <c r="C12607">
        <v>0.12675660999999999</v>
      </c>
      <c r="D12607">
        <v>0.31519599999999998</v>
      </c>
      <c r="E12607">
        <v>1.0282264999999999</v>
      </c>
      <c r="F12607">
        <v>-4.6900000000000004</v>
      </c>
    </row>
    <row r="12608" spans="1:6" x14ac:dyDescent="0.2">
      <c r="A12608" t="s">
        <v>28799</v>
      </c>
      <c r="B12608" t="s">
        <v>15454</v>
      </c>
      <c r="C12608">
        <v>-0.14587779000000001</v>
      </c>
      <c r="D12608">
        <v>0.31523899999999999</v>
      </c>
      <c r="E12608">
        <v>-1.0281315</v>
      </c>
      <c r="F12608">
        <v>-4.6900000000000004</v>
      </c>
    </row>
    <row r="12609" spans="1:6" x14ac:dyDescent="0.2">
      <c r="A12609" t="s">
        <v>28800</v>
      </c>
      <c r="B12609" t="s">
        <v>23376</v>
      </c>
      <c r="C12609">
        <v>-0.11541906</v>
      </c>
      <c r="D12609">
        <v>0.31524099999999999</v>
      </c>
      <c r="E12609">
        <v>-1.0281275999999999</v>
      </c>
      <c r="F12609">
        <v>-4.6900000000000004</v>
      </c>
    </row>
    <row r="12610" spans="1:6" x14ac:dyDescent="0.2">
      <c r="A12610" t="s">
        <v>28801</v>
      </c>
      <c r="B12610" t="s">
        <v>28802</v>
      </c>
      <c r="C12610">
        <v>-0.1640472</v>
      </c>
      <c r="D12610">
        <v>0.31525500000000001</v>
      </c>
      <c r="E12610">
        <v>-1.0280966</v>
      </c>
      <c r="F12610">
        <v>-4.6900000000000004</v>
      </c>
    </row>
    <row r="12611" spans="1:6" x14ac:dyDescent="0.2">
      <c r="A12611" t="s">
        <v>28804</v>
      </c>
      <c r="B12611" t="s">
        <v>4111</v>
      </c>
      <c r="C12611">
        <v>-0.11187073</v>
      </c>
      <c r="D12611">
        <v>0.31525599999999998</v>
      </c>
      <c r="E12611">
        <v>-1.0280947</v>
      </c>
      <c r="F12611">
        <v>-4.6900000000000004</v>
      </c>
    </row>
    <row r="12612" spans="1:6" x14ac:dyDescent="0.2">
      <c r="A12612" t="s">
        <v>28805</v>
      </c>
      <c r="B12612" t="s">
        <v>3558</v>
      </c>
      <c r="C12612">
        <v>7.6263940000000002E-2</v>
      </c>
      <c r="D12612">
        <v>0.31526599999999999</v>
      </c>
      <c r="E12612">
        <v>1.0280733</v>
      </c>
      <c r="F12612">
        <v>-4.6900000000000004</v>
      </c>
    </row>
    <row r="12613" spans="1:6" x14ac:dyDescent="0.2">
      <c r="A12613" t="s">
        <v>28806</v>
      </c>
      <c r="B12613" t="s">
        <v>13459</v>
      </c>
      <c r="C12613">
        <v>-0.14452437000000001</v>
      </c>
      <c r="D12613">
        <v>0.315303</v>
      </c>
      <c r="E12613">
        <v>-1.0279929000000001</v>
      </c>
      <c r="F12613">
        <v>-4.6900000000000004</v>
      </c>
    </row>
    <row r="12614" spans="1:6" x14ac:dyDescent="0.2">
      <c r="A12614" t="s">
        <v>28807</v>
      </c>
      <c r="B12614" t="s">
        <v>28808</v>
      </c>
      <c r="C12614">
        <v>8.0707100000000004E-2</v>
      </c>
      <c r="D12614">
        <v>0.31530799999999998</v>
      </c>
      <c r="E12614">
        <v>1.0279818000000001</v>
      </c>
      <c r="F12614">
        <v>-4.6900000000000004</v>
      </c>
    </row>
    <row r="12615" spans="1:6" x14ac:dyDescent="0.2">
      <c r="A12615" t="s">
        <v>28810</v>
      </c>
      <c r="B12615" t="s">
        <v>20958</v>
      </c>
      <c r="C12615">
        <v>-0.17616567999999999</v>
      </c>
      <c r="D12615">
        <v>0.31532100000000002</v>
      </c>
      <c r="E12615">
        <v>-1.0279539</v>
      </c>
      <c r="F12615">
        <v>-4.6900000000000004</v>
      </c>
    </row>
    <row r="12616" spans="1:6" x14ac:dyDescent="0.2">
      <c r="A12616" t="s">
        <v>28811</v>
      </c>
      <c r="B12616" t="s">
        <v>28812</v>
      </c>
      <c r="C12616">
        <v>9.1958520000000002E-2</v>
      </c>
      <c r="D12616">
        <v>0.31540800000000002</v>
      </c>
      <c r="E12616">
        <v>1.0277639999999999</v>
      </c>
      <c r="F12616">
        <v>-4.6900000000000004</v>
      </c>
    </row>
    <row r="12617" spans="1:6" x14ac:dyDescent="0.2">
      <c r="A12617" t="s">
        <v>28814</v>
      </c>
      <c r="B12617" t="s">
        <v>12974</v>
      </c>
      <c r="C12617">
        <v>-0.10656424</v>
      </c>
      <c r="D12617">
        <v>0.31542100000000001</v>
      </c>
      <c r="E12617">
        <v>-1.0277358000000001</v>
      </c>
      <c r="F12617">
        <v>-4.6900000000000004</v>
      </c>
    </row>
    <row r="12618" spans="1:6" x14ac:dyDescent="0.2">
      <c r="A12618" t="s">
        <v>28815</v>
      </c>
      <c r="B12618" t="s">
        <v>28816</v>
      </c>
      <c r="C12618">
        <v>-0.14740748000000001</v>
      </c>
      <c r="D12618">
        <v>0.31546600000000002</v>
      </c>
      <c r="E12618">
        <v>-1.0276386</v>
      </c>
      <c r="F12618">
        <v>-4.6900000000000004</v>
      </c>
    </row>
    <row r="12619" spans="1:6" x14ac:dyDescent="0.2">
      <c r="A12619" t="s">
        <v>28818</v>
      </c>
      <c r="B12619" t="s">
        <v>20406</v>
      </c>
      <c r="C12619">
        <v>7.9000810000000005E-2</v>
      </c>
      <c r="D12619">
        <v>0.31547900000000001</v>
      </c>
      <c r="E12619">
        <v>1.0276091000000001</v>
      </c>
      <c r="F12619">
        <v>-4.6900000000000004</v>
      </c>
    </row>
    <row r="12620" spans="1:6" x14ac:dyDescent="0.2">
      <c r="A12620" t="s">
        <v>28819</v>
      </c>
      <c r="B12620" t="s">
        <v>28820</v>
      </c>
      <c r="C12620">
        <v>7.5523900000000005E-2</v>
      </c>
      <c r="D12620">
        <v>0.31548900000000002</v>
      </c>
      <c r="E12620">
        <v>1.0275890000000001</v>
      </c>
      <c r="F12620">
        <v>-4.6900000000000004</v>
      </c>
    </row>
    <row r="12621" spans="1:6" x14ac:dyDescent="0.2">
      <c r="A12621" t="s">
        <v>28822</v>
      </c>
      <c r="B12621" t="s">
        <v>28823</v>
      </c>
      <c r="C12621">
        <v>8.6119589999999996E-2</v>
      </c>
      <c r="D12621">
        <v>0.31558199999999997</v>
      </c>
      <c r="E12621">
        <v>1.0273858</v>
      </c>
      <c r="F12621">
        <v>-4.6900000000000004</v>
      </c>
    </row>
    <row r="12622" spans="1:6" x14ac:dyDescent="0.2">
      <c r="A12622" t="s">
        <v>28825</v>
      </c>
      <c r="B12622" t="s">
        <v>15478</v>
      </c>
      <c r="C12622">
        <v>-0.17921723000000001</v>
      </c>
      <c r="D12622">
        <v>0.31559500000000001</v>
      </c>
      <c r="E12622">
        <v>-1.0273577</v>
      </c>
      <c r="F12622">
        <v>-4.6900000000000004</v>
      </c>
    </row>
    <row r="12623" spans="1:6" x14ac:dyDescent="0.2">
      <c r="A12623" t="s">
        <v>28826</v>
      </c>
      <c r="B12623" t="s">
        <v>33</v>
      </c>
      <c r="C12623">
        <v>-7.4442700000000001E-2</v>
      </c>
      <c r="D12623">
        <v>0.31562600000000002</v>
      </c>
      <c r="E12623">
        <v>-1.0272895</v>
      </c>
      <c r="F12623">
        <v>-4.6900000000000004</v>
      </c>
    </row>
    <row r="12624" spans="1:6" x14ac:dyDescent="0.2">
      <c r="A12624" t="s">
        <v>28827</v>
      </c>
      <c r="B12624" t="s">
        <v>22860</v>
      </c>
      <c r="C12624">
        <v>8.8440980000000002E-2</v>
      </c>
      <c r="D12624">
        <v>0.31563999999999998</v>
      </c>
      <c r="E12624">
        <v>1.0272604000000001</v>
      </c>
      <c r="F12624">
        <v>-4.6900000000000004</v>
      </c>
    </row>
    <row r="12625" spans="1:6" x14ac:dyDescent="0.2">
      <c r="A12625" t="s">
        <v>28828</v>
      </c>
      <c r="B12625" t="s">
        <v>33</v>
      </c>
      <c r="C12625">
        <v>-6.7400210000000002E-2</v>
      </c>
      <c r="D12625">
        <v>0.315664</v>
      </c>
      <c r="E12625">
        <v>-1.0272071</v>
      </c>
      <c r="F12625">
        <v>-4.6900000000000004</v>
      </c>
    </row>
    <row r="12626" spans="1:6" x14ac:dyDescent="0.2">
      <c r="A12626" t="s">
        <v>28829</v>
      </c>
      <c r="B12626" t="s">
        <v>28830</v>
      </c>
      <c r="C12626">
        <v>7.7051229999999998E-2</v>
      </c>
      <c r="D12626">
        <v>0.31567200000000001</v>
      </c>
      <c r="E12626">
        <v>1.0271904999999999</v>
      </c>
      <c r="F12626">
        <v>-4.6900000000000004</v>
      </c>
    </row>
    <row r="12627" spans="1:6" x14ac:dyDescent="0.2">
      <c r="A12627" t="s">
        <v>28832</v>
      </c>
      <c r="B12627" t="s">
        <v>24342</v>
      </c>
      <c r="C12627">
        <v>0.14008994</v>
      </c>
      <c r="D12627">
        <v>0.31576100000000001</v>
      </c>
      <c r="E12627">
        <v>1.0269976999999999</v>
      </c>
      <c r="F12627">
        <v>-4.6900000000000004</v>
      </c>
    </row>
    <row r="12628" spans="1:6" x14ac:dyDescent="0.2">
      <c r="A12628" t="s">
        <v>28833</v>
      </c>
      <c r="B12628" t="s">
        <v>28834</v>
      </c>
      <c r="C12628">
        <v>-9.0040270000000006E-2</v>
      </c>
      <c r="D12628">
        <v>0.31579000000000002</v>
      </c>
      <c r="E12628">
        <v>-1.0269351</v>
      </c>
      <c r="F12628">
        <v>-4.6900000000000004</v>
      </c>
    </row>
    <row r="12629" spans="1:6" x14ac:dyDescent="0.2">
      <c r="A12629" t="s">
        <v>28836</v>
      </c>
      <c r="B12629" t="s">
        <v>28837</v>
      </c>
      <c r="C12629">
        <v>0.10534947</v>
      </c>
      <c r="D12629">
        <v>0.31579200000000002</v>
      </c>
      <c r="E12629">
        <v>1.0269295000000001</v>
      </c>
      <c r="F12629">
        <v>-4.6900000000000004</v>
      </c>
    </row>
    <row r="12630" spans="1:6" x14ac:dyDescent="0.2">
      <c r="A12630" t="s">
        <v>28839</v>
      </c>
      <c r="B12630" t="s">
        <v>2311</v>
      </c>
      <c r="C12630">
        <v>-0.1109631</v>
      </c>
      <c r="D12630">
        <v>0.315801</v>
      </c>
      <c r="E12630">
        <v>-1.0269109999999999</v>
      </c>
      <c r="F12630">
        <v>-4.6900000000000004</v>
      </c>
    </row>
    <row r="12631" spans="1:6" x14ac:dyDescent="0.2">
      <c r="A12631" t="s">
        <v>28840</v>
      </c>
      <c r="B12631" t="s">
        <v>28841</v>
      </c>
      <c r="C12631">
        <v>9.0535199999999996E-2</v>
      </c>
      <c r="D12631">
        <v>0.31581700000000001</v>
      </c>
      <c r="E12631">
        <v>1.0268748999999999</v>
      </c>
      <c r="F12631">
        <v>-4.6900000000000004</v>
      </c>
    </row>
    <row r="12632" spans="1:6" x14ac:dyDescent="0.2">
      <c r="A12632" t="s">
        <v>28843</v>
      </c>
      <c r="B12632" t="s">
        <v>33</v>
      </c>
      <c r="C12632">
        <v>0.16856045</v>
      </c>
      <c r="D12632">
        <v>0.31587599999999999</v>
      </c>
      <c r="E12632">
        <v>1.0267470000000001</v>
      </c>
      <c r="F12632">
        <v>-4.6900000000000004</v>
      </c>
    </row>
    <row r="12633" spans="1:6" x14ac:dyDescent="0.2">
      <c r="A12633" t="s">
        <v>28844</v>
      </c>
      <c r="B12633" t="s">
        <v>28845</v>
      </c>
      <c r="C12633">
        <v>-0.23412208000000001</v>
      </c>
      <c r="D12633">
        <v>0.315917</v>
      </c>
      <c r="E12633">
        <v>-1.026659</v>
      </c>
      <c r="F12633">
        <v>-4.6900000000000004</v>
      </c>
    </row>
    <row r="12634" spans="1:6" x14ac:dyDescent="0.2">
      <c r="A12634" t="s">
        <v>28847</v>
      </c>
      <c r="B12634" t="s">
        <v>28848</v>
      </c>
      <c r="C12634">
        <v>8.6432869999999995E-2</v>
      </c>
      <c r="D12634">
        <v>0.31592799999999999</v>
      </c>
      <c r="E12634">
        <v>1.0266344000000001</v>
      </c>
      <c r="F12634">
        <v>-4.6900000000000004</v>
      </c>
    </row>
    <row r="12635" spans="1:6" x14ac:dyDescent="0.2">
      <c r="A12635" t="s">
        <v>28850</v>
      </c>
      <c r="B12635" t="s">
        <v>28851</v>
      </c>
      <c r="C12635">
        <v>6.4963789999999993E-2</v>
      </c>
      <c r="D12635">
        <v>0.31596299999999999</v>
      </c>
      <c r="E12635">
        <v>1.0265591000000001</v>
      </c>
      <c r="F12635">
        <v>-4.6900000000000004</v>
      </c>
    </row>
    <row r="12636" spans="1:6" x14ac:dyDescent="0.2">
      <c r="A12636" t="s">
        <v>28853</v>
      </c>
      <c r="B12636" t="s">
        <v>28854</v>
      </c>
      <c r="C12636">
        <v>0.11082632000000001</v>
      </c>
      <c r="D12636">
        <v>0.31598199999999999</v>
      </c>
      <c r="E12636">
        <v>1.0265161</v>
      </c>
      <c r="F12636">
        <v>-4.6900000000000004</v>
      </c>
    </row>
    <row r="12637" spans="1:6" x14ac:dyDescent="0.2">
      <c r="A12637" t="s">
        <v>28856</v>
      </c>
      <c r="B12637" t="s">
        <v>28857</v>
      </c>
      <c r="C12637">
        <v>-9.4908199999999998E-2</v>
      </c>
      <c r="D12637">
        <v>0.316</v>
      </c>
      <c r="E12637">
        <v>-1.0264769</v>
      </c>
      <c r="F12637">
        <v>-4.6900000000000004</v>
      </c>
    </row>
    <row r="12638" spans="1:6" x14ac:dyDescent="0.2">
      <c r="A12638" t="s">
        <v>28859</v>
      </c>
      <c r="B12638" t="s">
        <v>28860</v>
      </c>
      <c r="C12638">
        <v>7.591175E-2</v>
      </c>
      <c r="D12638">
        <v>0.31602000000000002</v>
      </c>
      <c r="E12638">
        <v>1.0264338</v>
      </c>
      <c r="F12638">
        <v>-4.6900000000000004</v>
      </c>
    </row>
    <row r="12639" spans="1:6" x14ac:dyDescent="0.2">
      <c r="A12639" t="s">
        <v>28862</v>
      </c>
      <c r="B12639" t="s">
        <v>28863</v>
      </c>
      <c r="C12639">
        <v>-0.16204900999999999</v>
      </c>
      <c r="D12639">
        <v>0.31602599999999997</v>
      </c>
      <c r="E12639">
        <v>-1.0264222999999999</v>
      </c>
      <c r="F12639">
        <v>-4.7</v>
      </c>
    </row>
    <row r="12640" spans="1:6" x14ac:dyDescent="0.2">
      <c r="A12640" t="s">
        <v>28865</v>
      </c>
      <c r="B12640" t="s">
        <v>28866</v>
      </c>
      <c r="C12640">
        <v>-0.11834272</v>
      </c>
      <c r="D12640">
        <v>0.31604300000000002</v>
      </c>
      <c r="E12640">
        <v>-1.0263834999999999</v>
      </c>
      <c r="F12640">
        <v>-4.7</v>
      </c>
    </row>
    <row r="12641" spans="1:6" x14ac:dyDescent="0.2">
      <c r="A12641" t="s">
        <v>28868</v>
      </c>
      <c r="B12641" t="s">
        <v>22230</v>
      </c>
      <c r="C12641">
        <v>0.18505029000000001</v>
      </c>
      <c r="D12641">
        <v>0.31604599999999999</v>
      </c>
      <c r="E12641">
        <v>1.0263785000000001</v>
      </c>
      <c r="F12641">
        <v>-4.7</v>
      </c>
    </row>
    <row r="12642" spans="1:6" x14ac:dyDescent="0.2">
      <c r="A12642" t="s">
        <v>28869</v>
      </c>
      <c r="B12642" t="s">
        <v>33</v>
      </c>
      <c r="C12642">
        <v>-7.9960530000000002E-2</v>
      </c>
      <c r="D12642">
        <v>0.31607000000000002</v>
      </c>
      <c r="E12642">
        <v>-1.0263263</v>
      </c>
      <c r="F12642">
        <v>-4.7</v>
      </c>
    </row>
    <row r="12643" spans="1:6" x14ac:dyDescent="0.2">
      <c r="A12643" t="s">
        <v>28870</v>
      </c>
      <c r="B12643" t="s">
        <v>13035</v>
      </c>
      <c r="C12643">
        <v>0.10498306</v>
      </c>
      <c r="D12643">
        <v>0.31609300000000001</v>
      </c>
      <c r="E12643">
        <v>1.0262751000000001</v>
      </c>
      <c r="F12643">
        <v>-4.7</v>
      </c>
    </row>
    <row r="12644" spans="1:6" x14ac:dyDescent="0.2">
      <c r="A12644" t="s">
        <v>28871</v>
      </c>
      <c r="B12644" t="s">
        <v>33</v>
      </c>
      <c r="C12644">
        <v>9.6575939999999999E-2</v>
      </c>
      <c r="D12644">
        <v>0.31612299999999999</v>
      </c>
      <c r="E12644">
        <v>1.0262115000000001</v>
      </c>
      <c r="F12644">
        <v>-4.7</v>
      </c>
    </row>
    <row r="12645" spans="1:6" x14ac:dyDescent="0.2">
      <c r="A12645" t="s">
        <v>28872</v>
      </c>
      <c r="B12645" t="s">
        <v>33</v>
      </c>
      <c r="C12645">
        <v>7.5886919999999997E-2</v>
      </c>
      <c r="D12645">
        <v>0.31614700000000001</v>
      </c>
      <c r="E12645">
        <v>1.0261594999999999</v>
      </c>
      <c r="F12645">
        <v>-4.7</v>
      </c>
    </row>
    <row r="12646" spans="1:6" x14ac:dyDescent="0.2">
      <c r="A12646" t="s">
        <v>28873</v>
      </c>
      <c r="B12646" t="s">
        <v>28874</v>
      </c>
      <c r="C12646">
        <v>7.2484779999999999E-2</v>
      </c>
      <c r="D12646">
        <v>0.31616</v>
      </c>
      <c r="E12646">
        <v>1.0261312</v>
      </c>
      <c r="F12646">
        <v>-4.7</v>
      </c>
    </row>
    <row r="12647" spans="1:6" x14ac:dyDescent="0.2">
      <c r="A12647" t="s">
        <v>28876</v>
      </c>
      <c r="B12647" t="s">
        <v>33</v>
      </c>
      <c r="C12647">
        <v>0.10457187</v>
      </c>
      <c r="D12647">
        <v>0.316162</v>
      </c>
      <c r="E12647">
        <v>1.0261252000000001</v>
      </c>
      <c r="F12647">
        <v>-4.7</v>
      </c>
    </row>
    <row r="12648" spans="1:6" x14ac:dyDescent="0.2">
      <c r="A12648" t="s">
        <v>28877</v>
      </c>
      <c r="B12648" t="s">
        <v>28878</v>
      </c>
      <c r="C12648">
        <v>0.10896338</v>
      </c>
      <c r="D12648">
        <v>0.31617899999999999</v>
      </c>
      <c r="E12648">
        <v>1.0260891999999999</v>
      </c>
      <c r="F12648">
        <v>-4.7</v>
      </c>
    </row>
    <row r="12649" spans="1:6" x14ac:dyDescent="0.2">
      <c r="A12649" t="s">
        <v>28880</v>
      </c>
      <c r="B12649" t="s">
        <v>28881</v>
      </c>
      <c r="C12649">
        <v>8.8792540000000003E-2</v>
      </c>
      <c r="D12649">
        <v>0.31618499999999999</v>
      </c>
      <c r="E12649">
        <v>1.0260765000000001</v>
      </c>
      <c r="F12649">
        <v>-4.7</v>
      </c>
    </row>
    <row r="12650" spans="1:6" x14ac:dyDescent="0.2">
      <c r="A12650" t="s">
        <v>28883</v>
      </c>
      <c r="B12650" t="s">
        <v>17547</v>
      </c>
      <c r="C12650">
        <v>7.8168749999999995E-2</v>
      </c>
      <c r="D12650">
        <v>0.31618600000000002</v>
      </c>
      <c r="E12650">
        <v>1.0260739000000001</v>
      </c>
      <c r="F12650">
        <v>-4.7</v>
      </c>
    </row>
    <row r="12651" spans="1:6" x14ac:dyDescent="0.2">
      <c r="A12651" t="s">
        <v>28884</v>
      </c>
      <c r="B12651" t="s">
        <v>28885</v>
      </c>
      <c r="C12651">
        <v>-0.15932242999999999</v>
      </c>
      <c r="D12651">
        <v>0.31619799999999998</v>
      </c>
      <c r="E12651">
        <v>-1.0260473999999999</v>
      </c>
      <c r="F12651">
        <v>-4.7</v>
      </c>
    </row>
    <row r="12652" spans="1:6" x14ac:dyDescent="0.2">
      <c r="A12652" t="s">
        <v>28887</v>
      </c>
      <c r="B12652" t="s">
        <v>28888</v>
      </c>
      <c r="C12652">
        <v>-6.9907620000000004E-2</v>
      </c>
      <c r="D12652">
        <v>0.31620799999999999</v>
      </c>
      <c r="E12652">
        <v>-1.0260254</v>
      </c>
      <c r="F12652">
        <v>-4.7</v>
      </c>
    </row>
    <row r="12653" spans="1:6" x14ac:dyDescent="0.2">
      <c r="A12653" t="s">
        <v>28890</v>
      </c>
      <c r="B12653" t="s">
        <v>13071</v>
      </c>
      <c r="C12653">
        <v>0.14031708000000001</v>
      </c>
      <c r="D12653">
        <v>0.31623600000000002</v>
      </c>
      <c r="E12653">
        <v>1.0259647999999999</v>
      </c>
      <c r="F12653">
        <v>-4.7</v>
      </c>
    </row>
    <row r="12654" spans="1:6" x14ac:dyDescent="0.2">
      <c r="A12654" t="s">
        <v>28891</v>
      </c>
      <c r="B12654" t="s">
        <v>33</v>
      </c>
      <c r="C12654">
        <v>7.7234880000000006E-2</v>
      </c>
      <c r="D12654">
        <v>0.31627300000000003</v>
      </c>
      <c r="E12654">
        <v>1.0258853999999999</v>
      </c>
      <c r="F12654">
        <v>-4.7</v>
      </c>
    </row>
    <row r="12655" spans="1:6" x14ac:dyDescent="0.2">
      <c r="A12655" t="s">
        <v>28892</v>
      </c>
      <c r="B12655" t="s">
        <v>28893</v>
      </c>
      <c r="C12655">
        <v>8.4878159999999994E-2</v>
      </c>
      <c r="D12655">
        <v>0.31630599999999998</v>
      </c>
      <c r="E12655">
        <v>1.0258132</v>
      </c>
      <c r="F12655">
        <v>-4.7</v>
      </c>
    </row>
    <row r="12656" spans="1:6" x14ac:dyDescent="0.2">
      <c r="A12656" t="s">
        <v>28895</v>
      </c>
      <c r="B12656" t="s">
        <v>28896</v>
      </c>
      <c r="C12656">
        <v>-9.9518560000000006E-2</v>
      </c>
      <c r="D12656">
        <v>0.31634299999999999</v>
      </c>
      <c r="E12656">
        <v>-1.0257323</v>
      </c>
      <c r="F12656">
        <v>-4.7</v>
      </c>
    </row>
    <row r="12657" spans="1:6" x14ac:dyDescent="0.2">
      <c r="A12657" t="s">
        <v>28898</v>
      </c>
      <c r="B12657" t="s">
        <v>28899</v>
      </c>
      <c r="C12657">
        <v>5.3262810000000001E-2</v>
      </c>
      <c r="D12657">
        <v>0.31636599999999998</v>
      </c>
      <c r="E12657">
        <v>1.0256822999999999</v>
      </c>
      <c r="F12657">
        <v>-4.7</v>
      </c>
    </row>
    <row r="12658" spans="1:6" x14ac:dyDescent="0.2">
      <c r="A12658" t="s">
        <v>28901</v>
      </c>
      <c r="B12658" t="s">
        <v>28902</v>
      </c>
      <c r="C12658">
        <v>0.19666175999999999</v>
      </c>
      <c r="D12658">
        <v>0.31636900000000001</v>
      </c>
      <c r="E12658">
        <v>1.0256764</v>
      </c>
      <c r="F12658">
        <v>-4.7</v>
      </c>
    </row>
    <row r="12659" spans="1:6" x14ac:dyDescent="0.2">
      <c r="A12659" t="s">
        <v>28904</v>
      </c>
      <c r="B12659" t="s">
        <v>1089</v>
      </c>
      <c r="C12659">
        <v>-8.132093E-2</v>
      </c>
      <c r="D12659">
        <v>0.31637900000000002</v>
      </c>
      <c r="E12659">
        <v>-1.0256555000000001</v>
      </c>
      <c r="F12659">
        <v>-4.7</v>
      </c>
    </row>
    <row r="12660" spans="1:6" x14ac:dyDescent="0.2">
      <c r="A12660" t="s">
        <v>28905</v>
      </c>
      <c r="B12660" t="s">
        <v>2221</v>
      </c>
      <c r="C12660">
        <v>8.7228410000000006E-2</v>
      </c>
      <c r="D12660">
        <v>0.316386</v>
      </c>
      <c r="E12660">
        <v>1.025639</v>
      </c>
      <c r="F12660">
        <v>-4.7</v>
      </c>
    </row>
    <row r="12661" spans="1:6" x14ac:dyDescent="0.2">
      <c r="A12661" t="s">
        <v>28906</v>
      </c>
      <c r="B12661" t="s">
        <v>15492</v>
      </c>
      <c r="C12661">
        <v>8.7515490000000001E-2</v>
      </c>
      <c r="D12661">
        <v>0.31638899999999998</v>
      </c>
      <c r="E12661">
        <v>1.0256342000000001</v>
      </c>
      <c r="F12661">
        <v>-4.7</v>
      </c>
    </row>
    <row r="12662" spans="1:6" x14ac:dyDescent="0.2">
      <c r="A12662" t="s">
        <v>28907</v>
      </c>
      <c r="B12662" t="s">
        <v>28908</v>
      </c>
      <c r="C12662">
        <v>-9.2729969999999995E-2</v>
      </c>
      <c r="D12662">
        <v>0.31640299999999999</v>
      </c>
      <c r="E12662">
        <v>-1.0256023999999999</v>
      </c>
      <c r="F12662">
        <v>-4.7</v>
      </c>
    </row>
    <row r="12663" spans="1:6" x14ac:dyDescent="0.2">
      <c r="A12663" t="s">
        <v>28910</v>
      </c>
      <c r="B12663" t="s">
        <v>28911</v>
      </c>
      <c r="C12663">
        <v>-8.1649620000000006E-2</v>
      </c>
      <c r="D12663">
        <v>0.316413</v>
      </c>
      <c r="E12663">
        <v>-1.0255803999999999</v>
      </c>
      <c r="F12663">
        <v>-4.7</v>
      </c>
    </row>
    <row r="12664" spans="1:6" x14ac:dyDescent="0.2">
      <c r="A12664" t="s">
        <v>28913</v>
      </c>
      <c r="B12664" t="s">
        <v>28914</v>
      </c>
      <c r="C12664">
        <v>-0.10428911</v>
      </c>
      <c r="D12664">
        <v>0.31642799999999999</v>
      </c>
      <c r="E12664">
        <v>-1.0255487999999999</v>
      </c>
      <c r="F12664">
        <v>-4.7</v>
      </c>
    </row>
    <row r="12665" spans="1:6" x14ac:dyDescent="0.2">
      <c r="A12665" t="s">
        <v>28916</v>
      </c>
      <c r="B12665" t="s">
        <v>16119</v>
      </c>
      <c r="C12665">
        <v>0.11308</v>
      </c>
      <c r="D12665">
        <v>0.31642999999999999</v>
      </c>
      <c r="E12665">
        <v>1.0255443</v>
      </c>
      <c r="F12665">
        <v>-4.7</v>
      </c>
    </row>
    <row r="12666" spans="1:6" x14ac:dyDescent="0.2">
      <c r="A12666" t="s">
        <v>28917</v>
      </c>
      <c r="B12666" t="s">
        <v>21220</v>
      </c>
      <c r="C12666">
        <v>-0.20567812999999999</v>
      </c>
      <c r="D12666">
        <v>0.31643700000000002</v>
      </c>
      <c r="E12666">
        <v>-1.0255288</v>
      </c>
      <c r="F12666">
        <v>-4.7</v>
      </c>
    </row>
    <row r="12667" spans="1:6" x14ac:dyDescent="0.2">
      <c r="A12667" t="s">
        <v>28918</v>
      </c>
      <c r="B12667" t="s">
        <v>33</v>
      </c>
      <c r="C12667">
        <v>7.4132950000000003E-2</v>
      </c>
      <c r="D12667">
        <v>0.31644600000000001</v>
      </c>
      <c r="E12667">
        <v>1.0255103999999999</v>
      </c>
      <c r="F12667">
        <v>-4.7</v>
      </c>
    </row>
    <row r="12668" spans="1:6" x14ac:dyDescent="0.2">
      <c r="A12668" t="s">
        <v>28919</v>
      </c>
      <c r="B12668" t="s">
        <v>28920</v>
      </c>
      <c r="C12668">
        <v>0.15645358000000001</v>
      </c>
      <c r="D12668">
        <v>0.31645200000000001</v>
      </c>
      <c r="E12668">
        <v>1.0254975</v>
      </c>
      <c r="F12668">
        <v>-4.7</v>
      </c>
    </row>
    <row r="12669" spans="1:6" x14ac:dyDescent="0.2">
      <c r="A12669" t="s">
        <v>28922</v>
      </c>
      <c r="B12669" t="s">
        <v>33</v>
      </c>
      <c r="C12669">
        <v>-0.10057776</v>
      </c>
      <c r="D12669">
        <v>0.31647199999999998</v>
      </c>
      <c r="E12669">
        <v>-1.0254528999999999</v>
      </c>
      <c r="F12669">
        <v>-4.7</v>
      </c>
    </row>
    <row r="12670" spans="1:6" x14ac:dyDescent="0.2">
      <c r="A12670" t="s">
        <v>28923</v>
      </c>
      <c r="B12670" t="s">
        <v>28924</v>
      </c>
      <c r="C12670">
        <v>-0.10825685</v>
      </c>
      <c r="D12670">
        <v>0.31647599999999998</v>
      </c>
      <c r="E12670">
        <v>-1.0254447</v>
      </c>
      <c r="F12670">
        <v>-4.7</v>
      </c>
    </row>
    <row r="12671" spans="1:6" x14ac:dyDescent="0.2">
      <c r="A12671" t="s">
        <v>28926</v>
      </c>
      <c r="B12671" t="s">
        <v>28927</v>
      </c>
      <c r="C12671">
        <v>-0.14728110999999999</v>
      </c>
      <c r="D12671">
        <v>0.31647900000000001</v>
      </c>
      <c r="E12671">
        <v>-1.0254373000000001</v>
      </c>
      <c r="F12671">
        <v>-4.7</v>
      </c>
    </row>
    <row r="12672" spans="1:6" x14ac:dyDescent="0.2">
      <c r="A12672" t="s">
        <v>28929</v>
      </c>
      <c r="B12672" t="s">
        <v>28930</v>
      </c>
      <c r="C12672">
        <v>-0.12281379000000001</v>
      </c>
      <c r="D12672">
        <v>0.31648500000000002</v>
      </c>
      <c r="E12672">
        <v>-1.0254242</v>
      </c>
      <c r="F12672">
        <v>-4.7</v>
      </c>
    </row>
    <row r="12673" spans="1:6" x14ac:dyDescent="0.2">
      <c r="A12673" t="s">
        <v>28932</v>
      </c>
      <c r="B12673" t="s">
        <v>10182</v>
      </c>
      <c r="C12673">
        <v>0.43520555</v>
      </c>
      <c r="D12673">
        <v>0.316494</v>
      </c>
      <c r="E12673">
        <v>1.0254061999999999</v>
      </c>
      <c r="F12673">
        <v>-4.7</v>
      </c>
    </row>
    <row r="12674" spans="1:6" x14ac:dyDescent="0.2">
      <c r="A12674" t="s">
        <v>28933</v>
      </c>
      <c r="B12674" t="s">
        <v>33</v>
      </c>
      <c r="C12674">
        <v>7.9730510000000004E-2</v>
      </c>
      <c r="D12674">
        <v>0.31649899999999997</v>
      </c>
      <c r="E12674">
        <v>1.0253954000000001</v>
      </c>
      <c r="F12674">
        <v>-4.7</v>
      </c>
    </row>
    <row r="12675" spans="1:6" x14ac:dyDescent="0.2">
      <c r="A12675" t="s">
        <v>28934</v>
      </c>
      <c r="B12675" t="s">
        <v>28935</v>
      </c>
      <c r="C12675">
        <v>-8.4154939999999998E-2</v>
      </c>
      <c r="D12675">
        <v>0.31650499999999998</v>
      </c>
      <c r="E12675">
        <v>-1.0253827</v>
      </c>
      <c r="F12675">
        <v>-4.7</v>
      </c>
    </row>
    <row r="12676" spans="1:6" x14ac:dyDescent="0.2">
      <c r="A12676" t="s">
        <v>28937</v>
      </c>
      <c r="B12676" t="s">
        <v>28938</v>
      </c>
      <c r="C12676">
        <v>9.189775E-2</v>
      </c>
      <c r="D12676">
        <v>0.31654100000000002</v>
      </c>
      <c r="E12676">
        <v>1.0253033</v>
      </c>
      <c r="F12676">
        <v>-4.7</v>
      </c>
    </row>
    <row r="12677" spans="1:6" x14ac:dyDescent="0.2">
      <c r="A12677" t="s">
        <v>28940</v>
      </c>
      <c r="B12677" t="s">
        <v>354</v>
      </c>
      <c r="C12677">
        <v>8.0102320000000005E-2</v>
      </c>
      <c r="D12677">
        <v>0.31658500000000001</v>
      </c>
      <c r="E12677">
        <v>1.0252089</v>
      </c>
      <c r="F12677">
        <v>-4.7</v>
      </c>
    </row>
    <row r="12678" spans="1:6" x14ac:dyDescent="0.2">
      <c r="A12678" t="s">
        <v>28941</v>
      </c>
      <c r="B12678" t="s">
        <v>28942</v>
      </c>
      <c r="C12678">
        <v>0.24048430000000001</v>
      </c>
      <c r="D12678">
        <v>0.31658999999999998</v>
      </c>
      <c r="E12678">
        <v>1.0251962999999999</v>
      </c>
      <c r="F12678">
        <v>-4.7</v>
      </c>
    </row>
    <row r="12679" spans="1:6" x14ac:dyDescent="0.2">
      <c r="A12679" t="s">
        <v>28944</v>
      </c>
      <c r="B12679" t="s">
        <v>28945</v>
      </c>
      <c r="C12679">
        <v>-0.29438805000000001</v>
      </c>
      <c r="D12679">
        <v>0.31660700000000003</v>
      </c>
      <c r="E12679">
        <v>-1.0251595</v>
      </c>
      <c r="F12679">
        <v>-4.7</v>
      </c>
    </row>
    <row r="12680" spans="1:6" x14ac:dyDescent="0.2">
      <c r="A12680" t="s">
        <v>28947</v>
      </c>
      <c r="B12680" t="s">
        <v>28948</v>
      </c>
      <c r="C12680">
        <v>-0.13224022999999999</v>
      </c>
      <c r="D12680">
        <v>0.316612</v>
      </c>
      <c r="E12680">
        <v>-1.0251489</v>
      </c>
      <c r="F12680">
        <v>-4.7</v>
      </c>
    </row>
    <row r="12681" spans="1:6" x14ac:dyDescent="0.2">
      <c r="A12681" t="s">
        <v>28950</v>
      </c>
      <c r="B12681" t="s">
        <v>28951</v>
      </c>
      <c r="C12681">
        <v>-0.14143049999999999</v>
      </c>
      <c r="D12681">
        <v>0.31662400000000002</v>
      </c>
      <c r="E12681">
        <v>-1.0251234</v>
      </c>
      <c r="F12681">
        <v>-4.7</v>
      </c>
    </row>
    <row r="12682" spans="1:6" x14ac:dyDescent="0.2">
      <c r="A12682" t="s">
        <v>28953</v>
      </c>
      <c r="B12682" t="s">
        <v>11641</v>
      </c>
      <c r="C12682">
        <v>-0.16493099</v>
      </c>
      <c r="D12682">
        <v>0.316633</v>
      </c>
      <c r="E12682">
        <v>-1.0251049999999999</v>
      </c>
      <c r="F12682">
        <v>-4.7</v>
      </c>
    </row>
    <row r="12683" spans="1:6" x14ac:dyDescent="0.2">
      <c r="A12683" t="s">
        <v>28954</v>
      </c>
      <c r="B12683" t="s">
        <v>28955</v>
      </c>
      <c r="C12683">
        <v>-0.18993765000000001</v>
      </c>
      <c r="D12683">
        <v>0.316639</v>
      </c>
      <c r="E12683">
        <v>-1.025091</v>
      </c>
      <c r="F12683">
        <v>-4.7</v>
      </c>
    </row>
    <row r="12684" spans="1:6" x14ac:dyDescent="0.2">
      <c r="A12684" t="s">
        <v>28957</v>
      </c>
      <c r="B12684" t="s">
        <v>13147</v>
      </c>
      <c r="C12684">
        <v>-8.7344969999999994E-2</v>
      </c>
      <c r="D12684">
        <v>0.316639</v>
      </c>
      <c r="E12684">
        <v>-1.0250908999999999</v>
      </c>
      <c r="F12684">
        <v>-4.7</v>
      </c>
    </row>
    <row r="12685" spans="1:6" x14ac:dyDescent="0.2">
      <c r="A12685" t="s">
        <v>28958</v>
      </c>
      <c r="B12685" t="s">
        <v>28959</v>
      </c>
      <c r="C12685">
        <v>0.16102464</v>
      </c>
      <c r="D12685">
        <v>0.31667000000000001</v>
      </c>
      <c r="E12685">
        <v>1.0250227999999999</v>
      </c>
      <c r="F12685">
        <v>-4.7</v>
      </c>
    </row>
    <row r="12686" spans="1:6" x14ac:dyDescent="0.2">
      <c r="A12686" t="s">
        <v>28961</v>
      </c>
      <c r="B12686" t="s">
        <v>20548</v>
      </c>
      <c r="C12686">
        <v>-9.8864220000000003E-2</v>
      </c>
      <c r="D12686">
        <v>0.31667899999999999</v>
      </c>
      <c r="E12686">
        <v>-1.0250035</v>
      </c>
      <c r="F12686">
        <v>-4.7</v>
      </c>
    </row>
    <row r="12687" spans="1:6" x14ac:dyDescent="0.2">
      <c r="A12687" t="s">
        <v>28962</v>
      </c>
      <c r="B12687" t="s">
        <v>28963</v>
      </c>
      <c r="C12687">
        <v>7.0853849999999996E-2</v>
      </c>
      <c r="D12687">
        <v>0.31672600000000001</v>
      </c>
      <c r="E12687">
        <v>1.024902</v>
      </c>
      <c r="F12687">
        <v>-4.7</v>
      </c>
    </row>
    <row r="12688" spans="1:6" x14ac:dyDescent="0.2">
      <c r="A12688" t="s">
        <v>28965</v>
      </c>
      <c r="B12688" t="s">
        <v>3558</v>
      </c>
      <c r="C12688">
        <v>6.2757889999999997E-2</v>
      </c>
      <c r="D12688">
        <v>0.31673899999999999</v>
      </c>
      <c r="E12688">
        <v>1.0248735</v>
      </c>
      <c r="F12688">
        <v>-4.7</v>
      </c>
    </row>
    <row r="12689" spans="1:6" x14ac:dyDescent="0.2">
      <c r="A12689" t="s">
        <v>28966</v>
      </c>
      <c r="B12689" t="s">
        <v>28967</v>
      </c>
      <c r="C12689">
        <v>8.4390900000000005E-2</v>
      </c>
      <c r="D12689">
        <v>0.31675999999999999</v>
      </c>
      <c r="E12689">
        <v>1.0248286</v>
      </c>
      <c r="F12689">
        <v>-4.7</v>
      </c>
    </row>
    <row r="12690" spans="1:6" x14ac:dyDescent="0.2">
      <c r="A12690" t="s">
        <v>28969</v>
      </c>
      <c r="B12690" t="s">
        <v>28970</v>
      </c>
      <c r="C12690">
        <v>9.7046560000000004E-2</v>
      </c>
      <c r="D12690">
        <v>0.31676100000000001</v>
      </c>
      <c r="E12690">
        <v>1.0248269000000001</v>
      </c>
      <c r="F12690">
        <v>-4.7</v>
      </c>
    </row>
    <row r="12691" spans="1:6" x14ac:dyDescent="0.2">
      <c r="A12691" t="s">
        <v>28972</v>
      </c>
      <c r="B12691" t="s">
        <v>28973</v>
      </c>
      <c r="C12691">
        <v>-8.9675560000000001E-2</v>
      </c>
      <c r="D12691">
        <v>0.31676900000000002</v>
      </c>
      <c r="E12691">
        <v>-1.0248101999999999</v>
      </c>
      <c r="F12691">
        <v>-4.7</v>
      </c>
    </row>
    <row r="12692" spans="1:6" x14ac:dyDescent="0.2">
      <c r="A12692" t="s">
        <v>28975</v>
      </c>
      <c r="B12692" t="s">
        <v>28976</v>
      </c>
      <c r="C12692">
        <v>-0.13541533</v>
      </c>
      <c r="D12692">
        <v>0.316805</v>
      </c>
      <c r="E12692">
        <v>-1.0247316</v>
      </c>
      <c r="F12692">
        <v>-4.7</v>
      </c>
    </row>
    <row r="12693" spans="1:6" x14ac:dyDescent="0.2">
      <c r="A12693" t="s">
        <v>28978</v>
      </c>
      <c r="B12693" t="s">
        <v>33</v>
      </c>
      <c r="C12693">
        <v>-7.2331110000000004E-2</v>
      </c>
      <c r="D12693">
        <v>0.31681999999999999</v>
      </c>
      <c r="E12693">
        <v>-1.0246982</v>
      </c>
      <c r="F12693">
        <v>-4.7</v>
      </c>
    </row>
    <row r="12694" spans="1:6" x14ac:dyDescent="0.2">
      <c r="A12694" t="s">
        <v>28979</v>
      </c>
      <c r="B12694" t="s">
        <v>28980</v>
      </c>
      <c r="C12694">
        <v>0.10953422</v>
      </c>
      <c r="D12694">
        <v>0.31682199999999999</v>
      </c>
      <c r="E12694">
        <v>1.0246952</v>
      </c>
      <c r="F12694">
        <v>-4.7</v>
      </c>
    </row>
    <row r="12695" spans="1:6" x14ac:dyDescent="0.2">
      <c r="A12695" t="s">
        <v>28982</v>
      </c>
      <c r="B12695" t="s">
        <v>28983</v>
      </c>
      <c r="C12695">
        <v>-0.24410857999999999</v>
      </c>
      <c r="D12695">
        <v>0.31686399999999998</v>
      </c>
      <c r="E12695">
        <v>-1.0246040000000001</v>
      </c>
      <c r="F12695">
        <v>-4.7</v>
      </c>
    </row>
    <row r="12696" spans="1:6" x14ac:dyDescent="0.2">
      <c r="A12696" t="s">
        <v>28985</v>
      </c>
      <c r="B12696" t="s">
        <v>28986</v>
      </c>
      <c r="C12696">
        <v>-0.10180562</v>
      </c>
      <c r="D12696">
        <v>0.31686900000000001</v>
      </c>
      <c r="E12696">
        <v>-1.0245934000000001</v>
      </c>
      <c r="F12696">
        <v>-4.7</v>
      </c>
    </row>
    <row r="12697" spans="1:6" x14ac:dyDescent="0.2">
      <c r="A12697" t="s">
        <v>28988</v>
      </c>
      <c r="B12697" t="s">
        <v>28989</v>
      </c>
      <c r="C12697">
        <v>7.5669760000000003E-2</v>
      </c>
      <c r="D12697">
        <v>0.31690699999999999</v>
      </c>
      <c r="E12697">
        <v>1.0245108999999999</v>
      </c>
      <c r="F12697">
        <v>-4.7</v>
      </c>
    </row>
    <row r="12698" spans="1:6" x14ac:dyDescent="0.2">
      <c r="A12698" t="s">
        <v>28991</v>
      </c>
      <c r="B12698" t="s">
        <v>28566</v>
      </c>
      <c r="C12698">
        <v>-0.19402364</v>
      </c>
      <c r="D12698">
        <v>0.31693300000000002</v>
      </c>
      <c r="E12698">
        <v>-1.024454</v>
      </c>
      <c r="F12698">
        <v>-4.7</v>
      </c>
    </row>
    <row r="12699" spans="1:6" x14ac:dyDescent="0.2">
      <c r="A12699" t="s">
        <v>28992</v>
      </c>
      <c r="B12699" t="s">
        <v>9701</v>
      </c>
      <c r="C12699">
        <v>-0.13963801000000001</v>
      </c>
      <c r="D12699">
        <v>0.31693500000000002</v>
      </c>
      <c r="E12699">
        <v>-1.0244504000000001</v>
      </c>
      <c r="F12699">
        <v>-4.7</v>
      </c>
    </row>
    <row r="12700" spans="1:6" x14ac:dyDescent="0.2">
      <c r="A12700" t="s">
        <v>28993</v>
      </c>
      <c r="B12700" t="s">
        <v>17005</v>
      </c>
      <c r="C12700">
        <v>-9.867331E-2</v>
      </c>
      <c r="D12700">
        <v>0.31694899999999998</v>
      </c>
      <c r="E12700">
        <v>-1.0244183</v>
      </c>
      <c r="F12700">
        <v>-4.7</v>
      </c>
    </row>
    <row r="12701" spans="1:6" x14ac:dyDescent="0.2">
      <c r="A12701" t="s">
        <v>28994</v>
      </c>
      <c r="B12701" t="s">
        <v>18185</v>
      </c>
      <c r="C12701">
        <v>-0.18952283</v>
      </c>
      <c r="D12701">
        <v>0.31696400000000002</v>
      </c>
      <c r="E12701">
        <v>-1.0243865999999999</v>
      </c>
      <c r="F12701">
        <v>-4.7</v>
      </c>
    </row>
    <row r="12702" spans="1:6" x14ac:dyDescent="0.2">
      <c r="A12702" t="s">
        <v>28995</v>
      </c>
      <c r="B12702" t="s">
        <v>28996</v>
      </c>
      <c r="C12702">
        <v>0.11693779999999999</v>
      </c>
      <c r="D12702">
        <v>0.31698399999999999</v>
      </c>
      <c r="E12702">
        <v>1.0243435000000001</v>
      </c>
      <c r="F12702">
        <v>-4.7</v>
      </c>
    </row>
    <row r="12703" spans="1:6" x14ac:dyDescent="0.2">
      <c r="A12703" t="s">
        <v>28998</v>
      </c>
      <c r="B12703" t="s">
        <v>28999</v>
      </c>
      <c r="C12703">
        <v>9.6217289999999997E-2</v>
      </c>
      <c r="D12703">
        <v>0.31701099999999999</v>
      </c>
      <c r="E12703">
        <v>1.0242856</v>
      </c>
      <c r="F12703">
        <v>-4.7</v>
      </c>
    </row>
    <row r="12704" spans="1:6" x14ac:dyDescent="0.2">
      <c r="A12704" t="s">
        <v>29001</v>
      </c>
      <c r="B12704" t="s">
        <v>29002</v>
      </c>
      <c r="C12704">
        <v>-0.15036546000000001</v>
      </c>
      <c r="D12704">
        <v>0.317021</v>
      </c>
      <c r="E12704">
        <v>-1.0242631</v>
      </c>
      <c r="F12704">
        <v>-4.7</v>
      </c>
    </row>
    <row r="12705" spans="1:6" x14ac:dyDescent="0.2">
      <c r="A12705" t="s">
        <v>29004</v>
      </c>
      <c r="B12705" t="s">
        <v>29005</v>
      </c>
      <c r="C12705">
        <v>9.4360780000000005E-2</v>
      </c>
      <c r="D12705">
        <v>0.31703399999999998</v>
      </c>
      <c r="E12705">
        <v>1.0242351000000001</v>
      </c>
      <c r="F12705">
        <v>-4.7</v>
      </c>
    </row>
    <row r="12706" spans="1:6" x14ac:dyDescent="0.2">
      <c r="A12706" t="s">
        <v>29007</v>
      </c>
      <c r="B12706" t="s">
        <v>6718</v>
      </c>
      <c r="C12706">
        <v>-0.10570882</v>
      </c>
      <c r="D12706">
        <v>0.31703700000000001</v>
      </c>
      <c r="E12706">
        <v>-1.0242289</v>
      </c>
      <c r="F12706">
        <v>-4.7</v>
      </c>
    </row>
    <row r="12707" spans="1:6" x14ac:dyDescent="0.2">
      <c r="A12707" t="s">
        <v>29008</v>
      </c>
      <c r="B12707" t="s">
        <v>29009</v>
      </c>
      <c r="C12707">
        <v>7.0770509999999995E-2</v>
      </c>
      <c r="D12707">
        <v>0.317081</v>
      </c>
      <c r="E12707">
        <v>1.0241338</v>
      </c>
      <c r="F12707">
        <v>-4.7</v>
      </c>
    </row>
    <row r="12708" spans="1:6" x14ac:dyDescent="0.2">
      <c r="A12708" t="s">
        <v>29011</v>
      </c>
      <c r="B12708" t="s">
        <v>29012</v>
      </c>
      <c r="C12708">
        <v>-7.7485540000000006E-2</v>
      </c>
      <c r="D12708">
        <v>0.31709799999999999</v>
      </c>
      <c r="E12708">
        <v>-1.0240971000000001</v>
      </c>
      <c r="F12708">
        <v>-4.7</v>
      </c>
    </row>
    <row r="12709" spans="1:6" x14ac:dyDescent="0.2">
      <c r="A12709" t="s">
        <v>29014</v>
      </c>
      <c r="B12709" t="s">
        <v>33</v>
      </c>
      <c r="C12709">
        <v>0.11417937</v>
      </c>
      <c r="D12709">
        <v>0.31712699999999999</v>
      </c>
      <c r="E12709">
        <v>1.0240335</v>
      </c>
      <c r="F12709">
        <v>-4.7</v>
      </c>
    </row>
    <row r="12710" spans="1:6" x14ac:dyDescent="0.2">
      <c r="A12710" t="s">
        <v>29015</v>
      </c>
      <c r="B12710" t="s">
        <v>29016</v>
      </c>
      <c r="C12710">
        <v>-0.24743666</v>
      </c>
      <c r="D12710">
        <v>0.31719000000000003</v>
      </c>
      <c r="E12710">
        <v>-1.0238966</v>
      </c>
      <c r="F12710">
        <v>-4.7</v>
      </c>
    </row>
    <row r="12711" spans="1:6" x14ac:dyDescent="0.2">
      <c r="A12711" t="s">
        <v>29018</v>
      </c>
      <c r="B12711" t="s">
        <v>18373</v>
      </c>
      <c r="C12711">
        <v>-7.1238079999999995E-2</v>
      </c>
      <c r="D12711">
        <v>0.31725999999999999</v>
      </c>
      <c r="E12711">
        <v>-1.0237456</v>
      </c>
      <c r="F12711">
        <v>-4.7</v>
      </c>
    </row>
    <row r="12712" spans="1:6" x14ac:dyDescent="0.2">
      <c r="A12712" t="s">
        <v>29019</v>
      </c>
      <c r="B12712" t="s">
        <v>12884</v>
      </c>
      <c r="C12712">
        <v>-0.10987257</v>
      </c>
      <c r="D12712">
        <v>0.31727899999999998</v>
      </c>
      <c r="E12712">
        <v>-1.0237038000000001</v>
      </c>
      <c r="F12712">
        <v>-4.7</v>
      </c>
    </row>
    <row r="12713" spans="1:6" x14ac:dyDescent="0.2">
      <c r="A12713" t="s">
        <v>29020</v>
      </c>
      <c r="B12713" t="s">
        <v>29021</v>
      </c>
      <c r="C12713">
        <v>-0.10095537</v>
      </c>
      <c r="D12713">
        <v>0.31736799999999998</v>
      </c>
      <c r="E12713">
        <v>-1.0235113</v>
      </c>
      <c r="F12713">
        <v>-4.7</v>
      </c>
    </row>
    <row r="12714" spans="1:6" x14ac:dyDescent="0.2">
      <c r="A12714" t="s">
        <v>29023</v>
      </c>
      <c r="B12714" t="s">
        <v>9690</v>
      </c>
      <c r="C12714">
        <v>-9.6215389999999998E-2</v>
      </c>
      <c r="D12714">
        <v>0.317417</v>
      </c>
      <c r="E12714">
        <v>-1.0234046000000001</v>
      </c>
      <c r="F12714">
        <v>-4.7</v>
      </c>
    </row>
    <row r="12715" spans="1:6" x14ac:dyDescent="0.2">
      <c r="A12715" t="s">
        <v>29024</v>
      </c>
      <c r="B12715" t="s">
        <v>33</v>
      </c>
      <c r="C12715">
        <v>0.15231351000000001</v>
      </c>
      <c r="D12715">
        <v>0.31742100000000001</v>
      </c>
      <c r="E12715">
        <v>1.0233976</v>
      </c>
      <c r="F12715">
        <v>-4.7</v>
      </c>
    </row>
    <row r="12716" spans="1:6" x14ac:dyDescent="0.2">
      <c r="A12716" t="s">
        <v>29025</v>
      </c>
      <c r="B12716" t="s">
        <v>29026</v>
      </c>
      <c r="C12716">
        <v>0.12290342</v>
      </c>
      <c r="D12716">
        <v>0.31745299999999999</v>
      </c>
      <c r="E12716">
        <v>1.0233276</v>
      </c>
      <c r="F12716">
        <v>-4.7</v>
      </c>
    </row>
    <row r="12717" spans="1:6" x14ac:dyDescent="0.2">
      <c r="A12717" t="s">
        <v>29028</v>
      </c>
      <c r="B12717" t="s">
        <v>11170</v>
      </c>
      <c r="C12717">
        <v>-8.4477800000000006E-2</v>
      </c>
      <c r="D12717">
        <v>0.31747300000000001</v>
      </c>
      <c r="E12717">
        <v>-1.0232836999999999</v>
      </c>
      <c r="F12717">
        <v>-4.7</v>
      </c>
    </row>
    <row r="12718" spans="1:6" x14ac:dyDescent="0.2">
      <c r="A12718" t="s">
        <v>29029</v>
      </c>
      <c r="B12718" t="s">
        <v>14834</v>
      </c>
      <c r="C12718">
        <v>-7.4577660000000004E-2</v>
      </c>
      <c r="D12718">
        <v>0.31747500000000001</v>
      </c>
      <c r="E12718">
        <v>-1.0232796</v>
      </c>
      <c r="F12718">
        <v>-4.7</v>
      </c>
    </row>
    <row r="12719" spans="1:6" x14ac:dyDescent="0.2">
      <c r="A12719" t="s">
        <v>29030</v>
      </c>
      <c r="B12719" t="s">
        <v>29031</v>
      </c>
      <c r="C12719">
        <v>-0.10842267999999999</v>
      </c>
      <c r="D12719">
        <v>0.31748300000000002</v>
      </c>
      <c r="E12719">
        <v>-1.0232623000000001</v>
      </c>
      <c r="F12719">
        <v>-4.7</v>
      </c>
    </row>
    <row r="12720" spans="1:6" x14ac:dyDescent="0.2">
      <c r="A12720" t="s">
        <v>29033</v>
      </c>
      <c r="B12720" t="s">
        <v>29034</v>
      </c>
      <c r="C12720">
        <v>-7.851342E-2</v>
      </c>
      <c r="D12720">
        <v>0.31750499999999998</v>
      </c>
      <c r="E12720">
        <v>-1.0232144000000001</v>
      </c>
      <c r="F12720">
        <v>-4.7</v>
      </c>
    </row>
    <row r="12721" spans="1:6" x14ac:dyDescent="0.2">
      <c r="A12721" t="s">
        <v>29036</v>
      </c>
      <c r="B12721" t="s">
        <v>29037</v>
      </c>
      <c r="C12721">
        <v>0.10900688</v>
      </c>
      <c r="D12721">
        <v>0.31753599999999998</v>
      </c>
      <c r="E12721">
        <v>1.023147</v>
      </c>
      <c r="F12721">
        <v>-4.7</v>
      </c>
    </row>
    <row r="12722" spans="1:6" x14ac:dyDescent="0.2">
      <c r="A12722" t="s">
        <v>29039</v>
      </c>
      <c r="B12722" t="s">
        <v>29040</v>
      </c>
      <c r="C12722">
        <v>8.6554339999999994E-2</v>
      </c>
      <c r="D12722">
        <v>0.317575</v>
      </c>
      <c r="E12722">
        <v>1.0230641</v>
      </c>
      <c r="F12722">
        <v>-4.7</v>
      </c>
    </row>
    <row r="12723" spans="1:6" x14ac:dyDescent="0.2">
      <c r="A12723" t="s">
        <v>29042</v>
      </c>
      <c r="B12723" t="s">
        <v>33</v>
      </c>
      <c r="C12723">
        <v>8.1608559999999997E-2</v>
      </c>
      <c r="D12723">
        <v>0.317581</v>
      </c>
      <c r="E12723">
        <v>1.0230508</v>
      </c>
      <c r="F12723">
        <v>-4.7</v>
      </c>
    </row>
    <row r="12724" spans="1:6" x14ac:dyDescent="0.2">
      <c r="A12724" t="s">
        <v>29043</v>
      </c>
      <c r="B12724" t="s">
        <v>29044</v>
      </c>
      <c r="C12724">
        <v>-0.11607721</v>
      </c>
      <c r="D12724">
        <v>0.317606</v>
      </c>
      <c r="E12724">
        <v>-1.0229963</v>
      </c>
      <c r="F12724">
        <v>-4.7</v>
      </c>
    </row>
    <row r="12725" spans="1:6" x14ac:dyDescent="0.2">
      <c r="A12725" t="s">
        <v>29046</v>
      </c>
      <c r="B12725" t="s">
        <v>29047</v>
      </c>
      <c r="C12725">
        <v>9.3962569999999995E-2</v>
      </c>
      <c r="D12725">
        <v>0.31761800000000001</v>
      </c>
      <c r="E12725">
        <v>1.0229712</v>
      </c>
      <c r="F12725">
        <v>-4.7</v>
      </c>
    </row>
    <row r="12726" spans="1:6" x14ac:dyDescent="0.2">
      <c r="A12726" t="s">
        <v>29049</v>
      </c>
      <c r="B12726" t="s">
        <v>33</v>
      </c>
      <c r="C12726">
        <v>9.1078389999999995E-2</v>
      </c>
      <c r="D12726">
        <v>0.31763400000000003</v>
      </c>
      <c r="E12726">
        <v>1.0229352</v>
      </c>
      <c r="F12726">
        <v>-4.7</v>
      </c>
    </row>
    <row r="12727" spans="1:6" x14ac:dyDescent="0.2">
      <c r="A12727" t="s">
        <v>29050</v>
      </c>
      <c r="B12727" t="s">
        <v>29051</v>
      </c>
      <c r="C12727">
        <v>6.125775E-2</v>
      </c>
      <c r="D12727">
        <v>0.31764399999999998</v>
      </c>
      <c r="E12727">
        <v>1.0229136000000001</v>
      </c>
      <c r="F12727">
        <v>-4.7</v>
      </c>
    </row>
    <row r="12728" spans="1:6" x14ac:dyDescent="0.2">
      <c r="A12728" t="s">
        <v>29053</v>
      </c>
      <c r="B12728" t="s">
        <v>29054</v>
      </c>
      <c r="C12728">
        <v>-0.22961042000000001</v>
      </c>
      <c r="D12728">
        <v>0.31769199999999997</v>
      </c>
      <c r="E12728">
        <v>-1.0228093</v>
      </c>
      <c r="F12728">
        <v>-4.7</v>
      </c>
    </row>
    <row r="12729" spans="1:6" x14ac:dyDescent="0.2">
      <c r="A12729" t="s">
        <v>29056</v>
      </c>
      <c r="B12729" t="s">
        <v>29057</v>
      </c>
      <c r="C12729">
        <v>-8.5650390000000007E-2</v>
      </c>
      <c r="D12729">
        <v>0.31770399999999999</v>
      </c>
      <c r="E12729">
        <v>-1.0227853</v>
      </c>
      <c r="F12729">
        <v>-4.7</v>
      </c>
    </row>
    <row r="12730" spans="1:6" x14ac:dyDescent="0.2">
      <c r="A12730" t="s">
        <v>29059</v>
      </c>
      <c r="B12730" t="s">
        <v>29060</v>
      </c>
      <c r="C12730">
        <v>6.7273600000000003E-2</v>
      </c>
      <c r="D12730">
        <v>0.31772499999999998</v>
      </c>
      <c r="E12730">
        <v>1.0227386999999999</v>
      </c>
      <c r="F12730">
        <v>-4.7</v>
      </c>
    </row>
    <row r="12731" spans="1:6" x14ac:dyDescent="0.2">
      <c r="A12731" t="s">
        <v>29062</v>
      </c>
      <c r="B12731" t="s">
        <v>33</v>
      </c>
      <c r="C12731">
        <v>0.12225168</v>
      </c>
      <c r="D12731">
        <v>0.31772699999999998</v>
      </c>
      <c r="E12731">
        <v>1.0227349999999999</v>
      </c>
      <c r="F12731">
        <v>-4.7</v>
      </c>
    </row>
    <row r="12732" spans="1:6" x14ac:dyDescent="0.2">
      <c r="A12732" t="s">
        <v>29063</v>
      </c>
      <c r="B12732" t="s">
        <v>29064</v>
      </c>
      <c r="C12732">
        <v>7.7684180000000005E-2</v>
      </c>
      <c r="D12732">
        <v>0.31775300000000001</v>
      </c>
      <c r="E12732">
        <v>1.022678</v>
      </c>
      <c r="F12732">
        <v>-4.7</v>
      </c>
    </row>
    <row r="12733" spans="1:6" x14ac:dyDescent="0.2">
      <c r="A12733" t="s">
        <v>29066</v>
      </c>
      <c r="B12733" t="s">
        <v>29067</v>
      </c>
      <c r="C12733">
        <v>-0.11126198</v>
      </c>
      <c r="D12733">
        <v>0.31776500000000002</v>
      </c>
      <c r="E12733">
        <v>-1.0226519000000001</v>
      </c>
      <c r="F12733">
        <v>-4.7</v>
      </c>
    </row>
    <row r="12734" spans="1:6" x14ac:dyDescent="0.2">
      <c r="A12734" t="s">
        <v>29069</v>
      </c>
      <c r="B12734" t="s">
        <v>29070</v>
      </c>
      <c r="C12734">
        <v>-0.10526561</v>
      </c>
      <c r="D12734">
        <v>0.31778099999999998</v>
      </c>
      <c r="E12734">
        <v>-1.0226175</v>
      </c>
      <c r="F12734">
        <v>-4.7</v>
      </c>
    </row>
    <row r="12735" spans="1:6" x14ac:dyDescent="0.2">
      <c r="A12735" t="s">
        <v>29072</v>
      </c>
      <c r="B12735" t="s">
        <v>28845</v>
      </c>
      <c r="C12735">
        <v>-0.12927585</v>
      </c>
      <c r="D12735">
        <v>0.31780399999999998</v>
      </c>
      <c r="E12735">
        <v>-1.0225687000000001</v>
      </c>
      <c r="F12735">
        <v>-4.7</v>
      </c>
    </row>
    <row r="12736" spans="1:6" x14ac:dyDescent="0.2">
      <c r="A12736" t="s">
        <v>29073</v>
      </c>
      <c r="B12736" t="s">
        <v>29074</v>
      </c>
      <c r="C12736">
        <v>7.4342539999999999E-2</v>
      </c>
      <c r="D12736">
        <v>0.31780999999999998</v>
      </c>
      <c r="E12736">
        <v>1.022554</v>
      </c>
      <c r="F12736">
        <v>-4.7</v>
      </c>
    </row>
    <row r="12737" spans="1:6" x14ac:dyDescent="0.2">
      <c r="A12737" t="s">
        <v>29076</v>
      </c>
      <c r="B12737" t="s">
        <v>33</v>
      </c>
      <c r="C12737">
        <v>-0.11955594</v>
      </c>
      <c r="D12737">
        <v>0.31782199999999999</v>
      </c>
      <c r="E12737">
        <v>-1.0225294</v>
      </c>
      <c r="F12737">
        <v>-4.7</v>
      </c>
    </row>
    <row r="12738" spans="1:6" x14ac:dyDescent="0.2">
      <c r="A12738" t="s">
        <v>29077</v>
      </c>
      <c r="B12738" t="s">
        <v>8708</v>
      </c>
      <c r="C12738">
        <v>9.2198879999999997E-2</v>
      </c>
      <c r="D12738">
        <v>0.317828</v>
      </c>
      <c r="E12738">
        <v>1.0225153</v>
      </c>
      <c r="F12738">
        <v>-4.7</v>
      </c>
    </row>
    <row r="12739" spans="1:6" x14ac:dyDescent="0.2">
      <c r="A12739" t="s">
        <v>29078</v>
      </c>
      <c r="B12739" t="s">
        <v>29079</v>
      </c>
      <c r="C12739">
        <v>7.8270599999999996E-2</v>
      </c>
      <c r="D12739">
        <v>0.31783099999999997</v>
      </c>
      <c r="E12739">
        <v>1.0225101999999999</v>
      </c>
      <c r="F12739">
        <v>-4.7</v>
      </c>
    </row>
    <row r="12740" spans="1:6" x14ac:dyDescent="0.2">
      <c r="A12740" t="s">
        <v>29081</v>
      </c>
      <c r="B12740" t="s">
        <v>29082</v>
      </c>
      <c r="C12740">
        <v>0.11501976</v>
      </c>
      <c r="D12740">
        <v>0.31783800000000001</v>
      </c>
      <c r="E12740">
        <v>1.0224937000000001</v>
      </c>
      <c r="F12740">
        <v>-4.7</v>
      </c>
    </row>
    <row r="12741" spans="1:6" x14ac:dyDescent="0.2">
      <c r="A12741" t="s">
        <v>29084</v>
      </c>
      <c r="B12741" t="s">
        <v>29085</v>
      </c>
      <c r="C12741">
        <v>0.34885331000000003</v>
      </c>
      <c r="D12741">
        <v>0.31784000000000001</v>
      </c>
      <c r="E12741">
        <v>1.0224891</v>
      </c>
      <c r="F12741">
        <v>-4.7</v>
      </c>
    </row>
    <row r="12742" spans="1:6" x14ac:dyDescent="0.2">
      <c r="A12742" t="s">
        <v>29087</v>
      </c>
      <c r="B12742" t="s">
        <v>27660</v>
      </c>
      <c r="C12742">
        <v>0.11248729</v>
      </c>
      <c r="D12742">
        <v>0.31790200000000002</v>
      </c>
      <c r="E12742">
        <v>1.0223559</v>
      </c>
      <c r="F12742">
        <v>-4.7</v>
      </c>
    </row>
    <row r="12743" spans="1:6" x14ac:dyDescent="0.2">
      <c r="A12743" t="s">
        <v>29088</v>
      </c>
      <c r="B12743" t="s">
        <v>33</v>
      </c>
      <c r="C12743">
        <v>-0.11280127</v>
      </c>
      <c r="D12743">
        <v>0.31790800000000002</v>
      </c>
      <c r="E12743">
        <v>-1.0223439999999999</v>
      </c>
      <c r="F12743">
        <v>-4.7</v>
      </c>
    </row>
    <row r="12744" spans="1:6" x14ac:dyDescent="0.2">
      <c r="A12744" t="s">
        <v>29089</v>
      </c>
      <c r="B12744" t="s">
        <v>8925</v>
      </c>
      <c r="C12744">
        <v>6.7185729999999999E-2</v>
      </c>
      <c r="D12744">
        <v>0.31796099999999999</v>
      </c>
      <c r="E12744">
        <v>1.0222290999999999</v>
      </c>
      <c r="F12744">
        <v>-4.7</v>
      </c>
    </row>
    <row r="12745" spans="1:6" x14ac:dyDescent="0.2">
      <c r="A12745" t="s">
        <v>29090</v>
      </c>
      <c r="B12745" t="s">
        <v>29091</v>
      </c>
      <c r="C12745">
        <v>-9.5170829999999998E-2</v>
      </c>
      <c r="D12745">
        <v>0.31796200000000002</v>
      </c>
      <c r="E12745">
        <v>-1.0222252000000001</v>
      </c>
      <c r="F12745">
        <v>-4.7</v>
      </c>
    </row>
    <row r="12746" spans="1:6" x14ac:dyDescent="0.2">
      <c r="A12746" t="s">
        <v>29093</v>
      </c>
      <c r="B12746" t="s">
        <v>29094</v>
      </c>
      <c r="C12746">
        <v>-0.14809083000000001</v>
      </c>
      <c r="D12746">
        <v>0.31798599999999999</v>
      </c>
      <c r="E12746">
        <v>-1.0221745</v>
      </c>
      <c r="F12746">
        <v>-4.7</v>
      </c>
    </row>
    <row r="12747" spans="1:6" x14ac:dyDescent="0.2">
      <c r="A12747" t="s">
        <v>29096</v>
      </c>
      <c r="B12747" t="s">
        <v>29097</v>
      </c>
      <c r="C12747">
        <v>-0.15704230999999999</v>
      </c>
      <c r="D12747">
        <v>0.317992</v>
      </c>
      <c r="E12747">
        <v>-1.0221613000000001</v>
      </c>
      <c r="F12747">
        <v>-4.7</v>
      </c>
    </row>
    <row r="12748" spans="1:6" x14ac:dyDescent="0.2">
      <c r="A12748" t="s">
        <v>29099</v>
      </c>
      <c r="B12748" t="s">
        <v>33</v>
      </c>
      <c r="C12748">
        <v>0.10003563</v>
      </c>
      <c r="D12748">
        <v>0.31799699999999997</v>
      </c>
      <c r="E12748">
        <v>1.0221503999999999</v>
      </c>
      <c r="F12748">
        <v>-4.7</v>
      </c>
    </row>
    <row r="12749" spans="1:6" x14ac:dyDescent="0.2">
      <c r="A12749" t="s">
        <v>29100</v>
      </c>
      <c r="B12749" t="s">
        <v>33</v>
      </c>
      <c r="C12749">
        <v>-8.2714659999999995E-2</v>
      </c>
      <c r="D12749">
        <v>0.31801699999999999</v>
      </c>
      <c r="E12749">
        <v>-1.022108</v>
      </c>
      <c r="F12749">
        <v>-4.7</v>
      </c>
    </row>
    <row r="12750" spans="1:6" x14ac:dyDescent="0.2">
      <c r="A12750" t="s">
        <v>29101</v>
      </c>
      <c r="B12750" t="s">
        <v>6603</v>
      </c>
      <c r="C12750">
        <v>0.12499119</v>
      </c>
      <c r="D12750">
        <v>0.31802200000000003</v>
      </c>
      <c r="E12750">
        <v>1.0220967999999999</v>
      </c>
      <c r="F12750">
        <v>-4.7</v>
      </c>
    </row>
    <row r="12751" spans="1:6" x14ac:dyDescent="0.2">
      <c r="A12751" t="s">
        <v>29102</v>
      </c>
      <c r="B12751" t="s">
        <v>26502</v>
      </c>
      <c r="C12751">
        <v>-0.11379242000000001</v>
      </c>
      <c r="D12751">
        <v>0.31802200000000003</v>
      </c>
      <c r="E12751">
        <v>-1.0220962</v>
      </c>
      <c r="F12751">
        <v>-4.7</v>
      </c>
    </row>
    <row r="12752" spans="1:6" x14ac:dyDescent="0.2">
      <c r="A12752" t="s">
        <v>29103</v>
      </c>
      <c r="B12752" t="s">
        <v>29104</v>
      </c>
      <c r="C12752">
        <v>-0.20858668999999999</v>
      </c>
      <c r="D12752">
        <v>0.31804199999999999</v>
      </c>
      <c r="E12752">
        <v>-1.0220534999999999</v>
      </c>
      <c r="F12752">
        <v>-4.7</v>
      </c>
    </row>
    <row r="12753" spans="1:6" x14ac:dyDescent="0.2">
      <c r="A12753" t="s">
        <v>29106</v>
      </c>
      <c r="B12753" t="s">
        <v>33</v>
      </c>
      <c r="C12753">
        <v>7.2165199999999999E-2</v>
      </c>
      <c r="D12753">
        <v>0.31806400000000001</v>
      </c>
      <c r="E12753">
        <v>1.0220047999999999</v>
      </c>
      <c r="F12753">
        <v>-4.7</v>
      </c>
    </row>
    <row r="12754" spans="1:6" x14ac:dyDescent="0.2">
      <c r="A12754" t="s">
        <v>29107</v>
      </c>
      <c r="B12754" t="s">
        <v>29108</v>
      </c>
      <c r="C12754">
        <v>0.12474022999999999</v>
      </c>
      <c r="D12754">
        <v>0.31806600000000002</v>
      </c>
      <c r="E12754">
        <v>1.0220009999999999</v>
      </c>
      <c r="F12754">
        <v>-4.7</v>
      </c>
    </row>
    <row r="12755" spans="1:6" x14ac:dyDescent="0.2">
      <c r="A12755" t="s">
        <v>29110</v>
      </c>
      <c r="B12755" t="s">
        <v>29111</v>
      </c>
      <c r="C12755">
        <v>-0.11036884</v>
      </c>
      <c r="D12755">
        <v>0.31811</v>
      </c>
      <c r="E12755">
        <v>-1.0219054999999999</v>
      </c>
      <c r="F12755">
        <v>-4.7</v>
      </c>
    </row>
    <row r="12756" spans="1:6" x14ac:dyDescent="0.2">
      <c r="A12756" t="s">
        <v>29113</v>
      </c>
      <c r="B12756" t="s">
        <v>29114</v>
      </c>
      <c r="C12756">
        <v>-8.5729550000000002E-2</v>
      </c>
      <c r="D12756">
        <v>0.31812299999999999</v>
      </c>
      <c r="E12756">
        <v>-1.0218786</v>
      </c>
      <c r="F12756">
        <v>-4.7</v>
      </c>
    </row>
    <row r="12757" spans="1:6" x14ac:dyDescent="0.2">
      <c r="A12757" t="s">
        <v>29116</v>
      </c>
      <c r="B12757" t="s">
        <v>29117</v>
      </c>
      <c r="C12757">
        <v>-0.12181351999999999</v>
      </c>
      <c r="D12757">
        <v>0.31812400000000002</v>
      </c>
      <c r="E12757">
        <v>-1.0218761999999999</v>
      </c>
      <c r="F12757">
        <v>-4.7</v>
      </c>
    </row>
    <row r="12758" spans="1:6" x14ac:dyDescent="0.2">
      <c r="A12758" t="s">
        <v>29119</v>
      </c>
      <c r="B12758" t="s">
        <v>29120</v>
      </c>
      <c r="C12758">
        <v>-0.28823073999999999</v>
      </c>
      <c r="D12758">
        <v>0.31812800000000002</v>
      </c>
      <c r="E12758">
        <v>-1.0218665</v>
      </c>
      <c r="F12758">
        <v>-4.7</v>
      </c>
    </row>
    <row r="12759" spans="1:6" x14ac:dyDescent="0.2">
      <c r="A12759" t="s">
        <v>29122</v>
      </c>
      <c r="B12759" t="s">
        <v>29123</v>
      </c>
      <c r="C12759">
        <v>0.11914847000000001</v>
      </c>
      <c r="D12759">
        <v>0.318135</v>
      </c>
      <c r="E12759">
        <v>1.0218518999999999</v>
      </c>
      <c r="F12759">
        <v>-4.7</v>
      </c>
    </row>
    <row r="12760" spans="1:6" x14ac:dyDescent="0.2">
      <c r="A12760" t="s">
        <v>29125</v>
      </c>
      <c r="B12760" t="s">
        <v>33</v>
      </c>
      <c r="C12760">
        <v>9.3466560000000004E-2</v>
      </c>
      <c r="D12760">
        <v>0.318137</v>
      </c>
      <c r="E12760">
        <v>1.0218468999999999</v>
      </c>
      <c r="F12760">
        <v>-4.7</v>
      </c>
    </row>
    <row r="12761" spans="1:6" x14ac:dyDescent="0.2">
      <c r="A12761" t="s">
        <v>29126</v>
      </c>
      <c r="B12761" t="s">
        <v>29127</v>
      </c>
      <c r="C12761">
        <v>-0.21739385999999999</v>
      </c>
      <c r="D12761">
        <v>0.31815900000000003</v>
      </c>
      <c r="E12761">
        <v>-1.0217996</v>
      </c>
      <c r="F12761">
        <v>-4.7</v>
      </c>
    </row>
    <row r="12762" spans="1:6" x14ac:dyDescent="0.2">
      <c r="A12762" t="s">
        <v>29129</v>
      </c>
      <c r="B12762" t="s">
        <v>21949</v>
      </c>
      <c r="C12762">
        <v>9.8469109999999999E-2</v>
      </c>
      <c r="D12762">
        <v>0.318164</v>
      </c>
      <c r="E12762">
        <v>1.0217890000000001</v>
      </c>
      <c r="F12762">
        <v>-4.7</v>
      </c>
    </row>
    <row r="12763" spans="1:6" x14ac:dyDescent="0.2">
      <c r="A12763" t="s">
        <v>29130</v>
      </c>
      <c r="B12763" t="s">
        <v>29131</v>
      </c>
      <c r="C12763">
        <v>8.8321079999999996E-2</v>
      </c>
      <c r="D12763">
        <v>0.31817800000000002</v>
      </c>
      <c r="E12763">
        <v>1.0217598000000001</v>
      </c>
      <c r="F12763">
        <v>-4.7</v>
      </c>
    </row>
    <row r="12764" spans="1:6" x14ac:dyDescent="0.2">
      <c r="A12764" t="s">
        <v>29133</v>
      </c>
      <c r="B12764" t="s">
        <v>29134</v>
      </c>
      <c r="C12764">
        <v>8.9692830000000001E-2</v>
      </c>
      <c r="D12764">
        <v>0.31819700000000001</v>
      </c>
      <c r="E12764">
        <v>1.0217189</v>
      </c>
      <c r="F12764">
        <v>-4.7</v>
      </c>
    </row>
    <row r="12765" spans="1:6" x14ac:dyDescent="0.2">
      <c r="A12765" t="s">
        <v>29136</v>
      </c>
      <c r="B12765" t="s">
        <v>29137</v>
      </c>
      <c r="C12765">
        <v>-6.0435879999999997E-2</v>
      </c>
      <c r="D12765">
        <v>0.31820999999999999</v>
      </c>
      <c r="E12765">
        <v>-1.0216904</v>
      </c>
      <c r="F12765">
        <v>-4.7</v>
      </c>
    </row>
    <row r="12766" spans="1:6" x14ac:dyDescent="0.2">
      <c r="A12766" t="s">
        <v>29139</v>
      </c>
      <c r="B12766" t="s">
        <v>29140</v>
      </c>
      <c r="C12766">
        <v>-7.5387899999999994E-2</v>
      </c>
      <c r="D12766">
        <v>0.31821300000000002</v>
      </c>
      <c r="E12766">
        <v>-1.0216835</v>
      </c>
      <c r="F12766">
        <v>-4.7</v>
      </c>
    </row>
    <row r="12767" spans="1:6" x14ac:dyDescent="0.2">
      <c r="A12767" t="s">
        <v>29142</v>
      </c>
      <c r="B12767" t="s">
        <v>29143</v>
      </c>
      <c r="C12767">
        <v>7.7302599999999999E-2</v>
      </c>
      <c r="D12767">
        <v>0.31821899999999997</v>
      </c>
      <c r="E12767">
        <v>1.0216708999999999</v>
      </c>
      <c r="F12767">
        <v>-4.7</v>
      </c>
    </row>
    <row r="12768" spans="1:6" x14ac:dyDescent="0.2">
      <c r="A12768" t="s">
        <v>29145</v>
      </c>
      <c r="B12768" t="s">
        <v>29146</v>
      </c>
      <c r="C12768">
        <v>6.7866590000000004E-2</v>
      </c>
      <c r="D12768">
        <v>0.31822099999999998</v>
      </c>
      <c r="E12768">
        <v>1.0216666999999999</v>
      </c>
      <c r="F12768">
        <v>-4.7</v>
      </c>
    </row>
    <row r="12769" spans="1:6" x14ac:dyDescent="0.2">
      <c r="A12769" t="s">
        <v>29148</v>
      </c>
      <c r="B12769" t="s">
        <v>33</v>
      </c>
      <c r="C12769">
        <v>8.8889430000000005E-2</v>
      </c>
      <c r="D12769">
        <v>0.31823200000000001</v>
      </c>
      <c r="E12769">
        <v>1.0216419000000001</v>
      </c>
      <c r="F12769">
        <v>-4.7</v>
      </c>
    </row>
    <row r="12770" spans="1:6" x14ac:dyDescent="0.2">
      <c r="A12770" t="s">
        <v>29149</v>
      </c>
      <c r="B12770" t="s">
        <v>29150</v>
      </c>
      <c r="C12770">
        <v>8.3707749999999997E-2</v>
      </c>
      <c r="D12770">
        <v>0.31823600000000002</v>
      </c>
      <c r="E12770">
        <v>1.0216337</v>
      </c>
      <c r="F12770">
        <v>-4.7</v>
      </c>
    </row>
    <row r="12771" spans="1:6" x14ac:dyDescent="0.2">
      <c r="A12771" t="s">
        <v>29152</v>
      </c>
      <c r="B12771" t="s">
        <v>9578</v>
      </c>
      <c r="C12771">
        <v>-0.11491290999999999</v>
      </c>
      <c r="D12771">
        <v>0.31825100000000001</v>
      </c>
      <c r="E12771">
        <v>-1.0216012000000001</v>
      </c>
      <c r="F12771">
        <v>-4.7</v>
      </c>
    </row>
    <row r="12772" spans="1:6" x14ac:dyDescent="0.2">
      <c r="A12772" t="s">
        <v>29153</v>
      </c>
      <c r="B12772" t="s">
        <v>29154</v>
      </c>
      <c r="C12772">
        <v>-8.9680590000000004E-2</v>
      </c>
      <c r="D12772">
        <v>0.31826500000000002</v>
      </c>
      <c r="E12772">
        <v>-1.0215719999999999</v>
      </c>
      <c r="F12772">
        <v>-4.7</v>
      </c>
    </row>
    <row r="12773" spans="1:6" x14ac:dyDescent="0.2">
      <c r="A12773" t="s">
        <v>29156</v>
      </c>
      <c r="B12773" t="s">
        <v>13378</v>
      </c>
      <c r="C12773">
        <v>9.2401200000000003E-2</v>
      </c>
      <c r="D12773">
        <v>0.31826500000000002</v>
      </c>
      <c r="E12773">
        <v>1.0215704999999999</v>
      </c>
      <c r="F12773">
        <v>-4.7</v>
      </c>
    </row>
    <row r="12774" spans="1:6" x14ac:dyDescent="0.2">
      <c r="A12774" t="s">
        <v>29157</v>
      </c>
      <c r="B12774" t="s">
        <v>6435</v>
      </c>
      <c r="C12774">
        <v>-8.0445680000000006E-2</v>
      </c>
      <c r="D12774">
        <v>0.31827299999999997</v>
      </c>
      <c r="E12774">
        <v>-1.0215539</v>
      </c>
      <c r="F12774">
        <v>-4.7</v>
      </c>
    </row>
    <row r="12775" spans="1:6" x14ac:dyDescent="0.2">
      <c r="A12775" t="s">
        <v>29158</v>
      </c>
      <c r="B12775" t="s">
        <v>14402</v>
      </c>
      <c r="C12775">
        <v>7.9399399999999995E-2</v>
      </c>
      <c r="D12775">
        <v>0.31828099999999998</v>
      </c>
      <c r="E12775">
        <v>1.0215367</v>
      </c>
      <c r="F12775">
        <v>-4.7</v>
      </c>
    </row>
    <row r="12776" spans="1:6" x14ac:dyDescent="0.2">
      <c r="A12776" t="s">
        <v>29159</v>
      </c>
      <c r="B12776" t="s">
        <v>29160</v>
      </c>
      <c r="C12776">
        <v>-7.5088890000000005E-2</v>
      </c>
      <c r="D12776">
        <v>0.31828699999999999</v>
      </c>
      <c r="E12776">
        <v>-1.0215243000000001</v>
      </c>
      <c r="F12776">
        <v>-4.7</v>
      </c>
    </row>
    <row r="12777" spans="1:6" x14ac:dyDescent="0.2">
      <c r="A12777" t="s">
        <v>29162</v>
      </c>
      <c r="B12777" t="s">
        <v>29163</v>
      </c>
      <c r="C12777">
        <v>-7.7324959999999998E-2</v>
      </c>
      <c r="D12777">
        <v>0.31834699999999999</v>
      </c>
      <c r="E12777">
        <v>-1.0213932999999999</v>
      </c>
      <c r="F12777">
        <v>-4.7</v>
      </c>
    </row>
    <row r="12778" spans="1:6" x14ac:dyDescent="0.2">
      <c r="A12778" t="s">
        <v>29165</v>
      </c>
      <c r="B12778" t="s">
        <v>4270</v>
      </c>
      <c r="C12778">
        <v>-0.10933366</v>
      </c>
      <c r="D12778">
        <v>0.31835000000000002</v>
      </c>
      <c r="E12778">
        <v>-1.0213885</v>
      </c>
      <c r="F12778">
        <v>-4.7</v>
      </c>
    </row>
    <row r="12779" spans="1:6" x14ac:dyDescent="0.2">
      <c r="A12779" t="s">
        <v>29166</v>
      </c>
      <c r="B12779" t="s">
        <v>33</v>
      </c>
      <c r="C12779">
        <v>6.4228469999999996E-2</v>
      </c>
      <c r="D12779">
        <v>0.31835000000000002</v>
      </c>
      <c r="E12779">
        <v>1.0213878999999999</v>
      </c>
      <c r="F12779">
        <v>-4.7</v>
      </c>
    </row>
    <row r="12780" spans="1:6" x14ac:dyDescent="0.2">
      <c r="A12780" t="s">
        <v>29167</v>
      </c>
      <c r="B12780" t="s">
        <v>29168</v>
      </c>
      <c r="C12780">
        <v>-8.2722219999999999E-2</v>
      </c>
      <c r="D12780">
        <v>0.31836300000000001</v>
      </c>
      <c r="E12780">
        <v>-1.0213585000000001</v>
      </c>
      <c r="F12780">
        <v>-4.7</v>
      </c>
    </row>
    <row r="12781" spans="1:6" x14ac:dyDescent="0.2">
      <c r="A12781" t="s">
        <v>29170</v>
      </c>
      <c r="B12781" t="s">
        <v>29171</v>
      </c>
      <c r="C12781">
        <v>0.11662566000000001</v>
      </c>
      <c r="D12781">
        <v>0.31837399999999999</v>
      </c>
      <c r="E12781">
        <v>1.0213356</v>
      </c>
      <c r="F12781">
        <v>-4.7</v>
      </c>
    </row>
    <row r="12782" spans="1:6" x14ac:dyDescent="0.2">
      <c r="A12782" t="s">
        <v>29173</v>
      </c>
      <c r="B12782" t="s">
        <v>29174</v>
      </c>
      <c r="C12782">
        <v>-0.14981695</v>
      </c>
      <c r="D12782">
        <v>0.31840600000000002</v>
      </c>
      <c r="E12782">
        <v>-1.0212673000000001</v>
      </c>
      <c r="F12782">
        <v>-4.7</v>
      </c>
    </row>
    <row r="12783" spans="1:6" x14ac:dyDescent="0.2">
      <c r="A12783" t="s">
        <v>29176</v>
      </c>
      <c r="B12783" t="s">
        <v>29177</v>
      </c>
      <c r="C12783">
        <v>-8.9279430000000007E-2</v>
      </c>
      <c r="D12783">
        <v>0.31842999999999999</v>
      </c>
      <c r="E12783">
        <v>-1.0212140999999999</v>
      </c>
      <c r="F12783">
        <v>-4.7</v>
      </c>
    </row>
    <row r="12784" spans="1:6" x14ac:dyDescent="0.2">
      <c r="A12784" t="s">
        <v>29179</v>
      </c>
      <c r="B12784" t="s">
        <v>29180</v>
      </c>
      <c r="C12784">
        <v>8.3093200000000006E-2</v>
      </c>
      <c r="D12784">
        <v>0.31845099999999998</v>
      </c>
      <c r="E12784">
        <v>1.0211701</v>
      </c>
      <c r="F12784">
        <v>-4.7</v>
      </c>
    </row>
    <row r="12785" spans="1:6" x14ac:dyDescent="0.2">
      <c r="A12785" t="s">
        <v>29182</v>
      </c>
      <c r="B12785" t="s">
        <v>29183</v>
      </c>
      <c r="C12785">
        <v>-6.9398699999999994E-2</v>
      </c>
      <c r="D12785">
        <v>0.31850600000000001</v>
      </c>
      <c r="E12785">
        <v>-1.0210513000000001</v>
      </c>
      <c r="F12785">
        <v>-4.7</v>
      </c>
    </row>
    <row r="12786" spans="1:6" x14ac:dyDescent="0.2">
      <c r="A12786" t="s">
        <v>29185</v>
      </c>
      <c r="B12786" t="s">
        <v>29186</v>
      </c>
      <c r="C12786">
        <v>-7.5124109999999994E-2</v>
      </c>
      <c r="D12786">
        <v>0.31851200000000002</v>
      </c>
      <c r="E12786">
        <v>-1.0210382</v>
      </c>
      <c r="F12786">
        <v>-4.7</v>
      </c>
    </row>
    <row r="12787" spans="1:6" x14ac:dyDescent="0.2">
      <c r="A12787" t="s">
        <v>29188</v>
      </c>
      <c r="B12787" t="s">
        <v>29189</v>
      </c>
      <c r="C12787">
        <v>7.1264850000000005E-2</v>
      </c>
      <c r="D12787">
        <v>0.318525</v>
      </c>
      <c r="E12787">
        <v>1.0210101</v>
      </c>
      <c r="F12787">
        <v>-4.7</v>
      </c>
    </row>
    <row r="12788" spans="1:6" x14ac:dyDescent="0.2">
      <c r="A12788" t="s">
        <v>29191</v>
      </c>
      <c r="B12788" t="s">
        <v>27984</v>
      </c>
      <c r="C12788">
        <v>-8.7066939999999995E-2</v>
      </c>
      <c r="D12788">
        <v>0.31852799999999998</v>
      </c>
      <c r="E12788">
        <v>-1.021004</v>
      </c>
      <c r="F12788">
        <v>-4.7</v>
      </c>
    </row>
    <row r="12789" spans="1:6" x14ac:dyDescent="0.2">
      <c r="A12789" t="s">
        <v>29192</v>
      </c>
      <c r="B12789" t="s">
        <v>17297</v>
      </c>
      <c r="C12789">
        <v>0.18873877</v>
      </c>
      <c r="D12789">
        <v>0.31856200000000001</v>
      </c>
      <c r="E12789">
        <v>1.0209296000000001</v>
      </c>
      <c r="F12789">
        <v>-4.7</v>
      </c>
    </row>
    <row r="12790" spans="1:6" x14ac:dyDescent="0.2">
      <c r="A12790" t="s">
        <v>29193</v>
      </c>
      <c r="B12790" t="s">
        <v>33</v>
      </c>
      <c r="C12790">
        <v>8.8729020000000006E-2</v>
      </c>
      <c r="D12790">
        <v>0.31861</v>
      </c>
      <c r="E12790">
        <v>1.0208254999999999</v>
      </c>
      <c r="F12790">
        <v>-4.7</v>
      </c>
    </row>
    <row r="12791" spans="1:6" x14ac:dyDescent="0.2">
      <c r="A12791" t="s">
        <v>29194</v>
      </c>
      <c r="B12791" t="s">
        <v>22822</v>
      </c>
      <c r="C12791">
        <v>-0.13928376000000001</v>
      </c>
      <c r="D12791">
        <v>0.31862600000000002</v>
      </c>
      <c r="E12791">
        <v>-1.020791</v>
      </c>
      <c r="F12791">
        <v>-4.7</v>
      </c>
    </row>
    <row r="12792" spans="1:6" x14ac:dyDescent="0.2">
      <c r="A12792" t="s">
        <v>29195</v>
      </c>
      <c r="B12792" t="s">
        <v>29196</v>
      </c>
      <c r="C12792">
        <v>-0.13445546999999999</v>
      </c>
      <c r="D12792">
        <v>0.31867099999999998</v>
      </c>
      <c r="E12792">
        <v>-1.0206945999999999</v>
      </c>
      <c r="F12792">
        <v>-4.7</v>
      </c>
    </row>
    <row r="12793" spans="1:6" x14ac:dyDescent="0.2">
      <c r="A12793" t="s">
        <v>29198</v>
      </c>
      <c r="B12793" t="s">
        <v>29199</v>
      </c>
      <c r="C12793">
        <v>-0.13301974999999999</v>
      </c>
      <c r="D12793">
        <v>0.31867299999999998</v>
      </c>
      <c r="E12793">
        <v>-1.0206904000000001</v>
      </c>
      <c r="F12793">
        <v>-4.7</v>
      </c>
    </row>
    <row r="12794" spans="1:6" x14ac:dyDescent="0.2">
      <c r="A12794" t="s">
        <v>29201</v>
      </c>
      <c r="B12794" t="s">
        <v>33</v>
      </c>
      <c r="C12794">
        <v>0.14555462</v>
      </c>
      <c r="D12794">
        <v>0.31867600000000001</v>
      </c>
      <c r="E12794">
        <v>1.0206828999999999</v>
      </c>
      <c r="F12794">
        <v>-4.7</v>
      </c>
    </row>
    <row r="12795" spans="1:6" x14ac:dyDescent="0.2">
      <c r="A12795" t="s">
        <v>29202</v>
      </c>
      <c r="B12795" t="s">
        <v>29203</v>
      </c>
      <c r="C12795">
        <v>-0.16753523000000001</v>
      </c>
      <c r="D12795">
        <v>0.31870700000000002</v>
      </c>
      <c r="E12795">
        <v>-1.0206157</v>
      </c>
      <c r="F12795">
        <v>-4.7</v>
      </c>
    </row>
    <row r="12796" spans="1:6" x14ac:dyDescent="0.2">
      <c r="A12796" t="s">
        <v>29205</v>
      </c>
      <c r="B12796" t="s">
        <v>5755</v>
      </c>
      <c r="C12796">
        <v>-9.7805420000000004E-2</v>
      </c>
      <c r="D12796">
        <v>0.31871100000000002</v>
      </c>
      <c r="E12796">
        <v>-1.0206074000000001</v>
      </c>
      <c r="F12796">
        <v>-4.7</v>
      </c>
    </row>
    <row r="12797" spans="1:6" x14ac:dyDescent="0.2">
      <c r="A12797" t="s">
        <v>29206</v>
      </c>
      <c r="B12797" t="s">
        <v>29207</v>
      </c>
      <c r="C12797">
        <v>-7.9908850000000003E-2</v>
      </c>
      <c r="D12797">
        <v>0.31877</v>
      </c>
      <c r="E12797">
        <v>-1.0204808000000001</v>
      </c>
      <c r="F12797">
        <v>-4.7</v>
      </c>
    </row>
    <row r="12798" spans="1:6" x14ac:dyDescent="0.2">
      <c r="A12798" t="s">
        <v>29209</v>
      </c>
      <c r="B12798" t="s">
        <v>29210</v>
      </c>
      <c r="C12798">
        <v>-8.6945350000000005E-2</v>
      </c>
      <c r="D12798">
        <v>0.318774</v>
      </c>
      <c r="E12798">
        <v>-1.0204713000000001</v>
      </c>
      <c r="F12798">
        <v>-4.7</v>
      </c>
    </row>
    <row r="12799" spans="1:6" x14ac:dyDescent="0.2">
      <c r="A12799" t="s">
        <v>29212</v>
      </c>
      <c r="B12799" t="s">
        <v>29213</v>
      </c>
      <c r="C12799">
        <v>-7.5042639999999994E-2</v>
      </c>
      <c r="D12799">
        <v>0.31882500000000003</v>
      </c>
      <c r="E12799">
        <v>-1.0203628</v>
      </c>
      <c r="F12799">
        <v>-4.7</v>
      </c>
    </row>
    <row r="12800" spans="1:6" x14ac:dyDescent="0.2">
      <c r="A12800" t="s">
        <v>29215</v>
      </c>
      <c r="B12800" t="s">
        <v>12548</v>
      </c>
      <c r="C12800">
        <v>-9.0756959999999998E-2</v>
      </c>
      <c r="D12800">
        <v>0.31885200000000002</v>
      </c>
      <c r="E12800">
        <v>-1.0203046</v>
      </c>
      <c r="F12800">
        <v>-4.7</v>
      </c>
    </row>
    <row r="12801" spans="1:6" x14ac:dyDescent="0.2">
      <c r="A12801" t="s">
        <v>29216</v>
      </c>
      <c r="B12801" t="s">
        <v>33</v>
      </c>
      <c r="C12801">
        <v>-6.4838950000000006E-2</v>
      </c>
      <c r="D12801">
        <v>0.31885200000000002</v>
      </c>
      <c r="E12801">
        <v>-1.0203038</v>
      </c>
      <c r="F12801">
        <v>-4.7</v>
      </c>
    </row>
    <row r="12802" spans="1:6" x14ac:dyDescent="0.2">
      <c r="A12802" t="s">
        <v>29217</v>
      </c>
      <c r="B12802" t="s">
        <v>13493</v>
      </c>
      <c r="C12802">
        <v>7.5963740000000002E-2</v>
      </c>
      <c r="D12802">
        <v>0.318882</v>
      </c>
      <c r="E12802">
        <v>1.0202397999999999</v>
      </c>
      <c r="F12802">
        <v>-4.7</v>
      </c>
    </row>
    <row r="12803" spans="1:6" x14ac:dyDescent="0.2">
      <c r="A12803" t="s">
        <v>29218</v>
      </c>
      <c r="B12803" t="s">
        <v>29219</v>
      </c>
      <c r="C12803">
        <v>6.6667509999999999E-2</v>
      </c>
      <c r="D12803">
        <v>0.31890400000000002</v>
      </c>
      <c r="E12803">
        <v>1.0201918000000001</v>
      </c>
      <c r="F12803">
        <v>-4.7</v>
      </c>
    </row>
    <row r="12804" spans="1:6" x14ac:dyDescent="0.2">
      <c r="A12804" t="s">
        <v>29221</v>
      </c>
      <c r="B12804" t="s">
        <v>14433</v>
      </c>
      <c r="C12804">
        <v>0.11802679000000001</v>
      </c>
      <c r="D12804">
        <v>0.31892399999999999</v>
      </c>
      <c r="E12804">
        <v>1.020149</v>
      </c>
      <c r="F12804">
        <v>-4.7</v>
      </c>
    </row>
    <row r="12805" spans="1:6" x14ac:dyDescent="0.2">
      <c r="A12805" t="s">
        <v>29222</v>
      </c>
      <c r="B12805" t="s">
        <v>29223</v>
      </c>
      <c r="C12805">
        <v>-9.1063080000000005E-2</v>
      </c>
      <c r="D12805">
        <v>0.31895499999999999</v>
      </c>
      <c r="E12805">
        <v>-1.0200818</v>
      </c>
      <c r="F12805">
        <v>-4.7</v>
      </c>
    </row>
    <row r="12806" spans="1:6" x14ac:dyDescent="0.2">
      <c r="A12806" t="s">
        <v>29225</v>
      </c>
      <c r="B12806" t="s">
        <v>29226</v>
      </c>
      <c r="C12806">
        <v>-7.7411499999999994E-2</v>
      </c>
      <c r="D12806">
        <v>0.31896600000000003</v>
      </c>
      <c r="E12806">
        <v>-1.0200578</v>
      </c>
      <c r="F12806">
        <v>-4.7</v>
      </c>
    </row>
    <row r="12807" spans="1:6" x14ac:dyDescent="0.2">
      <c r="A12807" t="s">
        <v>29228</v>
      </c>
      <c r="B12807" t="s">
        <v>29229</v>
      </c>
      <c r="C12807">
        <v>9.4121319999999994E-2</v>
      </c>
      <c r="D12807">
        <v>0.31899</v>
      </c>
      <c r="E12807">
        <v>1.0200062000000001</v>
      </c>
      <c r="F12807">
        <v>-4.7</v>
      </c>
    </row>
    <row r="12808" spans="1:6" x14ac:dyDescent="0.2">
      <c r="A12808" t="s">
        <v>29231</v>
      </c>
      <c r="B12808" t="s">
        <v>29232</v>
      </c>
      <c r="C12808">
        <v>-9.5564389999999999E-2</v>
      </c>
      <c r="D12808">
        <v>0.31900400000000001</v>
      </c>
      <c r="E12808">
        <v>-1.0199757</v>
      </c>
      <c r="F12808">
        <v>-4.7</v>
      </c>
    </row>
    <row r="12809" spans="1:6" x14ac:dyDescent="0.2">
      <c r="A12809" t="s">
        <v>29234</v>
      </c>
      <c r="B12809" t="s">
        <v>29235</v>
      </c>
      <c r="C12809">
        <v>9.5292489999999994E-2</v>
      </c>
      <c r="D12809">
        <v>0.31903300000000001</v>
      </c>
      <c r="E12809">
        <v>1.0199129</v>
      </c>
      <c r="F12809">
        <v>-4.7</v>
      </c>
    </row>
    <row r="12810" spans="1:6" x14ac:dyDescent="0.2">
      <c r="A12810" t="s">
        <v>29237</v>
      </c>
      <c r="B12810" t="s">
        <v>29238</v>
      </c>
      <c r="C12810">
        <v>9.969836E-2</v>
      </c>
      <c r="D12810">
        <v>0.31909399999999999</v>
      </c>
      <c r="E12810">
        <v>1.0197824</v>
      </c>
      <c r="F12810">
        <v>-4.7</v>
      </c>
    </row>
    <row r="12811" spans="1:6" x14ac:dyDescent="0.2">
      <c r="A12811" t="s">
        <v>29240</v>
      </c>
      <c r="B12811" t="s">
        <v>29241</v>
      </c>
      <c r="C12811">
        <v>0.19599610000000001</v>
      </c>
      <c r="D12811">
        <v>0.31911099999999998</v>
      </c>
      <c r="E12811">
        <v>1.0197457999999999</v>
      </c>
      <c r="F12811">
        <v>-4.7</v>
      </c>
    </row>
    <row r="12812" spans="1:6" x14ac:dyDescent="0.2">
      <c r="A12812" t="s">
        <v>29243</v>
      </c>
      <c r="B12812" t="s">
        <v>29244</v>
      </c>
      <c r="C12812">
        <v>-0.21889710000000001</v>
      </c>
      <c r="D12812">
        <v>0.31912299999999999</v>
      </c>
      <c r="E12812">
        <v>-1.0197194000000001</v>
      </c>
      <c r="F12812">
        <v>-4.7</v>
      </c>
    </row>
    <row r="12813" spans="1:6" x14ac:dyDescent="0.2">
      <c r="A12813" t="s">
        <v>29246</v>
      </c>
      <c r="B12813" t="s">
        <v>29247</v>
      </c>
      <c r="C12813">
        <v>-7.6649030000000007E-2</v>
      </c>
      <c r="D12813">
        <v>0.319133</v>
      </c>
      <c r="E12813">
        <v>-1.0196974999999999</v>
      </c>
      <c r="F12813">
        <v>-4.7</v>
      </c>
    </row>
    <row r="12814" spans="1:6" x14ac:dyDescent="0.2">
      <c r="A12814" t="s">
        <v>29249</v>
      </c>
      <c r="B12814" t="s">
        <v>33</v>
      </c>
      <c r="C12814">
        <v>0.10543341000000001</v>
      </c>
      <c r="D12814">
        <v>0.31913900000000001</v>
      </c>
      <c r="E12814">
        <v>1.0196854</v>
      </c>
      <c r="F12814">
        <v>-4.7</v>
      </c>
    </row>
    <row r="12815" spans="1:6" x14ac:dyDescent="0.2">
      <c r="A12815" t="s">
        <v>29250</v>
      </c>
      <c r="B12815" t="s">
        <v>29251</v>
      </c>
      <c r="C12815">
        <v>-0.13807628999999999</v>
      </c>
      <c r="D12815">
        <v>0.31914300000000001</v>
      </c>
      <c r="E12815">
        <v>-1.0196767</v>
      </c>
      <c r="F12815">
        <v>-4.7</v>
      </c>
    </row>
    <row r="12816" spans="1:6" x14ac:dyDescent="0.2">
      <c r="A12816" t="s">
        <v>29253</v>
      </c>
      <c r="B12816" t="s">
        <v>29254</v>
      </c>
      <c r="C12816">
        <v>-0.13279038000000001</v>
      </c>
      <c r="D12816">
        <v>0.31916499999999998</v>
      </c>
      <c r="E12816">
        <v>-1.0196293999999999</v>
      </c>
      <c r="F12816">
        <v>-4.7</v>
      </c>
    </row>
    <row r="12817" spans="1:6" x14ac:dyDescent="0.2">
      <c r="A12817" t="s">
        <v>29256</v>
      </c>
      <c r="B12817" t="s">
        <v>4270</v>
      </c>
      <c r="C12817">
        <v>8.5844989999999996E-2</v>
      </c>
      <c r="D12817">
        <v>0.31918000000000002</v>
      </c>
      <c r="E12817">
        <v>1.0195955000000001</v>
      </c>
      <c r="F12817">
        <v>-4.7</v>
      </c>
    </row>
    <row r="12818" spans="1:6" x14ac:dyDescent="0.2">
      <c r="A12818" t="s">
        <v>29257</v>
      </c>
      <c r="B12818" t="s">
        <v>29258</v>
      </c>
      <c r="C12818">
        <v>-0.10425230000000001</v>
      </c>
      <c r="D12818">
        <v>0.319185</v>
      </c>
      <c r="E12818">
        <v>-1.0195852999999999</v>
      </c>
      <c r="F12818">
        <v>-4.7</v>
      </c>
    </row>
    <row r="12819" spans="1:6" x14ac:dyDescent="0.2">
      <c r="A12819" t="s">
        <v>29260</v>
      </c>
      <c r="B12819" t="s">
        <v>28379</v>
      </c>
      <c r="C12819">
        <v>-7.0427299999999998E-2</v>
      </c>
      <c r="D12819">
        <v>0.31919399999999998</v>
      </c>
      <c r="E12819">
        <v>-1.019566</v>
      </c>
      <c r="F12819">
        <v>-4.7</v>
      </c>
    </row>
    <row r="12820" spans="1:6" x14ac:dyDescent="0.2">
      <c r="A12820" t="s">
        <v>29261</v>
      </c>
      <c r="B12820" t="s">
        <v>29262</v>
      </c>
      <c r="C12820">
        <v>-0.12202927</v>
      </c>
      <c r="D12820">
        <v>0.31923299999999999</v>
      </c>
      <c r="E12820">
        <v>-1.0194827</v>
      </c>
      <c r="F12820">
        <v>-4.7</v>
      </c>
    </row>
    <row r="12821" spans="1:6" x14ac:dyDescent="0.2">
      <c r="A12821" t="s">
        <v>29264</v>
      </c>
      <c r="B12821" t="s">
        <v>22780</v>
      </c>
      <c r="C12821">
        <v>5.5010509999999999E-2</v>
      </c>
      <c r="D12821">
        <v>0.31923499999999999</v>
      </c>
      <c r="E12821">
        <v>1.0194766</v>
      </c>
      <c r="F12821">
        <v>-4.7</v>
      </c>
    </row>
    <row r="12822" spans="1:6" x14ac:dyDescent="0.2">
      <c r="A12822" t="s">
        <v>29265</v>
      </c>
      <c r="B12822" t="s">
        <v>29266</v>
      </c>
      <c r="C12822">
        <v>8.4982370000000002E-2</v>
      </c>
      <c r="D12822">
        <v>0.31926500000000002</v>
      </c>
      <c r="E12822">
        <v>1.0194122000000001</v>
      </c>
      <c r="F12822">
        <v>-4.7</v>
      </c>
    </row>
    <row r="12823" spans="1:6" x14ac:dyDescent="0.2">
      <c r="A12823" t="s">
        <v>29268</v>
      </c>
      <c r="B12823" t="s">
        <v>29269</v>
      </c>
      <c r="C12823">
        <v>-8.5165950000000004E-2</v>
      </c>
      <c r="D12823">
        <v>0.319295</v>
      </c>
      <c r="E12823">
        <v>-1.0193487999999999</v>
      </c>
      <c r="F12823">
        <v>-4.7</v>
      </c>
    </row>
    <row r="12824" spans="1:6" x14ac:dyDescent="0.2">
      <c r="A12824" t="s">
        <v>29271</v>
      </c>
      <c r="B12824" t="s">
        <v>16254</v>
      </c>
      <c r="C12824">
        <v>-0.12908922</v>
      </c>
      <c r="D12824">
        <v>0.31929999999999997</v>
      </c>
      <c r="E12824">
        <v>-1.0193384000000001</v>
      </c>
      <c r="F12824">
        <v>-4.7</v>
      </c>
    </row>
    <row r="12825" spans="1:6" x14ac:dyDescent="0.2">
      <c r="A12825" t="s">
        <v>29272</v>
      </c>
      <c r="B12825" t="s">
        <v>29273</v>
      </c>
      <c r="C12825">
        <v>-9.8848340000000007E-2</v>
      </c>
      <c r="D12825">
        <v>0.31931100000000001</v>
      </c>
      <c r="E12825">
        <v>-1.0193144999999999</v>
      </c>
      <c r="F12825">
        <v>-4.7</v>
      </c>
    </row>
    <row r="12826" spans="1:6" x14ac:dyDescent="0.2">
      <c r="A12826" t="s">
        <v>29275</v>
      </c>
      <c r="B12826" t="s">
        <v>13092</v>
      </c>
      <c r="C12826">
        <v>-0.15588931</v>
      </c>
      <c r="D12826">
        <v>0.31931900000000002</v>
      </c>
      <c r="E12826">
        <v>-1.0192973999999999</v>
      </c>
      <c r="F12826">
        <v>-4.7</v>
      </c>
    </row>
    <row r="12827" spans="1:6" x14ac:dyDescent="0.2">
      <c r="A12827" t="s">
        <v>29276</v>
      </c>
      <c r="B12827" t="s">
        <v>18637</v>
      </c>
      <c r="C12827">
        <v>-0.13493722</v>
      </c>
      <c r="D12827">
        <v>0.31934899999999999</v>
      </c>
      <c r="E12827">
        <v>-1.0192317</v>
      </c>
      <c r="F12827">
        <v>-4.7</v>
      </c>
    </row>
    <row r="12828" spans="1:6" x14ac:dyDescent="0.2">
      <c r="A12828" t="s">
        <v>29277</v>
      </c>
      <c r="B12828" t="s">
        <v>33</v>
      </c>
      <c r="C12828">
        <v>-9.9077059999999995E-2</v>
      </c>
      <c r="D12828">
        <v>0.31935599999999997</v>
      </c>
      <c r="E12828">
        <v>-1.019217</v>
      </c>
      <c r="F12828">
        <v>-4.7</v>
      </c>
    </row>
    <row r="12829" spans="1:6" x14ac:dyDescent="0.2">
      <c r="A12829" t="s">
        <v>29278</v>
      </c>
      <c r="B12829" t="s">
        <v>13122</v>
      </c>
      <c r="C12829">
        <v>-0.10094617</v>
      </c>
      <c r="D12829">
        <v>0.31936700000000001</v>
      </c>
      <c r="E12829">
        <v>-1.019193</v>
      </c>
      <c r="F12829">
        <v>-4.7</v>
      </c>
    </row>
    <row r="12830" spans="1:6" x14ac:dyDescent="0.2">
      <c r="A12830" t="s">
        <v>29279</v>
      </c>
      <c r="B12830" t="s">
        <v>33</v>
      </c>
      <c r="C12830">
        <v>-7.2906219999999994E-2</v>
      </c>
      <c r="D12830">
        <v>0.319378</v>
      </c>
      <c r="E12830">
        <v>-1.0191684000000001</v>
      </c>
      <c r="F12830">
        <v>-4.7</v>
      </c>
    </row>
    <row r="12831" spans="1:6" x14ac:dyDescent="0.2">
      <c r="A12831" t="s">
        <v>29280</v>
      </c>
      <c r="B12831" t="s">
        <v>33</v>
      </c>
      <c r="C12831">
        <v>0.10921531</v>
      </c>
      <c r="D12831">
        <v>0.31938100000000003</v>
      </c>
      <c r="E12831">
        <v>1.0191616999999999</v>
      </c>
      <c r="F12831">
        <v>-4.7</v>
      </c>
    </row>
    <row r="12832" spans="1:6" x14ac:dyDescent="0.2">
      <c r="A12832" t="s">
        <v>29281</v>
      </c>
      <c r="B12832" t="s">
        <v>33</v>
      </c>
      <c r="C12832">
        <v>0.10009928999999999</v>
      </c>
      <c r="D12832">
        <v>0.31938499999999997</v>
      </c>
      <c r="E12832">
        <v>1.0191538</v>
      </c>
      <c r="F12832">
        <v>-4.7</v>
      </c>
    </row>
    <row r="12833" spans="1:6" x14ac:dyDescent="0.2">
      <c r="A12833" t="s">
        <v>29282</v>
      </c>
      <c r="B12833" t="s">
        <v>8892</v>
      </c>
      <c r="C12833">
        <v>0.10406073</v>
      </c>
      <c r="D12833">
        <v>0.31939899999999999</v>
      </c>
      <c r="E12833">
        <v>1.0191249</v>
      </c>
      <c r="F12833">
        <v>-4.7</v>
      </c>
    </row>
    <row r="12834" spans="1:6" x14ac:dyDescent="0.2">
      <c r="A12834" t="s">
        <v>29283</v>
      </c>
      <c r="B12834" t="s">
        <v>33</v>
      </c>
      <c r="C12834">
        <v>8.1140019999999993E-2</v>
      </c>
      <c r="D12834">
        <v>0.31940200000000002</v>
      </c>
      <c r="E12834">
        <v>1.0191171000000001</v>
      </c>
      <c r="F12834">
        <v>-4.7</v>
      </c>
    </row>
    <row r="12835" spans="1:6" x14ac:dyDescent="0.2">
      <c r="A12835" t="s">
        <v>29284</v>
      </c>
      <c r="B12835" t="s">
        <v>29285</v>
      </c>
      <c r="C12835">
        <v>-0.11968442999999999</v>
      </c>
      <c r="D12835">
        <v>0.31941199999999997</v>
      </c>
      <c r="E12835">
        <v>-1.0190956</v>
      </c>
      <c r="F12835">
        <v>-4.7</v>
      </c>
    </row>
    <row r="12836" spans="1:6" x14ac:dyDescent="0.2">
      <c r="A12836" t="s">
        <v>29287</v>
      </c>
      <c r="B12836" t="s">
        <v>29288</v>
      </c>
      <c r="C12836">
        <v>-0.21705858</v>
      </c>
      <c r="D12836">
        <v>0.31945899999999999</v>
      </c>
      <c r="E12836">
        <v>-1.0189954000000001</v>
      </c>
      <c r="F12836">
        <v>-4.7</v>
      </c>
    </row>
    <row r="12837" spans="1:6" x14ac:dyDescent="0.2">
      <c r="A12837" t="s">
        <v>29290</v>
      </c>
      <c r="B12837" t="s">
        <v>29291</v>
      </c>
      <c r="C12837">
        <v>-0.12898751999999999</v>
      </c>
      <c r="D12837">
        <v>0.31946999999999998</v>
      </c>
      <c r="E12837">
        <v>-1.0189702</v>
      </c>
      <c r="F12837">
        <v>-4.7</v>
      </c>
    </row>
    <row r="12838" spans="1:6" x14ac:dyDescent="0.2">
      <c r="A12838" t="s">
        <v>29293</v>
      </c>
      <c r="B12838" t="s">
        <v>10067</v>
      </c>
      <c r="C12838">
        <v>-0.18389245000000001</v>
      </c>
      <c r="D12838">
        <v>0.31949300000000003</v>
      </c>
      <c r="E12838">
        <v>-1.0189212000000001</v>
      </c>
      <c r="F12838">
        <v>-4.7</v>
      </c>
    </row>
    <row r="12839" spans="1:6" x14ac:dyDescent="0.2">
      <c r="A12839" t="s">
        <v>29294</v>
      </c>
      <c r="B12839" t="s">
        <v>33</v>
      </c>
      <c r="C12839">
        <v>0.12642217</v>
      </c>
      <c r="D12839">
        <v>0.31950600000000001</v>
      </c>
      <c r="E12839">
        <v>1.0188927000000001</v>
      </c>
      <c r="F12839">
        <v>-4.7</v>
      </c>
    </row>
    <row r="12840" spans="1:6" x14ac:dyDescent="0.2">
      <c r="A12840" t="s">
        <v>29295</v>
      </c>
      <c r="B12840" t="s">
        <v>14505</v>
      </c>
      <c r="C12840">
        <v>-0.13303915999999999</v>
      </c>
      <c r="D12840">
        <v>0.319554</v>
      </c>
      <c r="E12840">
        <v>-1.0187900000000001</v>
      </c>
      <c r="F12840">
        <v>-4.7</v>
      </c>
    </row>
    <row r="12841" spans="1:6" x14ac:dyDescent="0.2">
      <c r="A12841" t="s">
        <v>29296</v>
      </c>
      <c r="B12841" t="s">
        <v>17551</v>
      </c>
      <c r="C12841">
        <v>6.9949029999999995E-2</v>
      </c>
      <c r="D12841">
        <v>0.31955800000000001</v>
      </c>
      <c r="E12841">
        <v>1.0187805999999999</v>
      </c>
      <c r="F12841">
        <v>-4.7</v>
      </c>
    </row>
    <row r="12842" spans="1:6" x14ac:dyDescent="0.2">
      <c r="A12842" t="s">
        <v>29297</v>
      </c>
      <c r="B12842" t="s">
        <v>20301</v>
      </c>
      <c r="C12842">
        <v>0.15079550999999999</v>
      </c>
      <c r="D12842">
        <v>0.319573</v>
      </c>
      <c r="E12842">
        <v>1.0187497999999999</v>
      </c>
      <c r="F12842">
        <v>-4.7</v>
      </c>
    </row>
    <row r="12843" spans="1:6" x14ac:dyDescent="0.2">
      <c r="A12843" t="s">
        <v>29298</v>
      </c>
      <c r="B12843" t="s">
        <v>29299</v>
      </c>
      <c r="C12843">
        <v>0.12344196</v>
      </c>
      <c r="D12843">
        <v>0.31958599999999998</v>
      </c>
      <c r="E12843">
        <v>1.0187212999999999</v>
      </c>
      <c r="F12843">
        <v>-4.7</v>
      </c>
    </row>
    <row r="12844" spans="1:6" x14ac:dyDescent="0.2">
      <c r="A12844" t="s">
        <v>29301</v>
      </c>
      <c r="B12844" t="s">
        <v>8948</v>
      </c>
      <c r="C12844">
        <v>0.10299239</v>
      </c>
      <c r="D12844">
        <v>0.31958900000000001</v>
      </c>
      <c r="E12844">
        <v>1.0187154</v>
      </c>
      <c r="F12844">
        <v>-4.7</v>
      </c>
    </row>
    <row r="12845" spans="1:6" x14ac:dyDescent="0.2">
      <c r="A12845" t="s">
        <v>29302</v>
      </c>
      <c r="B12845" t="s">
        <v>20358</v>
      </c>
      <c r="C12845">
        <v>-0.10727413</v>
      </c>
      <c r="D12845">
        <v>0.31959599999999999</v>
      </c>
      <c r="E12845">
        <v>-1.0187005</v>
      </c>
      <c r="F12845">
        <v>-4.7</v>
      </c>
    </row>
    <row r="12846" spans="1:6" x14ac:dyDescent="0.2">
      <c r="A12846" t="s">
        <v>29303</v>
      </c>
      <c r="B12846" t="s">
        <v>29304</v>
      </c>
      <c r="C12846">
        <v>0.10790275000000001</v>
      </c>
      <c r="D12846">
        <v>0.31960100000000002</v>
      </c>
      <c r="E12846">
        <v>1.0186885000000001</v>
      </c>
      <c r="F12846">
        <v>-4.7</v>
      </c>
    </row>
    <row r="12847" spans="1:6" x14ac:dyDescent="0.2">
      <c r="A12847" t="s">
        <v>29306</v>
      </c>
      <c r="B12847" t="s">
        <v>29307</v>
      </c>
      <c r="C12847">
        <v>-7.4463749999999995E-2</v>
      </c>
      <c r="D12847">
        <v>0.31960499999999997</v>
      </c>
      <c r="E12847">
        <v>-1.0186797999999999</v>
      </c>
      <c r="F12847">
        <v>-4.7</v>
      </c>
    </row>
    <row r="12848" spans="1:6" x14ac:dyDescent="0.2">
      <c r="A12848" t="s">
        <v>29309</v>
      </c>
      <c r="B12848" t="s">
        <v>29310</v>
      </c>
      <c r="C12848">
        <v>-0.11337079999999999</v>
      </c>
      <c r="D12848">
        <v>0.31967699999999999</v>
      </c>
      <c r="E12848">
        <v>-1.0185241</v>
      </c>
      <c r="F12848">
        <v>-4.7</v>
      </c>
    </row>
    <row r="12849" spans="1:6" x14ac:dyDescent="0.2">
      <c r="A12849" t="s">
        <v>29312</v>
      </c>
      <c r="B12849" t="s">
        <v>29313</v>
      </c>
      <c r="C12849">
        <v>7.6044249999999994E-2</v>
      </c>
      <c r="D12849">
        <v>0.31968200000000002</v>
      </c>
      <c r="E12849">
        <v>1.0185139000000001</v>
      </c>
      <c r="F12849">
        <v>-4.7</v>
      </c>
    </row>
    <row r="12850" spans="1:6" x14ac:dyDescent="0.2">
      <c r="A12850" t="s">
        <v>29315</v>
      </c>
      <c r="B12850" t="s">
        <v>33</v>
      </c>
      <c r="C12850">
        <v>7.8260090000000004E-2</v>
      </c>
      <c r="D12850">
        <v>0.31969399999999998</v>
      </c>
      <c r="E12850">
        <v>1.0184883</v>
      </c>
      <c r="F12850">
        <v>-4.7</v>
      </c>
    </row>
    <row r="12851" spans="1:6" x14ac:dyDescent="0.2">
      <c r="A12851" t="s">
        <v>29316</v>
      </c>
      <c r="B12851" t="s">
        <v>28110</v>
      </c>
      <c r="C12851">
        <v>-0.14491673999999999</v>
      </c>
      <c r="D12851">
        <v>0.31970500000000002</v>
      </c>
      <c r="E12851">
        <v>-1.0184655</v>
      </c>
      <c r="F12851">
        <v>-4.7</v>
      </c>
    </row>
    <row r="12852" spans="1:6" x14ac:dyDescent="0.2">
      <c r="A12852" t="s">
        <v>29317</v>
      </c>
      <c r="B12852" t="s">
        <v>2423</v>
      </c>
      <c r="C12852">
        <v>-9.5484289999999999E-2</v>
      </c>
      <c r="D12852">
        <v>0.31972699999999998</v>
      </c>
      <c r="E12852">
        <v>-1.0184164</v>
      </c>
      <c r="F12852">
        <v>-4.7</v>
      </c>
    </row>
    <row r="12853" spans="1:6" x14ac:dyDescent="0.2">
      <c r="A12853" t="s">
        <v>29318</v>
      </c>
      <c r="B12853" t="s">
        <v>33</v>
      </c>
      <c r="C12853">
        <v>7.2509260000000006E-2</v>
      </c>
      <c r="D12853">
        <v>0.31975500000000001</v>
      </c>
      <c r="E12853">
        <v>1.0183571</v>
      </c>
      <c r="F12853">
        <v>-4.7</v>
      </c>
    </row>
    <row r="12854" spans="1:6" x14ac:dyDescent="0.2">
      <c r="A12854" t="s">
        <v>29319</v>
      </c>
      <c r="B12854" t="s">
        <v>17614</v>
      </c>
      <c r="C12854">
        <v>0.11000084</v>
      </c>
      <c r="D12854">
        <v>0.31977800000000001</v>
      </c>
      <c r="E12854">
        <v>1.0183073</v>
      </c>
      <c r="F12854">
        <v>-4.7</v>
      </c>
    </row>
    <row r="12855" spans="1:6" x14ac:dyDescent="0.2">
      <c r="A12855" t="s">
        <v>29320</v>
      </c>
      <c r="B12855" t="s">
        <v>29321</v>
      </c>
      <c r="C12855">
        <v>0.11501599999999999</v>
      </c>
      <c r="D12855">
        <v>0.31979999999999997</v>
      </c>
      <c r="E12855">
        <v>1.0182599999999999</v>
      </c>
      <c r="F12855">
        <v>-4.7</v>
      </c>
    </row>
    <row r="12856" spans="1:6" x14ac:dyDescent="0.2">
      <c r="A12856" t="s">
        <v>29323</v>
      </c>
      <c r="B12856" t="s">
        <v>29324</v>
      </c>
      <c r="C12856">
        <v>7.6668189999999997E-2</v>
      </c>
      <c r="D12856">
        <v>0.31981799999999999</v>
      </c>
      <c r="E12856">
        <v>1.0182203999999999</v>
      </c>
      <c r="F12856">
        <v>-4.7</v>
      </c>
    </row>
    <row r="12857" spans="1:6" x14ac:dyDescent="0.2">
      <c r="A12857" t="s">
        <v>29326</v>
      </c>
      <c r="B12857" t="s">
        <v>29327</v>
      </c>
      <c r="C12857">
        <v>-9.2870900000000006E-2</v>
      </c>
      <c r="D12857">
        <v>0.31982300000000002</v>
      </c>
      <c r="E12857">
        <v>-1.0182095</v>
      </c>
      <c r="F12857">
        <v>-4.7</v>
      </c>
    </row>
    <row r="12858" spans="1:6" x14ac:dyDescent="0.2">
      <c r="A12858" t="s">
        <v>29329</v>
      </c>
      <c r="B12858" t="s">
        <v>29330</v>
      </c>
      <c r="C12858">
        <v>-8.7643520000000003E-2</v>
      </c>
      <c r="D12858">
        <v>0.31987700000000002</v>
      </c>
      <c r="E12858">
        <v>-1.0180932</v>
      </c>
      <c r="F12858">
        <v>-4.7</v>
      </c>
    </row>
    <row r="12859" spans="1:6" x14ac:dyDescent="0.2">
      <c r="A12859" t="s">
        <v>29332</v>
      </c>
      <c r="B12859" t="s">
        <v>29333</v>
      </c>
      <c r="C12859">
        <v>-9.2534210000000006E-2</v>
      </c>
      <c r="D12859">
        <v>0.31990600000000002</v>
      </c>
      <c r="E12859">
        <v>-1.0180324999999999</v>
      </c>
      <c r="F12859">
        <v>-4.7</v>
      </c>
    </row>
    <row r="12860" spans="1:6" x14ac:dyDescent="0.2">
      <c r="A12860" t="s">
        <v>29335</v>
      </c>
      <c r="B12860" t="s">
        <v>29336</v>
      </c>
      <c r="C12860">
        <v>-8.1941550000000002E-2</v>
      </c>
      <c r="D12860">
        <v>0.31991199999999997</v>
      </c>
      <c r="E12860">
        <v>-1.0180184000000001</v>
      </c>
      <c r="F12860">
        <v>-4.7</v>
      </c>
    </row>
    <row r="12861" spans="1:6" x14ac:dyDescent="0.2">
      <c r="A12861" t="s">
        <v>29338</v>
      </c>
      <c r="B12861" t="s">
        <v>29339</v>
      </c>
      <c r="C12861">
        <v>-0.12220768</v>
      </c>
      <c r="D12861">
        <v>0.31992100000000001</v>
      </c>
      <c r="E12861">
        <v>-1.0179997000000001</v>
      </c>
      <c r="F12861">
        <v>-4.7</v>
      </c>
    </row>
    <row r="12862" spans="1:6" x14ac:dyDescent="0.2">
      <c r="A12862" t="s">
        <v>29341</v>
      </c>
      <c r="B12862" t="s">
        <v>14442</v>
      </c>
      <c r="C12862">
        <v>-0.23040437999999999</v>
      </c>
      <c r="D12862">
        <v>0.31992599999999999</v>
      </c>
      <c r="E12862">
        <v>-1.0179887999999999</v>
      </c>
      <c r="F12862">
        <v>-4.7</v>
      </c>
    </row>
    <row r="12863" spans="1:6" x14ac:dyDescent="0.2">
      <c r="A12863" t="s">
        <v>29342</v>
      </c>
      <c r="B12863" t="s">
        <v>18361</v>
      </c>
      <c r="C12863">
        <v>-9.0657760000000004E-2</v>
      </c>
      <c r="D12863">
        <v>0.319942</v>
      </c>
      <c r="E12863">
        <v>-1.0179547</v>
      </c>
      <c r="F12863">
        <v>-4.7</v>
      </c>
    </row>
    <row r="12864" spans="1:6" x14ac:dyDescent="0.2">
      <c r="A12864" t="s">
        <v>29343</v>
      </c>
      <c r="B12864" t="s">
        <v>29344</v>
      </c>
      <c r="C12864">
        <v>-0.14253973</v>
      </c>
      <c r="D12864">
        <v>0.31994699999999998</v>
      </c>
      <c r="E12864">
        <v>-1.017944</v>
      </c>
      <c r="F12864">
        <v>-4.7</v>
      </c>
    </row>
    <row r="12865" spans="1:6" x14ac:dyDescent="0.2">
      <c r="A12865" t="s">
        <v>29346</v>
      </c>
      <c r="B12865" t="s">
        <v>29347</v>
      </c>
      <c r="C12865">
        <v>-9.1390180000000001E-2</v>
      </c>
      <c r="D12865">
        <v>0.319994</v>
      </c>
      <c r="E12865">
        <v>-1.0178426</v>
      </c>
      <c r="F12865">
        <v>-4.7</v>
      </c>
    </row>
    <row r="12866" spans="1:6" x14ac:dyDescent="0.2">
      <c r="A12866" t="s">
        <v>29349</v>
      </c>
      <c r="B12866" t="s">
        <v>33</v>
      </c>
      <c r="C12866">
        <v>-6.6085019999999994E-2</v>
      </c>
      <c r="D12866">
        <v>0.31999699999999998</v>
      </c>
      <c r="E12866">
        <v>-1.0178357</v>
      </c>
      <c r="F12866">
        <v>-4.7</v>
      </c>
    </row>
    <row r="12867" spans="1:6" x14ac:dyDescent="0.2">
      <c r="A12867" t="s">
        <v>29350</v>
      </c>
      <c r="B12867" t="s">
        <v>60</v>
      </c>
      <c r="C12867">
        <v>0.15884785000000001</v>
      </c>
      <c r="D12867">
        <v>0.32004300000000002</v>
      </c>
      <c r="E12867">
        <v>1.017736</v>
      </c>
      <c r="F12867">
        <v>-4.7</v>
      </c>
    </row>
    <row r="12868" spans="1:6" x14ac:dyDescent="0.2">
      <c r="A12868" t="s">
        <v>29351</v>
      </c>
      <c r="B12868" t="s">
        <v>29352</v>
      </c>
      <c r="C12868">
        <v>-0.13687387000000001</v>
      </c>
      <c r="D12868">
        <v>0.32008199999999998</v>
      </c>
      <c r="E12868">
        <v>-1.0176537999999999</v>
      </c>
      <c r="F12868">
        <v>-4.7</v>
      </c>
    </row>
    <row r="12869" spans="1:6" x14ac:dyDescent="0.2">
      <c r="A12869" t="s">
        <v>29354</v>
      </c>
      <c r="B12869" t="s">
        <v>33</v>
      </c>
      <c r="C12869">
        <v>0.10176718999999999</v>
      </c>
      <c r="D12869">
        <v>0.32008199999999998</v>
      </c>
      <c r="E12869">
        <v>1.0176533999999999</v>
      </c>
      <c r="F12869">
        <v>-4.7</v>
      </c>
    </row>
    <row r="12870" spans="1:6" x14ac:dyDescent="0.2">
      <c r="A12870" t="s">
        <v>29355</v>
      </c>
      <c r="B12870" t="s">
        <v>8413</v>
      </c>
      <c r="C12870">
        <v>-8.8683280000000003E-2</v>
      </c>
      <c r="D12870">
        <v>0.32008900000000001</v>
      </c>
      <c r="E12870">
        <v>-1.0176373000000001</v>
      </c>
      <c r="F12870">
        <v>-4.7</v>
      </c>
    </row>
    <row r="12871" spans="1:6" x14ac:dyDescent="0.2">
      <c r="A12871" t="s">
        <v>29356</v>
      </c>
      <c r="B12871" t="s">
        <v>29357</v>
      </c>
      <c r="C12871">
        <v>8.7959889999999999E-2</v>
      </c>
      <c r="D12871">
        <v>0.32009500000000002</v>
      </c>
      <c r="E12871">
        <v>1.0176238</v>
      </c>
      <c r="F12871">
        <v>-4.7</v>
      </c>
    </row>
    <row r="12872" spans="1:6" x14ac:dyDescent="0.2">
      <c r="A12872" t="s">
        <v>29359</v>
      </c>
      <c r="B12872" t="s">
        <v>13129</v>
      </c>
      <c r="C12872">
        <v>-7.3102929999999997E-2</v>
      </c>
      <c r="D12872">
        <v>0.320108</v>
      </c>
      <c r="E12872">
        <v>-1.0175976</v>
      </c>
      <c r="F12872">
        <v>-4.7</v>
      </c>
    </row>
    <row r="12873" spans="1:6" x14ac:dyDescent="0.2">
      <c r="A12873" t="s">
        <v>29360</v>
      </c>
      <c r="B12873" t="s">
        <v>33</v>
      </c>
      <c r="C12873">
        <v>9.3422140000000001E-2</v>
      </c>
      <c r="D12873">
        <v>0.32012800000000002</v>
      </c>
      <c r="E12873">
        <v>1.0175532</v>
      </c>
      <c r="F12873">
        <v>-4.7</v>
      </c>
    </row>
    <row r="12874" spans="1:6" x14ac:dyDescent="0.2">
      <c r="A12874" t="s">
        <v>29361</v>
      </c>
      <c r="B12874" t="s">
        <v>952</v>
      </c>
      <c r="C12874">
        <v>-8.9704709999999993E-2</v>
      </c>
      <c r="D12874">
        <v>0.320129</v>
      </c>
      <c r="E12874">
        <v>-1.0175521000000001</v>
      </c>
      <c r="F12874">
        <v>-4.7</v>
      </c>
    </row>
    <row r="12875" spans="1:6" x14ac:dyDescent="0.2">
      <c r="A12875" t="s">
        <v>29362</v>
      </c>
      <c r="B12875" t="s">
        <v>29363</v>
      </c>
      <c r="C12875">
        <v>0.23392209</v>
      </c>
      <c r="D12875">
        <v>0.32018000000000002</v>
      </c>
      <c r="E12875">
        <v>1.0174415999999999</v>
      </c>
      <c r="F12875">
        <v>-4.7</v>
      </c>
    </row>
    <row r="12876" spans="1:6" x14ac:dyDescent="0.2">
      <c r="A12876" t="s">
        <v>29365</v>
      </c>
      <c r="B12876" t="s">
        <v>29366</v>
      </c>
      <c r="C12876">
        <v>8.8319179999999997E-2</v>
      </c>
      <c r="D12876">
        <v>0.32019399999999998</v>
      </c>
      <c r="E12876">
        <v>1.0174122000000001</v>
      </c>
      <c r="F12876">
        <v>-4.7</v>
      </c>
    </row>
    <row r="12877" spans="1:6" x14ac:dyDescent="0.2">
      <c r="A12877" t="s">
        <v>29368</v>
      </c>
      <c r="B12877" t="s">
        <v>29369</v>
      </c>
      <c r="C12877">
        <v>0.102688</v>
      </c>
      <c r="D12877">
        <v>0.32020599999999999</v>
      </c>
      <c r="E12877">
        <v>1.0173852999999999</v>
      </c>
      <c r="F12877">
        <v>-4.7</v>
      </c>
    </row>
    <row r="12878" spans="1:6" x14ac:dyDescent="0.2">
      <c r="A12878" t="s">
        <v>29371</v>
      </c>
      <c r="B12878" t="s">
        <v>15181</v>
      </c>
      <c r="C12878">
        <v>-0.22127415</v>
      </c>
      <c r="D12878">
        <v>0.320214</v>
      </c>
      <c r="E12878">
        <v>-1.0173694</v>
      </c>
      <c r="F12878">
        <v>-4.7</v>
      </c>
    </row>
    <row r="12879" spans="1:6" x14ac:dyDescent="0.2">
      <c r="A12879" t="s">
        <v>29372</v>
      </c>
      <c r="B12879" t="s">
        <v>29373</v>
      </c>
      <c r="C12879">
        <v>6.9448919999999997E-2</v>
      </c>
      <c r="D12879">
        <v>0.32022</v>
      </c>
      <c r="E12879">
        <v>1.0173554</v>
      </c>
      <c r="F12879">
        <v>-4.7</v>
      </c>
    </row>
    <row r="12880" spans="1:6" x14ac:dyDescent="0.2">
      <c r="A12880" t="s">
        <v>29375</v>
      </c>
      <c r="B12880" t="s">
        <v>29376</v>
      </c>
      <c r="C12880">
        <v>-0.10084073</v>
      </c>
      <c r="D12880">
        <v>0.32026700000000002</v>
      </c>
      <c r="E12880">
        <v>-1.0172543999999999</v>
      </c>
      <c r="F12880">
        <v>-4.7</v>
      </c>
    </row>
    <row r="12881" spans="1:6" x14ac:dyDescent="0.2">
      <c r="A12881" t="s">
        <v>29378</v>
      </c>
      <c r="B12881" t="s">
        <v>27040</v>
      </c>
      <c r="C12881">
        <v>-0.14885524</v>
      </c>
      <c r="D12881">
        <v>0.32026900000000003</v>
      </c>
      <c r="E12881">
        <v>-1.0172501</v>
      </c>
      <c r="F12881">
        <v>-4.7</v>
      </c>
    </row>
    <row r="12882" spans="1:6" x14ac:dyDescent="0.2">
      <c r="A12882" t="s">
        <v>29379</v>
      </c>
      <c r="B12882" t="s">
        <v>29380</v>
      </c>
      <c r="C12882">
        <v>-9.7608390000000003E-2</v>
      </c>
      <c r="D12882">
        <v>0.32030700000000001</v>
      </c>
      <c r="E12882">
        <v>-1.0171687</v>
      </c>
      <c r="F12882">
        <v>-4.7</v>
      </c>
    </row>
    <row r="12883" spans="1:6" x14ac:dyDescent="0.2">
      <c r="A12883" t="s">
        <v>29382</v>
      </c>
      <c r="B12883" t="s">
        <v>29383</v>
      </c>
      <c r="C12883">
        <v>0.26335514999999998</v>
      </c>
      <c r="D12883">
        <v>0.32032100000000002</v>
      </c>
      <c r="E12883">
        <v>1.0171379</v>
      </c>
      <c r="F12883">
        <v>-4.7</v>
      </c>
    </row>
    <row r="12884" spans="1:6" x14ac:dyDescent="0.2">
      <c r="A12884" t="s">
        <v>29385</v>
      </c>
      <c r="B12884" t="s">
        <v>29386</v>
      </c>
      <c r="C12884">
        <v>-7.8212290000000004E-2</v>
      </c>
      <c r="D12884">
        <v>0.32033200000000001</v>
      </c>
      <c r="E12884">
        <v>-1.0171155999999999</v>
      </c>
      <c r="F12884">
        <v>-4.7</v>
      </c>
    </row>
    <row r="12885" spans="1:6" x14ac:dyDescent="0.2">
      <c r="A12885" t="s">
        <v>29388</v>
      </c>
      <c r="B12885" t="s">
        <v>5663</v>
      </c>
      <c r="C12885">
        <v>-0.14056716</v>
      </c>
      <c r="D12885">
        <v>0.32038100000000003</v>
      </c>
      <c r="E12885">
        <v>-1.01701</v>
      </c>
      <c r="F12885">
        <v>-4.7</v>
      </c>
    </row>
    <row r="12886" spans="1:6" x14ac:dyDescent="0.2">
      <c r="A12886" t="s">
        <v>29389</v>
      </c>
      <c r="B12886" t="s">
        <v>5170</v>
      </c>
      <c r="C12886">
        <v>6.9722049999999994E-2</v>
      </c>
      <c r="D12886">
        <v>0.32039400000000001</v>
      </c>
      <c r="E12886">
        <v>1.0169824000000001</v>
      </c>
      <c r="F12886">
        <v>-4.7</v>
      </c>
    </row>
    <row r="12887" spans="1:6" x14ac:dyDescent="0.2">
      <c r="A12887" t="s">
        <v>29390</v>
      </c>
      <c r="B12887" t="s">
        <v>29391</v>
      </c>
      <c r="C12887">
        <v>0.17553785</v>
      </c>
      <c r="D12887">
        <v>0.32039800000000002</v>
      </c>
      <c r="E12887">
        <v>1.0169737999999999</v>
      </c>
      <c r="F12887">
        <v>-4.7</v>
      </c>
    </row>
    <row r="12888" spans="1:6" x14ac:dyDescent="0.2">
      <c r="A12888" t="s">
        <v>29393</v>
      </c>
      <c r="B12888" t="s">
        <v>29394</v>
      </c>
      <c r="C12888">
        <v>0.10490078</v>
      </c>
      <c r="D12888">
        <v>0.32042300000000001</v>
      </c>
      <c r="E12888">
        <v>1.0169187</v>
      </c>
      <c r="F12888">
        <v>-4.7</v>
      </c>
    </row>
    <row r="12889" spans="1:6" x14ac:dyDescent="0.2">
      <c r="A12889" t="s">
        <v>29396</v>
      </c>
      <c r="B12889" t="s">
        <v>29397</v>
      </c>
      <c r="C12889">
        <v>9.6068550000000003E-2</v>
      </c>
      <c r="D12889">
        <v>0.32043199999999999</v>
      </c>
      <c r="E12889">
        <v>1.0168993</v>
      </c>
      <c r="F12889">
        <v>-4.7</v>
      </c>
    </row>
    <row r="12890" spans="1:6" x14ac:dyDescent="0.2">
      <c r="A12890" t="s">
        <v>29399</v>
      </c>
      <c r="B12890" t="s">
        <v>33</v>
      </c>
      <c r="C12890">
        <v>6.9756079999999998E-2</v>
      </c>
      <c r="D12890">
        <v>0.320434</v>
      </c>
      <c r="E12890">
        <v>1.0168946000000001</v>
      </c>
      <c r="F12890">
        <v>-4.7</v>
      </c>
    </row>
    <row r="12891" spans="1:6" x14ac:dyDescent="0.2">
      <c r="A12891" t="s">
        <v>29400</v>
      </c>
      <c r="B12891" t="s">
        <v>29401</v>
      </c>
      <c r="C12891">
        <v>-9.1292509999999993E-2</v>
      </c>
      <c r="D12891">
        <v>0.32044400000000001</v>
      </c>
      <c r="E12891">
        <v>-1.0168743</v>
      </c>
      <c r="F12891">
        <v>-4.7</v>
      </c>
    </row>
    <row r="12892" spans="1:6" x14ac:dyDescent="0.2">
      <c r="A12892" t="s">
        <v>29403</v>
      </c>
      <c r="B12892" t="s">
        <v>7105</v>
      </c>
      <c r="C12892">
        <v>0.16580928</v>
      </c>
      <c r="D12892">
        <v>0.32045000000000001</v>
      </c>
      <c r="E12892">
        <v>1.0168611999999999</v>
      </c>
      <c r="F12892">
        <v>-4.7</v>
      </c>
    </row>
    <row r="12893" spans="1:6" x14ac:dyDescent="0.2">
      <c r="A12893" t="s">
        <v>29404</v>
      </c>
      <c r="B12893" t="s">
        <v>29405</v>
      </c>
      <c r="C12893">
        <v>-0.16088959</v>
      </c>
      <c r="D12893">
        <v>0.320463</v>
      </c>
      <c r="E12893">
        <v>-1.0168328</v>
      </c>
      <c r="F12893">
        <v>-4.7</v>
      </c>
    </row>
    <row r="12894" spans="1:6" x14ac:dyDescent="0.2">
      <c r="A12894" t="s">
        <v>29407</v>
      </c>
      <c r="B12894" t="s">
        <v>29408</v>
      </c>
      <c r="C12894">
        <v>-0.16224630000000001</v>
      </c>
      <c r="D12894">
        <v>0.32046799999999998</v>
      </c>
      <c r="E12894">
        <v>-1.0168223999999999</v>
      </c>
      <c r="F12894">
        <v>-4.7</v>
      </c>
    </row>
    <row r="12895" spans="1:6" x14ac:dyDescent="0.2">
      <c r="A12895" t="s">
        <v>29410</v>
      </c>
      <c r="B12895" t="s">
        <v>33</v>
      </c>
      <c r="C12895">
        <v>7.3325280000000007E-2</v>
      </c>
      <c r="D12895">
        <v>0.320469</v>
      </c>
      <c r="E12895">
        <v>1.0168214</v>
      </c>
      <c r="F12895">
        <v>-4.7</v>
      </c>
    </row>
    <row r="12896" spans="1:6" x14ac:dyDescent="0.2">
      <c r="A12896" t="s">
        <v>29411</v>
      </c>
      <c r="B12896" t="s">
        <v>29412</v>
      </c>
      <c r="C12896">
        <v>-0.13928486000000001</v>
      </c>
      <c r="D12896">
        <v>0.32051299999999999</v>
      </c>
      <c r="E12896">
        <v>-1.0167250000000001</v>
      </c>
      <c r="F12896">
        <v>-4.7</v>
      </c>
    </row>
    <row r="12897" spans="1:6" x14ac:dyDescent="0.2">
      <c r="A12897" t="s">
        <v>29414</v>
      </c>
      <c r="B12897" t="s">
        <v>33</v>
      </c>
      <c r="C12897">
        <v>-6.3082449999999998E-2</v>
      </c>
      <c r="D12897">
        <v>0.32053199999999998</v>
      </c>
      <c r="E12897">
        <v>-1.0166845</v>
      </c>
      <c r="F12897">
        <v>-4.7</v>
      </c>
    </row>
    <row r="12898" spans="1:6" x14ac:dyDescent="0.2">
      <c r="A12898" t="s">
        <v>29415</v>
      </c>
      <c r="B12898" t="s">
        <v>10837</v>
      </c>
      <c r="C12898">
        <v>-0.12871062999999999</v>
      </c>
      <c r="D12898">
        <v>0.32053399999999999</v>
      </c>
      <c r="E12898">
        <v>-1.0166811</v>
      </c>
      <c r="F12898">
        <v>-4.7</v>
      </c>
    </row>
    <row r="12899" spans="1:6" x14ac:dyDescent="0.2">
      <c r="A12899" t="s">
        <v>29416</v>
      </c>
      <c r="B12899" t="s">
        <v>33</v>
      </c>
      <c r="C12899">
        <v>9.0636770000000005E-2</v>
      </c>
      <c r="D12899">
        <v>0.32055</v>
      </c>
      <c r="E12899">
        <v>1.0166465</v>
      </c>
      <c r="F12899">
        <v>-4.7</v>
      </c>
    </row>
    <row r="12900" spans="1:6" x14ac:dyDescent="0.2">
      <c r="A12900" t="s">
        <v>29417</v>
      </c>
      <c r="B12900" t="s">
        <v>29418</v>
      </c>
      <c r="C12900">
        <v>-9.8483509999999996E-2</v>
      </c>
      <c r="D12900">
        <v>0.32056200000000001</v>
      </c>
      <c r="E12900">
        <v>-1.0166195</v>
      </c>
      <c r="F12900">
        <v>-4.7</v>
      </c>
    </row>
    <row r="12901" spans="1:6" x14ac:dyDescent="0.2">
      <c r="A12901" t="s">
        <v>29420</v>
      </c>
      <c r="B12901" t="s">
        <v>29421</v>
      </c>
      <c r="C12901">
        <v>9.1351329999999994E-2</v>
      </c>
      <c r="D12901">
        <v>0.32056699999999999</v>
      </c>
      <c r="E12901">
        <v>1.0166088</v>
      </c>
      <c r="F12901">
        <v>-4.7</v>
      </c>
    </row>
    <row r="12902" spans="1:6" x14ac:dyDescent="0.2">
      <c r="A12902" t="s">
        <v>29423</v>
      </c>
      <c r="B12902" t="s">
        <v>33</v>
      </c>
      <c r="C12902">
        <v>-8.4857680000000005E-2</v>
      </c>
      <c r="D12902">
        <v>0.32057200000000002</v>
      </c>
      <c r="E12902">
        <v>-1.0165998999999999</v>
      </c>
      <c r="F12902">
        <v>-4.7</v>
      </c>
    </row>
    <row r="12903" spans="1:6" x14ac:dyDescent="0.2">
      <c r="A12903" t="s">
        <v>29424</v>
      </c>
      <c r="B12903" t="s">
        <v>29425</v>
      </c>
      <c r="C12903">
        <v>8.8854669999999997E-2</v>
      </c>
      <c r="D12903">
        <v>0.32059799999999999</v>
      </c>
      <c r="E12903">
        <v>1.0165427</v>
      </c>
      <c r="F12903">
        <v>-4.7</v>
      </c>
    </row>
    <row r="12904" spans="1:6" x14ac:dyDescent="0.2">
      <c r="A12904" t="s">
        <v>29427</v>
      </c>
      <c r="B12904" t="s">
        <v>8802</v>
      </c>
      <c r="C12904">
        <v>-0.16002118000000001</v>
      </c>
      <c r="D12904">
        <v>0.320604</v>
      </c>
      <c r="E12904">
        <v>-1.0165309</v>
      </c>
      <c r="F12904">
        <v>-4.7</v>
      </c>
    </row>
    <row r="12905" spans="1:6" x14ac:dyDescent="0.2">
      <c r="A12905" t="s">
        <v>29428</v>
      </c>
      <c r="B12905" t="s">
        <v>29429</v>
      </c>
      <c r="C12905">
        <v>0.10339611999999999</v>
      </c>
      <c r="D12905">
        <v>0.32060499999999997</v>
      </c>
      <c r="E12905">
        <v>1.0165286</v>
      </c>
      <c r="F12905">
        <v>-4.7</v>
      </c>
    </row>
    <row r="12906" spans="1:6" x14ac:dyDescent="0.2">
      <c r="A12906" t="s">
        <v>29431</v>
      </c>
      <c r="B12906" t="s">
        <v>29432</v>
      </c>
      <c r="C12906">
        <v>0.11252112</v>
      </c>
      <c r="D12906">
        <v>0.32061299999999998</v>
      </c>
      <c r="E12906">
        <v>1.0165101999999999</v>
      </c>
      <c r="F12906">
        <v>-4.7</v>
      </c>
    </row>
    <row r="12907" spans="1:6" x14ac:dyDescent="0.2">
      <c r="A12907" t="s">
        <v>29434</v>
      </c>
      <c r="B12907" t="s">
        <v>6392</v>
      </c>
      <c r="C12907">
        <v>0.1070243</v>
      </c>
      <c r="D12907">
        <v>0.32065500000000002</v>
      </c>
      <c r="E12907">
        <v>1.0164202</v>
      </c>
      <c r="F12907">
        <v>-4.7</v>
      </c>
    </row>
    <row r="12908" spans="1:6" x14ac:dyDescent="0.2">
      <c r="A12908" t="s">
        <v>29435</v>
      </c>
      <c r="B12908" t="s">
        <v>29436</v>
      </c>
      <c r="C12908">
        <v>-0.19556234</v>
      </c>
      <c r="D12908">
        <v>0.32076700000000002</v>
      </c>
      <c r="E12908">
        <v>-1.0161798</v>
      </c>
      <c r="F12908">
        <v>-4.7</v>
      </c>
    </row>
    <row r="12909" spans="1:6" x14ac:dyDescent="0.2">
      <c r="A12909" t="s">
        <v>29438</v>
      </c>
      <c r="B12909" t="s">
        <v>29439</v>
      </c>
      <c r="C12909">
        <v>9.1714299999999999E-2</v>
      </c>
      <c r="D12909">
        <v>0.32080999999999998</v>
      </c>
      <c r="E12909">
        <v>1.0160872000000001</v>
      </c>
      <c r="F12909">
        <v>-4.7</v>
      </c>
    </row>
    <row r="12910" spans="1:6" x14ac:dyDescent="0.2">
      <c r="A12910" t="s">
        <v>29441</v>
      </c>
      <c r="B12910" t="s">
        <v>29442</v>
      </c>
      <c r="C12910">
        <v>-0.11071685000000001</v>
      </c>
      <c r="D12910">
        <v>0.32081999999999999</v>
      </c>
      <c r="E12910">
        <v>-1.0160667999999999</v>
      </c>
      <c r="F12910">
        <v>-4.7</v>
      </c>
    </row>
    <row r="12911" spans="1:6" x14ac:dyDescent="0.2">
      <c r="A12911" t="s">
        <v>29444</v>
      </c>
      <c r="B12911" t="s">
        <v>7264</v>
      </c>
      <c r="C12911">
        <v>0.10181144</v>
      </c>
      <c r="D12911">
        <v>0.32086300000000001</v>
      </c>
      <c r="E12911">
        <v>1.0159735999999999</v>
      </c>
      <c r="F12911">
        <v>-4.7</v>
      </c>
    </row>
    <row r="12912" spans="1:6" x14ac:dyDescent="0.2">
      <c r="A12912" t="s">
        <v>29445</v>
      </c>
      <c r="B12912" t="s">
        <v>21197</v>
      </c>
      <c r="C12912">
        <v>7.5371389999999996E-2</v>
      </c>
      <c r="D12912">
        <v>0.32088499999999998</v>
      </c>
      <c r="E12912">
        <v>1.0159267000000001</v>
      </c>
      <c r="F12912">
        <v>-4.7</v>
      </c>
    </row>
    <row r="12913" spans="1:6" x14ac:dyDescent="0.2">
      <c r="A12913" t="s">
        <v>29446</v>
      </c>
      <c r="B12913" t="s">
        <v>33</v>
      </c>
      <c r="C12913">
        <v>-0.13246459999999999</v>
      </c>
      <c r="D12913">
        <v>0.32092999999999999</v>
      </c>
      <c r="E12913">
        <v>-1.0158305000000001</v>
      </c>
      <c r="F12913">
        <v>-4.7</v>
      </c>
    </row>
    <row r="12914" spans="1:6" x14ac:dyDescent="0.2">
      <c r="A12914" t="s">
        <v>29447</v>
      </c>
      <c r="B12914" t="s">
        <v>29448</v>
      </c>
      <c r="C12914">
        <v>-0.12225368</v>
      </c>
      <c r="D12914">
        <v>0.32093699999999997</v>
      </c>
      <c r="E12914">
        <v>-1.0158153000000001</v>
      </c>
      <c r="F12914">
        <v>-4.7</v>
      </c>
    </row>
    <row r="12915" spans="1:6" x14ac:dyDescent="0.2">
      <c r="A12915" t="s">
        <v>29450</v>
      </c>
      <c r="B12915" t="s">
        <v>29451</v>
      </c>
      <c r="C12915">
        <v>0.12774015999999999</v>
      </c>
      <c r="D12915">
        <v>0.32094</v>
      </c>
      <c r="E12915">
        <v>1.015808</v>
      </c>
      <c r="F12915">
        <v>-4.7</v>
      </c>
    </row>
    <row r="12916" spans="1:6" x14ac:dyDescent="0.2">
      <c r="A12916" t="s">
        <v>29453</v>
      </c>
      <c r="B12916" t="s">
        <v>33</v>
      </c>
      <c r="C12916">
        <v>8.468407E-2</v>
      </c>
      <c r="D12916">
        <v>0.32094600000000001</v>
      </c>
      <c r="E12916">
        <v>1.0157948999999999</v>
      </c>
      <c r="F12916">
        <v>-4.7</v>
      </c>
    </row>
    <row r="12917" spans="1:6" x14ac:dyDescent="0.2">
      <c r="A12917" t="s">
        <v>29454</v>
      </c>
      <c r="B12917" t="s">
        <v>29455</v>
      </c>
      <c r="C12917">
        <v>-9.2133770000000004E-2</v>
      </c>
      <c r="D12917">
        <v>0.32094699999999998</v>
      </c>
      <c r="E12917">
        <v>-1.0157936999999999</v>
      </c>
      <c r="F12917">
        <v>-4.7</v>
      </c>
    </row>
    <row r="12918" spans="1:6" x14ac:dyDescent="0.2">
      <c r="A12918" t="s">
        <v>29457</v>
      </c>
      <c r="B12918" t="s">
        <v>21225</v>
      </c>
      <c r="C12918">
        <v>8.3017359999999998E-2</v>
      </c>
      <c r="D12918">
        <v>0.32095600000000002</v>
      </c>
      <c r="E12918">
        <v>1.0157738999999999</v>
      </c>
      <c r="F12918">
        <v>-4.7</v>
      </c>
    </row>
    <row r="12919" spans="1:6" x14ac:dyDescent="0.2">
      <c r="A12919" t="s">
        <v>29458</v>
      </c>
      <c r="B12919" t="s">
        <v>29459</v>
      </c>
      <c r="C12919">
        <v>-0.11824601</v>
      </c>
      <c r="D12919">
        <v>0.32098100000000002</v>
      </c>
      <c r="E12919">
        <v>-1.0157193</v>
      </c>
      <c r="F12919">
        <v>-4.7</v>
      </c>
    </row>
    <row r="12920" spans="1:6" x14ac:dyDescent="0.2">
      <c r="A12920" t="s">
        <v>29461</v>
      </c>
      <c r="B12920" t="s">
        <v>29462</v>
      </c>
      <c r="C12920">
        <v>6.9890690000000005E-2</v>
      </c>
      <c r="D12920">
        <v>0.32101299999999999</v>
      </c>
      <c r="E12920">
        <v>1.0156518000000001</v>
      </c>
      <c r="F12920">
        <v>-4.7</v>
      </c>
    </row>
    <row r="12921" spans="1:6" x14ac:dyDescent="0.2">
      <c r="A12921" t="s">
        <v>29464</v>
      </c>
      <c r="B12921" t="s">
        <v>7033</v>
      </c>
      <c r="C12921">
        <v>7.3155239999999996E-2</v>
      </c>
      <c r="D12921">
        <v>0.32103300000000001</v>
      </c>
      <c r="E12921">
        <v>1.0156082</v>
      </c>
      <c r="F12921">
        <v>-4.7</v>
      </c>
    </row>
    <row r="12922" spans="1:6" x14ac:dyDescent="0.2">
      <c r="A12922" t="s">
        <v>29465</v>
      </c>
      <c r="B12922" t="s">
        <v>29466</v>
      </c>
      <c r="C12922">
        <v>-0.12379699</v>
      </c>
      <c r="D12922">
        <v>0.32103599999999999</v>
      </c>
      <c r="E12922">
        <v>-1.0156011</v>
      </c>
      <c r="F12922">
        <v>-4.7</v>
      </c>
    </row>
    <row r="12923" spans="1:6" x14ac:dyDescent="0.2">
      <c r="A12923" t="s">
        <v>29468</v>
      </c>
      <c r="B12923" t="s">
        <v>29469</v>
      </c>
      <c r="C12923">
        <v>-0.11284718000000001</v>
      </c>
      <c r="D12923">
        <v>0.321044</v>
      </c>
      <c r="E12923">
        <v>-1.0155848999999999</v>
      </c>
      <c r="F12923">
        <v>-4.7</v>
      </c>
    </row>
    <row r="12924" spans="1:6" x14ac:dyDescent="0.2">
      <c r="A12924" t="s">
        <v>29471</v>
      </c>
      <c r="B12924" t="s">
        <v>33</v>
      </c>
      <c r="C12924">
        <v>6.9219920000000004E-2</v>
      </c>
      <c r="D12924">
        <v>0.32108900000000001</v>
      </c>
      <c r="E12924">
        <v>1.0154875999999999</v>
      </c>
      <c r="F12924">
        <v>-4.7</v>
      </c>
    </row>
    <row r="12925" spans="1:6" x14ac:dyDescent="0.2">
      <c r="A12925" t="s">
        <v>29472</v>
      </c>
      <c r="B12925" t="s">
        <v>29473</v>
      </c>
      <c r="C12925">
        <v>-0.21968002</v>
      </c>
      <c r="D12925">
        <v>0.3211</v>
      </c>
      <c r="E12925">
        <v>-1.0154639999999999</v>
      </c>
      <c r="F12925">
        <v>-4.7</v>
      </c>
    </row>
    <row r="12926" spans="1:6" x14ac:dyDescent="0.2">
      <c r="A12926" t="s">
        <v>29475</v>
      </c>
      <c r="B12926" t="s">
        <v>29476</v>
      </c>
      <c r="C12926">
        <v>0.12942144999999999</v>
      </c>
      <c r="D12926">
        <v>0.32110300000000003</v>
      </c>
      <c r="E12926">
        <v>1.0154574000000001</v>
      </c>
      <c r="F12926">
        <v>-4.7</v>
      </c>
    </row>
    <row r="12927" spans="1:6" x14ac:dyDescent="0.2">
      <c r="A12927" t="s">
        <v>29478</v>
      </c>
      <c r="B12927" t="s">
        <v>29479</v>
      </c>
      <c r="C12927">
        <v>-6.9552520000000007E-2</v>
      </c>
      <c r="D12927">
        <v>0.32113399999999998</v>
      </c>
      <c r="E12927">
        <v>-1.0153922</v>
      </c>
      <c r="F12927">
        <v>-4.7</v>
      </c>
    </row>
    <row r="12928" spans="1:6" x14ac:dyDescent="0.2">
      <c r="A12928" t="s">
        <v>29481</v>
      </c>
      <c r="B12928" t="s">
        <v>33</v>
      </c>
      <c r="C12928">
        <v>8.7931860000000001E-2</v>
      </c>
      <c r="D12928">
        <v>0.32114300000000001</v>
      </c>
      <c r="E12928">
        <v>1.0153729</v>
      </c>
      <c r="F12928">
        <v>-4.7</v>
      </c>
    </row>
    <row r="12929" spans="1:6" x14ac:dyDescent="0.2">
      <c r="A12929" t="s">
        <v>29482</v>
      </c>
      <c r="B12929" t="s">
        <v>33</v>
      </c>
      <c r="C12929">
        <v>-7.2752949999999997E-2</v>
      </c>
      <c r="D12929">
        <v>0.321162</v>
      </c>
      <c r="E12929">
        <v>-1.0153316999999999</v>
      </c>
      <c r="F12929">
        <v>-4.7</v>
      </c>
    </row>
    <row r="12930" spans="1:6" x14ac:dyDescent="0.2">
      <c r="A12930" t="s">
        <v>29483</v>
      </c>
      <c r="B12930" t="s">
        <v>29484</v>
      </c>
      <c r="C12930">
        <v>6.6999619999999996E-2</v>
      </c>
      <c r="D12930">
        <v>0.32117000000000001</v>
      </c>
      <c r="E12930">
        <v>1.0153147</v>
      </c>
      <c r="F12930">
        <v>-4.7</v>
      </c>
    </row>
    <row r="12931" spans="1:6" x14ac:dyDescent="0.2">
      <c r="A12931" t="s">
        <v>29486</v>
      </c>
      <c r="B12931" t="s">
        <v>8701</v>
      </c>
      <c r="C12931">
        <v>-0.16853161</v>
      </c>
      <c r="D12931">
        <v>0.32118000000000002</v>
      </c>
      <c r="E12931">
        <v>-1.015293</v>
      </c>
      <c r="F12931">
        <v>-4.7</v>
      </c>
    </row>
    <row r="12932" spans="1:6" x14ac:dyDescent="0.2">
      <c r="A12932" t="s">
        <v>29487</v>
      </c>
      <c r="B12932" t="s">
        <v>13561</v>
      </c>
      <c r="C12932">
        <v>-0.11423135</v>
      </c>
      <c r="D12932">
        <v>0.321189</v>
      </c>
      <c r="E12932">
        <v>-1.0152724</v>
      </c>
      <c r="F12932">
        <v>-4.7</v>
      </c>
    </row>
    <row r="12933" spans="1:6" x14ac:dyDescent="0.2">
      <c r="A12933" t="s">
        <v>29488</v>
      </c>
      <c r="B12933" t="s">
        <v>33</v>
      </c>
      <c r="C12933">
        <v>0.10567411</v>
      </c>
      <c r="D12933">
        <v>0.32120199999999999</v>
      </c>
      <c r="E12933">
        <v>1.0152445000000001</v>
      </c>
      <c r="F12933">
        <v>-4.7</v>
      </c>
    </row>
    <row r="12934" spans="1:6" x14ac:dyDescent="0.2">
      <c r="A12934" t="s">
        <v>29489</v>
      </c>
      <c r="B12934" t="s">
        <v>29490</v>
      </c>
      <c r="C12934">
        <v>0.12761022999999999</v>
      </c>
      <c r="D12934">
        <v>0.32120799999999999</v>
      </c>
      <c r="E12934">
        <v>1.0152319999999999</v>
      </c>
      <c r="F12934">
        <v>-4.7</v>
      </c>
    </row>
    <row r="12935" spans="1:6" x14ac:dyDescent="0.2">
      <c r="A12935" t="s">
        <v>29492</v>
      </c>
      <c r="B12935" t="s">
        <v>29493</v>
      </c>
      <c r="C12935">
        <v>-9.4943780000000005E-2</v>
      </c>
      <c r="D12935">
        <v>0.321214</v>
      </c>
      <c r="E12935">
        <v>-1.0152205000000001</v>
      </c>
      <c r="F12935">
        <v>-4.7</v>
      </c>
    </row>
    <row r="12936" spans="1:6" x14ac:dyDescent="0.2">
      <c r="A12936" t="s">
        <v>29495</v>
      </c>
      <c r="B12936" t="s">
        <v>29496</v>
      </c>
      <c r="C12936">
        <v>0.15574700999999999</v>
      </c>
      <c r="D12936">
        <v>0.32123699999999999</v>
      </c>
      <c r="E12936">
        <v>1.0151695000000001</v>
      </c>
      <c r="F12936">
        <v>-4.7</v>
      </c>
    </row>
    <row r="12937" spans="1:6" x14ac:dyDescent="0.2">
      <c r="A12937" t="s">
        <v>29498</v>
      </c>
      <c r="B12937" t="s">
        <v>33</v>
      </c>
      <c r="C12937">
        <v>7.4296000000000001E-2</v>
      </c>
      <c r="D12937">
        <v>0.32126700000000002</v>
      </c>
      <c r="E12937">
        <v>1.0151068000000001</v>
      </c>
      <c r="F12937">
        <v>-4.7</v>
      </c>
    </row>
    <row r="12938" spans="1:6" x14ac:dyDescent="0.2">
      <c r="A12938" t="s">
        <v>29499</v>
      </c>
      <c r="B12938" t="s">
        <v>29500</v>
      </c>
      <c r="C12938">
        <v>-0.34606116999999997</v>
      </c>
      <c r="D12938">
        <v>0.32131100000000001</v>
      </c>
      <c r="E12938">
        <v>-1.0150102999999999</v>
      </c>
      <c r="F12938">
        <v>-4.7</v>
      </c>
    </row>
    <row r="12939" spans="1:6" x14ac:dyDescent="0.2">
      <c r="A12939" t="s">
        <v>29502</v>
      </c>
      <c r="B12939" t="s">
        <v>29503</v>
      </c>
      <c r="C12939">
        <v>-0.19562487000000001</v>
      </c>
      <c r="D12939">
        <v>0.32131399999999999</v>
      </c>
      <c r="E12939">
        <v>-1.0150048</v>
      </c>
      <c r="F12939">
        <v>-4.7</v>
      </c>
    </row>
    <row r="12940" spans="1:6" x14ac:dyDescent="0.2">
      <c r="A12940" t="s">
        <v>29505</v>
      </c>
      <c r="B12940" t="s">
        <v>23855</v>
      </c>
      <c r="C12940">
        <v>-9.566645E-2</v>
      </c>
      <c r="D12940">
        <v>0.32132899999999998</v>
      </c>
      <c r="E12940">
        <v>-1.0149718999999999</v>
      </c>
      <c r="F12940">
        <v>-4.7</v>
      </c>
    </row>
    <row r="12941" spans="1:6" x14ac:dyDescent="0.2">
      <c r="A12941" t="s">
        <v>29506</v>
      </c>
      <c r="B12941" t="s">
        <v>29507</v>
      </c>
      <c r="C12941">
        <v>-6.3247090000000006E-2</v>
      </c>
      <c r="D12941">
        <v>0.321349</v>
      </c>
      <c r="E12941">
        <v>-1.0149296999999999</v>
      </c>
      <c r="F12941">
        <v>-4.7</v>
      </c>
    </row>
    <row r="12942" spans="1:6" x14ac:dyDescent="0.2">
      <c r="A12942" t="s">
        <v>29509</v>
      </c>
      <c r="B12942" t="s">
        <v>29510</v>
      </c>
      <c r="C12942">
        <v>0.14125708000000001</v>
      </c>
      <c r="D12942">
        <v>0.32138499999999998</v>
      </c>
      <c r="E12942">
        <v>1.0148523</v>
      </c>
      <c r="F12942">
        <v>-4.7</v>
      </c>
    </row>
    <row r="12943" spans="1:6" x14ac:dyDescent="0.2">
      <c r="A12943" t="s">
        <v>29512</v>
      </c>
      <c r="B12943" t="s">
        <v>29513</v>
      </c>
      <c r="C12943">
        <v>-0.1520029</v>
      </c>
      <c r="D12943">
        <v>0.32145400000000002</v>
      </c>
      <c r="E12943">
        <v>-1.0147041000000001</v>
      </c>
      <c r="F12943">
        <v>-4.7</v>
      </c>
    </row>
    <row r="12944" spans="1:6" x14ac:dyDescent="0.2">
      <c r="A12944" t="s">
        <v>29515</v>
      </c>
      <c r="B12944" t="s">
        <v>10296</v>
      </c>
      <c r="C12944">
        <v>-8.2791690000000001E-2</v>
      </c>
      <c r="D12944">
        <v>0.32145600000000002</v>
      </c>
      <c r="E12944">
        <v>-1.0147002000000001</v>
      </c>
      <c r="F12944">
        <v>-4.7</v>
      </c>
    </row>
    <row r="12945" spans="1:6" x14ac:dyDescent="0.2">
      <c r="A12945" t="s">
        <v>29516</v>
      </c>
      <c r="B12945" t="s">
        <v>29517</v>
      </c>
      <c r="C12945">
        <v>8.1327129999999997E-2</v>
      </c>
      <c r="D12945">
        <v>0.32147300000000001</v>
      </c>
      <c r="E12945">
        <v>1.0146628</v>
      </c>
      <c r="F12945">
        <v>-4.7</v>
      </c>
    </row>
    <row r="12946" spans="1:6" x14ac:dyDescent="0.2">
      <c r="A12946" t="s">
        <v>29519</v>
      </c>
      <c r="B12946" t="s">
        <v>29520</v>
      </c>
      <c r="C12946">
        <v>-0.14378502000000001</v>
      </c>
      <c r="D12946">
        <v>0.321523</v>
      </c>
      <c r="E12946">
        <v>-1.0145573999999999</v>
      </c>
      <c r="F12946">
        <v>-4.7</v>
      </c>
    </row>
    <row r="12947" spans="1:6" x14ac:dyDescent="0.2">
      <c r="A12947" t="s">
        <v>29522</v>
      </c>
      <c r="B12947" t="s">
        <v>25723</v>
      </c>
      <c r="C12947">
        <v>7.2654319999999994E-2</v>
      </c>
      <c r="D12947">
        <v>0.32152799999999998</v>
      </c>
      <c r="E12947">
        <v>1.0145455999999999</v>
      </c>
      <c r="F12947">
        <v>-4.7</v>
      </c>
    </row>
    <row r="12948" spans="1:6" x14ac:dyDescent="0.2">
      <c r="A12948" t="s">
        <v>29523</v>
      </c>
      <c r="B12948" t="s">
        <v>29524</v>
      </c>
      <c r="C12948">
        <v>5.7593430000000001E-2</v>
      </c>
      <c r="D12948">
        <v>0.32153199999999998</v>
      </c>
      <c r="E12948">
        <v>1.0145379000000001</v>
      </c>
      <c r="F12948">
        <v>-4.7</v>
      </c>
    </row>
    <row r="12949" spans="1:6" x14ac:dyDescent="0.2">
      <c r="A12949" t="s">
        <v>29526</v>
      </c>
      <c r="B12949" t="s">
        <v>8790</v>
      </c>
      <c r="C12949">
        <v>0.12821439000000001</v>
      </c>
      <c r="D12949">
        <v>0.32155299999999998</v>
      </c>
      <c r="E12949">
        <v>1.0144925</v>
      </c>
      <c r="F12949">
        <v>-4.7</v>
      </c>
    </row>
    <row r="12950" spans="1:6" x14ac:dyDescent="0.2">
      <c r="A12950" t="s">
        <v>29527</v>
      </c>
      <c r="B12950" t="s">
        <v>20043</v>
      </c>
      <c r="C12950">
        <v>-0.1132399</v>
      </c>
      <c r="D12950">
        <v>0.32156600000000002</v>
      </c>
      <c r="E12950">
        <v>-1.0144641000000001</v>
      </c>
      <c r="F12950">
        <v>-4.7</v>
      </c>
    </row>
    <row r="12951" spans="1:6" x14ac:dyDescent="0.2">
      <c r="A12951" t="s">
        <v>29528</v>
      </c>
      <c r="B12951" t="s">
        <v>29529</v>
      </c>
      <c r="C12951">
        <v>-0.20045073999999999</v>
      </c>
      <c r="D12951">
        <v>0.321571</v>
      </c>
      <c r="E12951">
        <v>-1.0144542999999999</v>
      </c>
      <c r="F12951">
        <v>-4.7</v>
      </c>
    </row>
    <row r="12952" spans="1:6" x14ac:dyDescent="0.2">
      <c r="A12952" t="s">
        <v>29531</v>
      </c>
      <c r="B12952" t="s">
        <v>29532</v>
      </c>
      <c r="C12952">
        <v>7.1043770000000006E-2</v>
      </c>
      <c r="D12952">
        <v>0.32159599999999999</v>
      </c>
      <c r="E12952">
        <v>1.0143998000000001</v>
      </c>
      <c r="F12952">
        <v>-4.7</v>
      </c>
    </row>
    <row r="12953" spans="1:6" x14ac:dyDescent="0.2">
      <c r="A12953" t="s">
        <v>29534</v>
      </c>
      <c r="B12953" t="s">
        <v>29535</v>
      </c>
      <c r="C12953">
        <v>-8.1897990000000004E-2</v>
      </c>
      <c r="D12953">
        <v>0.32161000000000001</v>
      </c>
      <c r="E12953">
        <v>-1.0143696</v>
      </c>
      <c r="F12953">
        <v>-4.7</v>
      </c>
    </row>
    <row r="12954" spans="1:6" x14ac:dyDescent="0.2">
      <c r="A12954" t="s">
        <v>29537</v>
      </c>
      <c r="B12954" t="s">
        <v>33</v>
      </c>
      <c r="C12954">
        <v>0.10006537</v>
      </c>
      <c r="D12954">
        <v>0.32162200000000002</v>
      </c>
      <c r="E12954">
        <v>1.0143446</v>
      </c>
      <c r="F12954">
        <v>-4.7</v>
      </c>
    </row>
    <row r="12955" spans="1:6" x14ac:dyDescent="0.2">
      <c r="A12955" t="s">
        <v>29538</v>
      </c>
      <c r="B12955" t="s">
        <v>29539</v>
      </c>
      <c r="C12955">
        <v>7.1871519999999994E-2</v>
      </c>
      <c r="D12955">
        <v>0.32163799999999998</v>
      </c>
      <c r="E12955">
        <v>1.0143104999999999</v>
      </c>
      <c r="F12955">
        <v>-4.7</v>
      </c>
    </row>
    <row r="12956" spans="1:6" x14ac:dyDescent="0.2">
      <c r="A12956" t="s">
        <v>29541</v>
      </c>
      <c r="B12956" t="s">
        <v>7589</v>
      </c>
      <c r="C12956">
        <v>-0.10214661</v>
      </c>
      <c r="D12956">
        <v>0.321658</v>
      </c>
      <c r="E12956">
        <v>-1.0142665</v>
      </c>
      <c r="F12956">
        <v>-4.7</v>
      </c>
    </row>
    <row r="12957" spans="1:6" x14ac:dyDescent="0.2">
      <c r="A12957" t="s">
        <v>29542</v>
      </c>
      <c r="B12957" t="s">
        <v>16068</v>
      </c>
      <c r="C12957">
        <v>-0.25170993000000003</v>
      </c>
      <c r="D12957">
        <v>0.32166600000000001</v>
      </c>
      <c r="E12957">
        <v>-1.014249</v>
      </c>
      <c r="F12957">
        <v>-4.7</v>
      </c>
    </row>
    <row r="12958" spans="1:6" x14ac:dyDescent="0.2">
      <c r="A12958" t="s">
        <v>29543</v>
      </c>
      <c r="B12958" t="s">
        <v>15874</v>
      </c>
      <c r="C12958">
        <v>-8.6032310000000001E-2</v>
      </c>
      <c r="D12958">
        <v>0.32167600000000002</v>
      </c>
      <c r="E12958">
        <v>-1.014229</v>
      </c>
      <c r="F12958">
        <v>-4.7</v>
      </c>
    </row>
    <row r="12959" spans="1:6" x14ac:dyDescent="0.2">
      <c r="A12959" t="s">
        <v>29544</v>
      </c>
      <c r="B12959" t="s">
        <v>29545</v>
      </c>
      <c r="C12959">
        <v>-0.16528813000000001</v>
      </c>
      <c r="D12959">
        <v>0.32172099999999998</v>
      </c>
      <c r="E12959">
        <v>-1.0141319</v>
      </c>
      <c r="F12959">
        <v>-4.7</v>
      </c>
    </row>
    <row r="12960" spans="1:6" x14ac:dyDescent="0.2">
      <c r="A12960" t="s">
        <v>29547</v>
      </c>
      <c r="B12960" t="s">
        <v>29183</v>
      </c>
      <c r="C12960">
        <v>6.8378869999999994E-2</v>
      </c>
      <c r="D12960">
        <v>0.32173099999999999</v>
      </c>
      <c r="E12960">
        <v>1.0141108000000001</v>
      </c>
      <c r="F12960">
        <v>-4.7</v>
      </c>
    </row>
    <row r="12961" spans="1:6" x14ac:dyDescent="0.2">
      <c r="A12961" t="s">
        <v>29548</v>
      </c>
      <c r="B12961" t="s">
        <v>28448</v>
      </c>
      <c r="C12961">
        <v>0.14641898</v>
      </c>
      <c r="D12961">
        <v>0.321745</v>
      </c>
      <c r="E12961">
        <v>1.0140811000000001</v>
      </c>
      <c r="F12961">
        <v>-4.7</v>
      </c>
    </row>
    <row r="12962" spans="1:6" x14ac:dyDescent="0.2">
      <c r="A12962" t="s">
        <v>29549</v>
      </c>
      <c r="B12962" t="s">
        <v>28102</v>
      </c>
      <c r="C12962">
        <v>9.6916840000000004E-2</v>
      </c>
      <c r="D12962">
        <v>0.32174799999999998</v>
      </c>
      <c r="E12962">
        <v>1.0140735999999999</v>
      </c>
      <c r="F12962">
        <v>-4.7</v>
      </c>
    </row>
    <row r="12963" spans="1:6" x14ac:dyDescent="0.2">
      <c r="A12963" t="s">
        <v>29550</v>
      </c>
      <c r="B12963" t="s">
        <v>33</v>
      </c>
      <c r="C12963">
        <v>0.12125532</v>
      </c>
      <c r="D12963">
        <v>0.32176399999999999</v>
      </c>
      <c r="E12963">
        <v>1.0140393999999999</v>
      </c>
      <c r="F12963">
        <v>-4.7</v>
      </c>
    </row>
    <row r="12964" spans="1:6" x14ac:dyDescent="0.2">
      <c r="A12964" t="s">
        <v>29551</v>
      </c>
      <c r="B12964" t="s">
        <v>17342</v>
      </c>
      <c r="C12964">
        <v>9.5573580000000005E-2</v>
      </c>
      <c r="D12964">
        <v>0.32179799999999997</v>
      </c>
      <c r="E12964">
        <v>1.0139659999999999</v>
      </c>
      <c r="F12964">
        <v>-4.7</v>
      </c>
    </row>
    <row r="12965" spans="1:6" x14ac:dyDescent="0.2">
      <c r="A12965" t="s">
        <v>29552</v>
      </c>
      <c r="B12965" t="s">
        <v>29553</v>
      </c>
      <c r="C12965">
        <v>-8.7164240000000004E-2</v>
      </c>
      <c r="D12965">
        <v>0.32181599999999999</v>
      </c>
      <c r="E12965">
        <v>-1.0139278</v>
      </c>
      <c r="F12965">
        <v>-4.7</v>
      </c>
    </row>
    <row r="12966" spans="1:6" x14ac:dyDescent="0.2">
      <c r="A12966" t="s">
        <v>29555</v>
      </c>
      <c r="B12966" t="s">
        <v>33</v>
      </c>
      <c r="C12966">
        <v>-5.3649330000000002E-2</v>
      </c>
      <c r="D12966">
        <v>0.32181700000000002</v>
      </c>
      <c r="E12966">
        <v>-1.0139251</v>
      </c>
      <c r="F12966">
        <v>-4.7</v>
      </c>
    </row>
    <row r="12967" spans="1:6" x14ac:dyDescent="0.2">
      <c r="A12967" t="s">
        <v>29556</v>
      </c>
      <c r="B12967" t="s">
        <v>29557</v>
      </c>
      <c r="C12967">
        <v>-7.5321589999999994E-2</v>
      </c>
      <c r="D12967">
        <v>0.32183800000000001</v>
      </c>
      <c r="E12967">
        <v>-1.0138815000000001</v>
      </c>
      <c r="F12967">
        <v>-4.7</v>
      </c>
    </row>
    <row r="12968" spans="1:6" x14ac:dyDescent="0.2">
      <c r="A12968" t="s">
        <v>29559</v>
      </c>
      <c r="B12968" t="s">
        <v>29560</v>
      </c>
      <c r="C12968">
        <v>-6.3409220000000002E-2</v>
      </c>
      <c r="D12968">
        <v>0.32185000000000002</v>
      </c>
      <c r="E12968">
        <v>-1.0138560999999999</v>
      </c>
      <c r="F12968">
        <v>-4.7</v>
      </c>
    </row>
    <row r="12969" spans="1:6" x14ac:dyDescent="0.2">
      <c r="A12969" t="s">
        <v>29562</v>
      </c>
      <c r="B12969" t="s">
        <v>29563</v>
      </c>
      <c r="C12969">
        <v>-0.12013316</v>
      </c>
      <c r="D12969">
        <v>0.32187199999999999</v>
      </c>
      <c r="E12969">
        <v>-1.0138079</v>
      </c>
      <c r="F12969">
        <v>-4.7</v>
      </c>
    </row>
    <row r="12970" spans="1:6" x14ac:dyDescent="0.2">
      <c r="A12970" t="s">
        <v>29565</v>
      </c>
      <c r="B12970" t="s">
        <v>905</v>
      </c>
      <c r="C12970">
        <v>9.0719800000000003E-2</v>
      </c>
      <c r="D12970">
        <v>0.321876</v>
      </c>
      <c r="E12970">
        <v>1.0137993999999999</v>
      </c>
      <c r="F12970">
        <v>-4.7</v>
      </c>
    </row>
    <row r="12971" spans="1:6" x14ac:dyDescent="0.2">
      <c r="A12971" t="s">
        <v>29566</v>
      </c>
      <c r="B12971" t="s">
        <v>29567</v>
      </c>
      <c r="C12971">
        <v>-0.12614510000000001</v>
      </c>
      <c r="D12971">
        <v>0.321884</v>
      </c>
      <c r="E12971">
        <v>-1.0137832</v>
      </c>
      <c r="F12971">
        <v>-4.7</v>
      </c>
    </row>
    <row r="12972" spans="1:6" x14ac:dyDescent="0.2">
      <c r="A12972" t="s">
        <v>29569</v>
      </c>
      <c r="B12972" t="s">
        <v>26253</v>
      </c>
      <c r="C12972">
        <v>-0.15452109</v>
      </c>
      <c r="D12972">
        <v>0.32188499999999998</v>
      </c>
      <c r="E12972">
        <v>-1.0137802</v>
      </c>
      <c r="F12972">
        <v>-4.7</v>
      </c>
    </row>
    <row r="12973" spans="1:6" x14ac:dyDescent="0.2">
      <c r="A12973" t="s">
        <v>29570</v>
      </c>
      <c r="B12973" t="s">
        <v>16270</v>
      </c>
      <c r="C12973">
        <v>0.1246707</v>
      </c>
      <c r="D12973">
        <v>0.321963</v>
      </c>
      <c r="E12973">
        <v>1.0136118999999999</v>
      </c>
      <c r="F12973">
        <v>-4.7</v>
      </c>
    </row>
    <row r="12974" spans="1:6" x14ac:dyDescent="0.2">
      <c r="A12974" t="s">
        <v>29571</v>
      </c>
      <c r="B12974" t="s">
        <v>33</v>
      </c>
      <c r="C12974">
        <v>-7.0038249999999996E-2</v>
      </c>
      <c r="D12974">
        <v>0.32199699999999998</v>
      </c>
      <c r="E12974">
        <v>-1.0135406</v>
      </c>
      <c r="F12974">
        <v>-4.7</v>
      </c>
    </row>
    <row r="12975" spans="1:6" x14ac:dyDescent="0.2">
      <c r="A12975" t="s">
        <v>29572</v>
      </c>
      <c r="B12975" t="s">
        <v>12928</v>
      </c>
      <c r="C12975">
        <v>-7.4783069999999993E-2</v>
      </c>
      <c r="D12975">
        <v>0.32204300000000002</v>
      </c>
      <c r="E12975">
        <v>-1.0134414</v>
      </c>
      <c r="F12975">
        <v>-4.7</v>
      </c>
    </row>
    <row r="12976" spans="1:6" x14ac:dyDescent="0.2">
      <c r="A12976" t="s">
        <v>29573</v>
      </c>
      <c r="B12976" t="s">
        <v>33</v>
      </c>
      <c r="C12976">
        <v>-9.0980640000000002E-2</v>
      </c>
      <c r="D12976">
        <v>0.322075</v>
      </c>
      <c r="E12976">
        <v>-1.0133737</v>
      </c>
      <c r="F12976">
        <v>-4.7</v>
      </c>
    </row>
    <row r="12977" spans="1:6" x14ac:dyDescent="0.2">
      <c r="A12977" t="s">
        <v>29574</v>
      </c>
      <c r="B12977" t="s">
        <v>29575</v>
      </c>
      <c r="C12977">
        <v>0.10462537</v>
      </c>
      <c r="D12977">
        <v>0.322075</v>
      </c>
      <c r="E12977">
        <v>1.0133718</v>
      </c>
      <c r="F12977">
        <v>-4.7</v>
      </c>
    </row>
    <row r="12978" spans="1:6" x14ac:dyDescent="0.2">
      <c r="A12978" t="s">
        <v>29577</v>
      </c>
      <c r="B12978" t="s">
        <v>29578</v>
      </c>
      <c r="C12978">
        <v>8.5579000000000002E-2</v>
      </c>
      <c r="D12978">
        <v>0.32207799999999998</v>
      </c>
      <c r="E12978">
        <v>1.0133658000000001</v>
      </c>
      <c r="F12978">
        <v>-4.7</v>
      </c>
    </row>
    <row r="12979" spans="1:6" x14ac:dyDescent="0.2">
      <c r="A12979" t="s">
        <v>29580</v>
      </c>
      <c r="B12979" t="s">
        <v>33</v>
      </c>
      <c r="C12979">
        <v>9.0351710000000002E-2</v>
      </c>
      <c r="D12979">
        <v>0.32208399999999998</v>
      </c>
      <c r="E12979">
        <v>1.0133528999999999</v>
      </c>
      <c r="F12979">
        <v>-4.7</v>
      </c>
    </row>
    <row r="12980" spans="1:6" x14ac:dyDescent="0.2">
      <c r="A12980" t="s">
        <v>29581</v>
      </c>
      <c r="B12980" t="s">
        <v>8905</v>
      </c>
      <c r="C12980">
        <v>7.6150399999999993E-2</v>
      </c>
      <c r="D12980">
        <v>0.32208599999999998</v>
      </c>
      <c r="E12980">
        <v>1.0133494000000001</v>
      </c>
      <c r="F12980">
        <v>-4.7</v>
      </c>
    </row>
    <row r="12981" spans="1:6" x14ac:dyDescent="0.2">
      <c r="A12981" t="s">
        <v>29582</v>
      </c>
      <c r="B12981" t="s">
        <v>29583</v>
      </c>
      <c r="C12981">
        <v>0.19065770000000001</v>
      </c>
      <c r="D12981">
        <v>0.32211800000000002</v>
      </c>
      <c r="E12981">
        <v>1.0132810999999999</v>
      </c>
      <c r="F12981">
        <v>-4.7</v>
      </c>
    </row>
    <row r="12982" spans="1:6" x14ac:dyDescent="0.2">
      <c r="A12982" t="s">
        <v>29585</v>
      </c>
      <c r="B12982" t="s">
        <v>17635</v>
      </c>
      <c r="C12982">
        <v>7.2787489999999996E-2</v>
      </c>
      <c r="D12982">
        <v>0.32213000000000003</v>
      </c>
      <c r="E12982">
        <v>1.0132547000000001</v>
      </c>
      <c r="F12982">
        <v>-4.7</v>
      </c>
    </row>
    <row r="12983" spans="1:6" x14ac:dyDescent="0.2">
      <c r="A12983" t="s">
        <v>29586</v>
      </c>
      <c r="B12983" t="s">
        <v>29587</v>
      </c>
      <c r="C12983">
        <v>6.5163449999999998E-2</v>
      </c>
      <c r="D12983">
        <v>0.32217299999999999</v>
      </c>
      <c r="E12983">
        <v>1.0131616999999999</v>
      </c>
      <c r="F12983">
        <v>-4.7</v>
      </c>
    </row>
    <row r="12984" spans="1:6" x14ac:dyDescent="0.2">
      <c r="A12984" t="s">
        <v>29589</v>
      </c>
      <c r="B12984" t="s">
        <v>29590</v>
      </c>
      <c r="C12984">
        <v>6.644216E-2</v>
      </c>
      <c r="D12984">
        <v>0.32219399999999998</v>
      </c>
      <c r="E12984">
        <v>1.0131173</v>
      </c>
      <c r="F12984">
        <v>-4.7</v>
      </c>
    </row>
    <row r="12985" spans="1:6" x14ac:dyDescent="0.2">
      <c r="A12985" t="s">
        <v>29592</v>
      </c>
      <c r="B12985" t="s">
        <v>29593</v>
      </c>
      <c r="C12985">
        <v>7.1034940000000005E-2</v>
      </c>
      <c r="D12985">
        <v>0.32226500000000002</v>
      </c>
      <c r="E12985">
        <v>1.0129656</v>
      </c>
      <c r="F12985">
        <v>-4.7</v>
      </c>
    </row>
    <row r="12986" spans="1:6" x14ac:dyDescent="0.2">
      <c r="A12986" t="s">
        <v>29595</v>
      </c>
      <c r="B12986" t="s">
        <v>29596</v>
      </c>
      <c r="C12986">
        <v>-6.5340209999999996E-2</v>
      </c>
      <c r="D12986">
        <v>0.322297</v>
      </c>
      <c r="E12986">
        <v>-1.0128965999999999</v>
      </c>
      <c r="F12986">
        <v>-4.7</v>
      </c>
    </row>
    <row r="12987" spans="1:6" x14ac:dyDescent="0.2">
      <c r="A12987" t="s">
        <v>29598</v>
      </c>
      <c r="B12987" t="s">
        <v>33</v>
      </c>
      <c r="C12987">
        <v>8.0551709999999999E-2</v>
      </c>
      <c r="D12987">
        <v>0.32229999999999998</v>
      </c>
      <c r="E12987">
        <v>1.0128902</v>
      </c>
      <c r="F12987">
        <v>-4.7</v>
      </c>
    </row>
    <row r="12988" spans="1:6" x14ac:dyDescent="0.2">
      <c r="A12988" t="s">
        <v>29599</v>
      </c>
      <c r="B12988" t="s">
        <v>29600</v>
      </c>
      <c r="C12988">
        <v>-0.25343031999999999</v>
      </c>
      <c r="D12988">
        <v>0.32230799999999998</v>
      </c>
      <c r="E12988">
        <v>-1.0128732</v>
      </c>
      <c r="F12988">
        <v>-4.7</v>
      </c>
    </row>
    <row r="12989" spans="1:6" x14ac:dyDescent="0.2">
      <c r="A12989" t="s">
        <v>29602</v>
      </c>
      <c r="B12989" t="s">
        <v>9935</v>
      </c>
      <c r="C12989">
        <v>-0.14506479999999999</v>
      </c>
      <c r="D12989">
        <v>0.32231199999999999</v>
      </c>
      <c r="E12989">
        <v>-1.0128652</v>
      </c>
      <c r="F12989">
        <v>-4.7</v>
      </c>
    </row>
    <row r="12990" spans="1:6" x14ac:dyDescent="0.2">
      <c r="A12990" t="s">
        <v>29603</v>
      </c>
      <c r="B12990" t="s">
        <v>29604</v>
      </c>
      <c r="C12990">
        <v>-0.13048633000000001</v>
      </c>
      <c r="D12990">
        <v>0.32235000000000003</v>
      </c>
      <c r="E12990">
        <v>-1.0127843999999999</v>
      </c>
      <c r="F12990">
        <v>-4.7</v>
      </c>
    </row>
    <row r="12991" spans="1:6" x14ac:dyDescent="0.2">
      <c r="A12991" t="s">
        <v>29606</v>
      </c>
      <c r="B12991" t="s">
        <v>29607</v>
      </c>
      <c r="C12991">
        <v>0.11703781000000001</v>
      </c>
      <c r="D12991">
        <v>0.32236500000000001</v>
      </c>
      <c r="E12991">
        <v>1.0127523</v>
      </c>
      <c r="F12991">
        <v>-4.7</v>
      </c>
    </row>
    <row r="12992" spans="1:6" x14ac:dyDescent="0.2">
      <c r="A12992" t="s">
        <v>29609</v>
      </c>
      <c r="B12992" t="s">
        <v>29610</v>
      </c>
      <c r="C12992">
        <v>8.5016320000000006E-2</v>
      </c>
      <c r="D12992">
        <v>0.32239899999999999</v>
      </c>
      <c r="E12992">
        <v>1.0126790999999999</v>
      </c>
      <c r="F12992">
        <v>-4.7</v>
      </c>
    </row>
    <row r="12993" spans="1:6" x14ac:dyDescent="0.2">
      <c r="A12993" t="s">
        <v>29612</v>
      </c>
      <c r="B12993" t="s">
        <v>1728</v>
      </c>
      <c r="C12993">
        <v>0.10543855000000001</v>
      </c>
      <c r="D12993">
        <v>0.32240400000000002</v>
      </c>
      <c r="E12993">
        <v>1.0126675999999999</v>
      </c>
      <c r="F12993">
        <v>-4.7</v>
      </c>
    </row>
    <row r="12994" spans="1:6" x14ac:dyDescent="0.2">
      <c r="A12994" t="s">
        <v>29613</v>
      </c>
      <c r="B12994" t="s">
        <v>17952</v>
      </c>
      <c r="C12994">
        <v>8.9980439999999995E-2</v>
      </c>
      <c r="D12994">
        <v>0.32242799999999999</v>
      </c>
      <c r="E12994">
        <v>1.0126165</v>
      </c>
      <c r="F12994">
        <v>-4.7</v>
      </c>
    </row>
    <row r="12995" spans="1:6" x14ac:dyDescent="0.2">
      <c r="A12995" t="s">
        <v>29614</v>
      </c>
      <c r="B12995" t="s">
        <v>29615</v>
      </c>
      <c r="C12995">
        <v>-0.11832164000000001</v>
      </c>
      <c r="D12995">
        <v>0.32242799999999999</v>
      </c>
      <c r="E12995">
        <v>-1.0126161</v>
      </c>
      <c r="F12995">
        <v>-4.7</v>
      </c>
    </row>
    <row r="12996" spans="1:6" x14ac:dyDescent="0.2">
      <c r="A12996" t="s">
        <v>29617</v>
      </c>
      <c r="B12996" t="s">
        <v>33</v>
      </c>
      <c r="C12996">
        <v>-0.11145315</v>
      </c>
      <c r="D12996">
        <v>0.322434</v>
      </c>
      <c r="E12996">
        <v>-1.0126046</v>
      </c>
      <c r="F12996">
        <v>-4.7</v>
      </c>
    </row>
    <row r="12997" spans="1:6" x14ac:dyDescent="0.2">
      <c r="A12997" t="s">
        <v>29618</v>
      </c>
      <c r="B12997" t="s">
        <v>17576</v>
      </c>
      <c r="C12997">
        <v>9.9053539999999995E-2</v>
      </c>
      <c r="D12997">
        <v>0.322436</v>
      </c>
      <c r="E12997">
        <v>1.0125991000000001</v>
      </c>
      <c r="F12997">
        <v>-4.7</v>
      </c>
    </row>
    <row r="12998" spans="1:6" x14ac:dyDescent="0.2">
      <c r="A12998" t="s">
        <v>29619</v>
      </c>
      <c r="B12998" t="s">
        <v>10714</v>
      </c>
      <c r="C12998">
        <v>-0.21959124999999999</v>
      </c>
      <c r="D12998">
        <v>0.32244299999999998</v>
      </c>
      <c r="E12998">
        <v>-1.0125849</v>
      </c>
      <c r="F12998">
        <v>-4.7</v>
      </c>
    </row>
    <row r="12999" spans="1:6" x14ac:dyDescent="0.2">
      <c r="A12999" t="s">
        <v>29620</v>
      </c>
      <c r="B12999" t="s">
        <v>33</v>
      </c>
      <c r="C12999">
        <v>-8.8256660000000001E-2</v>
      </c>
      <c r="D12999">
        <v>0.32244800000000001</v>
      </c>
      <c r="E12999">
        <v>-1.0125748999999999</v>
      </c>
      <c r="F12999">
        <v>-4.7</v>
      </c>
    </row>
    <row r="13000" spans="1:6" x14ac:dyDescent="0.2">
      <c r="A13000" t="s">
        <v>29621</v>
      </c>
      <c r="B13000" t="s">
        <v>29622</v>
      </c>
      <c r="C13000">
        <v>-0.10107497999999999</v>
      </c>
      <c r="D13000">
        <v>0.32246900000000001</v>
      </c>
      <c r="E13000">
        <v>-1.0125295000000001</v>
      </c>
      <c r="F13000">
        <v>-4.7</v>
      </c>
    </row>
    <row r="13001" spans="1:6" x14ac:dyDescent="0.2">
      <c r="A13001" t="s">
        <v>29624</v>
      </c>
      <c r="B13001" t="s">
        <v>15900</v>
      </c>
      <c r="C13001">
        <v>7.7897910000000001E-2</v>
      </c>
      <c r="D13001">
        <v>0.32248399999999999</v>
      </c>
      <c r="E13001">
        <v>1.0124968999999999</v>
      </c>
      <c r="F13001">
        <v>-4.7</v>
      </c>
    </row>
    <row r="13002" spans="1:6" x14ac:dyDescent="0.2">
      <c r="A13002" t="s">
        <v>29625</v>
      </c>
      <c r="B13002" t="s">
        <v>33</v>
      </c>
      <c r="C13002">
        <v>-0.23352394000000001</v>
      </c>
      <c r="D13002">
        <v>0.32251299999999999</v>
      </c>
      <c r="E13002">
        <v>-1.0124348999999999</v>
      </c>
      <c r="F13002">
        <v>-4.7</v>
      </c>
    </row>
    <row r="13003" spans="1:6" x14ac:dyDescent="0.2">
      <c r="A13003" t="s">
        <v>29626</v>
      </c>
      <c r="B13003" t="s">
        <v>23159</v>
      </c>
      <c r="C13003">
        <v>-0.15678566999999999</v>
      </c>
      <c r="D13003">
        <v>0.32253599999999999</v>
      </c>
      <c r="E13003">
        <v>-1.0123852</v>
      </c>
      <c r="F13003">
        <v>-4.7</v>
      </c>
    </row>
    <row r="13004" spans="1:6" x14ac:dyDescent="0.2">
      <c r="A13004" t="s">
        <v>29627</v>
      </c>
      <c r="B13004" t="s">
        <v>29628</v>
      </c>
      <c r="C13004">
        <v>8.6176509999999998E-2</v>
      </c>
      <c r="D13004">
        <v>0.322575</v>
      </c>
      <c r="E13004">
        <v>1.0123028000000001</v>
      </c>
      <c r="F13004">
        <v>-4.7</v>
      </c>
    </row>
    <row r="13005" spans="1:6" x14ac:dyDescent="0.2">
      <c r="A13005" t="s">
        <v>29630</v>
      </c>
      <c r="B13005" t="s">
        <v>29631</v>
      </c>
      <c r="C13005">
        <v>-0.19079397000000001</v>
      </c>
      <c r="D13005">
        <v>0.32259700000000002</v>
      </c>
      <c r="E13005">
        <v>-1.0122549000000001</v>
      </c>
      <c r="F13005">
        <v>-4.7</v>
      </c>
    </row>
    <row r="13006" spans="1:6" x14ac:dyDescent="0.2">
      <c r="A13006" t="s">
        <v>29633</v>
      </c>
      <c r="B13006" t="s">
        <v>33</v>
      </c>
      <c r="C13006">
        <v>0.1469869</v>
      </c>
      <c r="D13006">
        <v>0.32260499999999998</v>
      </c>
      <c r="E13006">
        <v>1.0122378999999999</v>
      </c>
      <c r="F13006">
        <v>-4.7</v>
      </c>
    </row>
    <row r="13007" spans="1:6" x14ac:dyDescent="0.2">
      <c r="A13007" t="s">
        <v>29634</v>
      </c>
      <c r="B13007" t="s">
        <v>29635</v>
      </c>
      <c r="C13007">
        <v>8.5203429999999997E-2</v>
      </c>
      <c r="D13007">
        <v>0.32260699999999998</v>
      </c>
      <c r="E13007">
        <v>1.0122336999999999</v>
      </c>
      <c r="F13007">
        <v>-4.7</v>
      </c>
    </row>
    <row r="13008" spans="1:6" x14ac:dyDescent="0.2">
      <c r="A13008" t="s">
        <v>29637</v>
      </c>
      <c r="B13008" t="s">
        <v>33</v>
      </c>
      <c r="C13008">
        <v>-7.3157910000000007E-2</v>
      </c>
      <c r="D13008">
        <v>0.32266400000000001</v>
      </c>
      <c r="E13008">
        <v>-1.0121104999999999</v>
      </c>
      <c r="F13008">
        <v>-4.7</v>
      </c>
    </row>
    <row r="13009" spans="1:6" x14ac:dyDescent="0.2">
      <c r="A13009" t="s">
        <v>29638</v>
      </c>
      <c r="B13009" t="s">
        <v>29639</v>
      </c>
      <c r="C13009">
        <v>-7.3539240000000006E-2</v>
      </c>
      <c r="D13009">
        <v>0.32267200000000001</v>
      </c>
      <c r="E13009">
        <v>-1.0120941999999999</v>
      </c>
      <c r="F13009">
        <v>-4.7</v>
      </c>
    </row>
    <row r="13010" spans="1:6" x14ac:dyDescent="0.2">
      <c r="A13010" t="s">
        <v>29641</v>
      </c>
      <c r="B13010" t="s">
        <v>33</v>
      </c>
      <c r="C13010">
        <v>-8.0091259999999997E-2</v>
      </c>
      <c r="D13010">
        <v>0.32267699999999999</v>
      </c>
      <c r="E13010">
        <v>-1.0120833</v>
      </c>
      <c r="F13010">
        <v>-4.7</v>
      </c>
    </row>
    <row r="13011" spans="1:6" x14ac:dyDescent="0.2">
      <c r="A13011" t="s">
        <v>29642</v>
      </c>
      <c r="B13011" t="s">
        <v>29643</v>
      </c>
      <c r="C13011">
        <v>-0.11927248</v>
      </c>
      <c r="D13011">
        <v>0.32271300000000003</v>
      </c>
      <c r="E13011">
        <v>-1.0120065</v>
      </c>
      <c r="F13011">
        <v>-4.7</v>
      </c>
    </row>
    <row r="13012" spans="1:6" x14ac:dyDescent="0.2">
      <c r="A13012" t="s">
        <v>29645</v>
      </c>
      <c r="B13012" t="s">
        <v>29646</v>
      </c>
      <c r="C13012">
        <v>0.24223409000000001</v>
      </c>
      <c r="D13012">
        <v>0.32272600000000001</v>
      </c>
      <c r="E13012">
        <v>1.0119781999999999</v>
      </c>
      <c r="F13012">
        <v>-4.7</v>
      </c>
    </row>
    <row r="13013" spans="1:6" x14ac:dyDescent="0.2">
      <c r="A13013" t="s">
        <v>29648</v>
      </c>
      <c r="B13013" t="s">
        <v>33</v>
      </c>
      <c r="C13013">
        <v>-8.0147449999999995E-2</v>
      </c>
      <c r="D13013">
        <v>0.32273200000000002</v>
      </c>
      <c r="E13013">
        <v>-1.0119658</v>
      </c>
      <c r="F13013">
        <v>-4.7</v>
      </c>
    </row>
    <row r="13014" spans="1:6" x14ac:dyDescent="0.2">
      <c r="A13014" t="s">
        <v>29649</v>
      </c>
      <c r="B13014" t="s">
        <v>6587</v>
      </c>
      <c r="C13014">
        <v>-0.12295473</v>
      </c>
      <c r="D13014">
        <v>0.32276300000000002</v>
      </c>
      <c r="E13014">
        <v>-1.0118985</v>
      </c>
      <c r="F13014">
        <v>-4.7</v>
      </c>
    </row>
    <row r="13015" spans="1:6" x14ac:dyDescent="0.2">
      <c r="A13015" t="s">
        <v>29650</v>
      </c>
      <c r="B13015" t="s">
        <v>29651</v>
      </c>
      <c r="C13015">
        <v>-0.12013229</v>
      </c>
      <c r="D13015">
        <v>0.32277</v>
      </c>
      <c r="E13015">
        <v>-1.0118853999999999</v>
      </c>
      <c r="F13015">
        <v>-4.7</v>
      </c>
    </row>
    <row r="13016" spans="1:6" x14ac:dyDescent="0.2">
      <c r="A13016" t="s">
        <v>29653</v>
      </c>
      <c r="B13016" t="s">
        <v>29654</v>
      </c>
      <c r="C13016">
        <v>6.0269950000000003E-2</v>
      </c>
      <c r="D13016">
        <v>0.32278499999999999</v>
      </c>
      <c r="E13016">
        <v>1.0118530999999999</v>
      </c>
      <c r="F13016">
        <v>-4.7</v>
      </c>
    </row>
    <row r="13017" spans="1:6" x14ac:dyDescent="0.2">
      <c r="A13017" t="s">
        <v>29656</v>
      </c>
      <c r="B13017" t="s">
        <v>29657</v>
      </c>
      <c r="C13017">
        <v>-0.10717102000000001</v>
      </c>
      <c r="D13017">
        <v>0.32278699999999999</v>
      </c>
      <c r="E13017">
        <v>-1.0118482</v>
      </c>
      <c r="F13017">
        <v>-4.7</v>
      </c>
    </row>
    <row r="13018" spans="1:6" x14ac:dyDescent="0.2">
      <c r="A13018" t="s">
        <v>29659</v>
      </c>
      <c r="B13018" t="s">
        <v>29660</v>
      </c>
      <c r="C13018">
        <v>-0.12137653</v>
      </c>
      <c r="D13018">
        <v>0.32278699999999999</v>
      </c>
      <c r="E13018">
        <v>-1.0118480000000001</v>
      </c>
      <c r="F13018">
        <v>-4.7</v>
      </c>
    </row>
    <row r="13019" spans="1:6" x14ac:dyDescent="0.2">
      <c r="A13019" t="s">
        <v>29662</v>
      </c>
      <c r="B13019" t="s">
        <v>29663</v>
      </c>
      <c r="C13019">
        <v>9.5399579999999998E-2</v>
      </c>
      <c r="D13019">
        <v>0.322801</v>
      </c>
      <c r="E13019">
        <v>1.0118191000000001</v>
      </c>
      <c r="F13019">
        <v>-4.7</v>
      </c>
    </row>
    <row r="13020" spans="1:6" x14ac:dyDescent="0.2">
      <c r="A13020" t="s">
        <v>29665</v>
      </c>
      <c r="B13020" t="s">
        <v>8413</v>
      </c>
      <c r="C13020">
        <v>-0.13588596999999999</v>
      </c>
      <c r="D13020">
        <v>0.32282</v>
      </c>
      <c r="E13020">
        <v>-1.0117784999999999</v>
      </c>
      <c r="F13020">
        <v>-4.7</v>
      </c>
    </row>
    <row r="13021" spans="1:6" x14ac:dyDescent="0.2">
      <c r="A13021" t="s">
        <v>29666</v>
      </c>
      <c r="B13021" t="s">
        <v>1486</v>
      </c>
      <c r="C13021">
        <v>7.1524320000000002E-2</v>
      </c>
      <c r="D13021">
        <v>0.322824</v>
      </c>
      <c r="E13021">
        <v>1.0117685000000001</v>
      </c>
      <c r="F13021">
        <v>-4.7</v>
      </c>
    </row>
    <row r="13022" spans="1:6" x14ac:dyDescent="0.2">
      <c r="A13022" t="s">
        <v>29667</v>
      </c>
      <c r="B13022" t="s">
        <v>20261</v>
      </c>
      <c r="C13022">
        <v>9.0074680000000004E-2</v>
      </c>
      <c r="D13022">
        <v>0.32282899999999998</v>
      </c>
      <c r="E13022">
        <v>1.0117588</v>
      </c>
      <c r="F13022">
        <v>-4.7</v>
      </c>
    </row>
    <row r="13023" spans="1:6" x14ac:dyDescent="0.2">
      <c r="A13023" t="s">
        <v>29668</v>
      </c>
      <c r="B13023" t="s">
        <v>33</v>
      </c>
      <c r="C13023">
        <v>-7.8063729999999998E-2</v>
      </c>
      <c r="D13023">
        <v>0.32283000000000001</v>
      </c>
      <c r="E13023">
        <v>-1.0117552999999999</v>
      </c>
      <c r="F13023">
        <v>-4.7</v>
      </c>
    </row>
    <row r="13024" spans="1:6" x14ac:dyDescent="0.2">
      <c r="A13024" t="s">
        <v>29669</v>
      </c>
      <c r="B13024" t="s">
        <v>29670</v>
      </c>
      <c r="C13024">
        <v>-8.485964E-2</v>
      </c>
      <c r="D13024">
        <v>0.32286900000000002</v>
      </c>
      <c r="E13024">
        <v>-1.011673</v>
      </c>
      <c r="F13024">
        <v>-4.7</v>
      </c>
    </row>
    <row r="13025" spans="1:6" x14ac:dyDescent="0.2">
      <c r="A13025" t="s">
        <v>29672</v>
      </c>
      <c r="B13025" t="s">
        <v>29673</v>
      </c>
      <c r="C13025">
        <v>-7.998458E-2</v>
      </c>
      <c r="D13025">
        <v>0.32287500000000002</v>
      </c>
      <c r="E13025">
        <v>-1.0116598999999999</v>
      </c>
      <c r="F13025">
        <v>-4.7</v>
      </c>
    </row>
    <row r="13026" spans="1:6" x14ac:dyDescent="0.2">
      <c r="A13026" t="s">
        <v>29675</v>
      </c>
      <c r="B13026" t="s">
        <v>29676</v>
      </c>
      <c r="C13026">
        <v>8.1368789999999996E-2</v>
      </c>
      <c r="D13026">
        <v>0.32288800000000001</v>
      </c>
      <c r="E13026">
        <v>1.0116331000000001</v>
      </c>
      <c r="F13026">
        <v>-4.7</v>
      </c>
    </row>
    <row r="13027" spans="1:6" x14ac:dyDescent="0.2">
      <c r="A13027" t="s">
        <v>29678</v>
      </c>
      <c r="B13027" t="s">
        <v>33</v>
      </c>
      <c r="C13027">
        <v>-0.10011095</v>
      </c>
      <c r="D13027">
        <v>0.32289899999999999</v>
      </c>
      <c r="E13027">
        <v>-1.0116088999999999</v>
      </c>
      <c r="F13027">
        <v>-4.7</v>
      </c>
    </row>
    <row r="13028" spans="1:6" x14ac:dyDescent="0.2">
      <c r="A13028" t="s">
        <v>29679</v>
      </c>
      <c r="B13028" t="s">
        <v>33</v>
      </c>
      <c r="C13028">
        <v>0.10307011000000001</v>
      </c>
      <c r="D13028">
        <v>0.32295800000000002</v>
      </c>
      <c r="E13028">
        <v>1.011482</v>
      </c>
      <c r="F13028">
        <v>-4.7</v>
      </c>
    </row>
    <row r="13029" spans="1:6" x14ac:dyDescent="0.2">
      <c r="A13029" t="s">
        <v>29680</v>
      </c>
      <c r="B13029" t="s">
        <v>29681</v>
      </c>
      <c r="C13029">
        <v>0.24007281999999999</v>
      </c>
      <c r="D13029">
        <v>0.32297500000000001</v>
      </c>
      <c r="E13029">
        <v>1.0114460000000001</v>
      </c>
      <c r="F13029">
        <v>-4.7</v>
      </c>
    </row>
    <row r="13030" spans="1:6" x14ac:dyDescent="0.2">
      <c r="A13030" t="s">
        <v>29683</v>
      </c>
      <c r="B13030" t="s">
        <v>7621</v>
      </c>
      <c r="C13030">
        <v>0.11046155000000001</v>
      </c>
      <c r="D13030">
        <v>0.32298700000000002</v>
      </c>
      <c r="E13030">
        <v>1.01142</v>
      </c>
      <c r="F13030">
        <v>-4.7</v>
      </c>
    </row>
    <row r="13031" spans="1:6" x14ac:dyDescent="0.2">
      <c r="A13031" t="s">
        <v>29684</v>
      </c>
      <c r="B13031" t="s">
        <v>29685</v>
      </c>
      <c r="C13031">
        <v>0.10295863</v>
      </c>
      <c r="D13031">
        <v>0.32300000000000001</v>
      </c>
      <c r="E13031">
        <v>1.0113931</v>
      </c>
      <c r="F13031">
        <v>-4.7</v>
      </c>
    </row>
    <row r="13032" spans="1:6" x14ac:dyDescent="0.2">
      <c r="A13032" t="s">
        <v>29687</v>
      </c>
      <c r="B13032" t="s">
        <v>29688</v>
      </c>
      <c r="C13032">
        <v>8.5535990000000006E-2</v>
      </c>
      <c r="D13032">
        <v>0.32300099999999998</v>
      </c>
      <c r="E13032">
        <v>1.0113905999999999</v>
      </c>
      <c r="F13032">
        <v>-4.7</v>
      </c>
    </row>
    <row r="13033" spans="1:6" x14ac:dyDescent="0.2">
      <c r="A13033" t="s">
        <v>29690</v>
      </c>
      <c r="B13033" t="s">
        <v>29691</v>
      </c>
      <c r="C13033">
        <v>-8.8052519999999995E-2</v>
      </c>
      <c r="D13033">
        <v>0.32302999999999998</v>
      </c>
      <c r="E13033">
        <v>-1.0113289999999999</v>
      </c>
      <c r="F13033">
        <v>-4.7</v>
      </c>
    </row>
    <row r="13034" spans="1:6" x14ac:dyDescent="0.2">
      <c r="A13034" t="s">
        <v>29693</v>
      </c>
      <c r="B13034" t="s">
        <v>18444</v>
      </c>
      <c r="C13034">
        <v>-0.36168595999999997</v>
      </c>
      <c r="D13034">
        <v>0.32303100000000001</v>
      </c>
      <c r="E13034">
        <v>-1.0113257</v>
      </c>
      <c r="F13034">
        <v>-4.7</v>
      </c>
    </row>
    <row r="13035" spans="1:6" x14ac:dyDescent="0.2">
      <c r="A13035" t="s">
        <v>29694</v>
      </c>
      <c r="B13035" t="s">
        <v>29695</v>
      </c>
      <c r="C13035">
        <v>-8.0723589999999998E-2</v>
      </c>
      <c r="D13035">
        <v>0.32305699999999998</v>
      </c>
      <c r="E13035">
        <v>-1.0112698</v>
      </c>
      <c r="F13035">
        <v>-4.7</v>
      </c>
    </row>
    <row r="13036" spans="1:6" x14ac:dyDescent="0.2">
      <c r="A13036" t="s">
        <v>29697</v>
      </c>
      <c r="B13036" t="s">
        <v>29698</v>
      </c>
      <c r="C13036">
        <v>7.3592110000000002E-2</v>
      </c>
      <c r="D13036">
        <v>0.32305800000000001</v>
      </c>
      <c r="E13036">
        <v>1.0112677999999999</v>
      </c>
      <c r="F13036">
        <v>-4.7</v>
      </c>
    </row>
    <row r="13037" spans="1:6" x14ac:dyDescent="0.2">
      <c r="A13037" t="s">
        <v>29700</v>
      </c>
      <c r="B13037" t="s">
        <v>29701</v>
      </c>
      <c r="C13037">
        <v>-0.14716113</v>
      </c>
      <c r="D13037">
        <v>0.32309399999999999</v>
      </c>
      <c r="E13037">
        <v>-1.0111924000000001</v>
      </c>
      <c r="F13037">
        <v>-4.7</v>
      </c>
    </row>
    <row r="13038" spans="1:6" x14ac:dyDescent="0.2">
      <c r="A13038" t="s">
        <v>29703</v>
      </c>
      <c r="B13038" t="s">
        <v>29704</v>
      </c>
      <c r="C13038">
        <v>-8.0494510000000005E-2</v>
      </c>
      <c r="D13038">
        <v>0.32312200000000002</v>
      </c>
      <c r="E13038">
        <v>-1.0111315999999999</v>
      </c>
      <c r="F13038">
        <v>-4.7</v>
      </c>
    </row>
    <row r="13039" spans="1:6" x14ac:dyDescent="0.2">
      <c r="A13039" t="s">
        <v>29706</v>
      </c>
      <c r="B13039" t="s">
        <v>29707</v>
      </c>
      <c r="C13039">
        <v>0.11709762999999999</v>
      </c>
      <c r="D13039">
        <v>0.32314999999999999</v>
      </c>
      <c r="E13039">
        <v>1.0110713</v>
      </c>
      <c r="F13039">
        <v>-4.7</v>
      </c>
    </row>
    <row r="13040" spans="1:6" x14ac:dyDescent="0.2">
      <c r="A13040" t="s">
        <v>29709</v>
      </c>
      <c r="B13040" t="s">
        <v>29710</v>
      </c>
      <c r="C13040">
        <v>-0.11200114</v>
      </c>
      <c r="D13040">
        <v>0.32319599999999998</v>
      </c>
      <c r="E13040">
        <v>-1.0109741999999999</v>
      </c>
      <c r="F13040">
        <v>-4.7</v>
      </c>
    </row>
    <row r="13041" spans="1:6" x14ac:dyDescent="0.2">
      <c r="A13041" t="s">
        <v>29712</v>
      </c>
      <c r="B13041" t="s">
        <v>33</v>
      </c>
      <c r="C13041">
        <v>8.8228329999999994E-2</v>
      </c>
      <c r="D13041">
        <v>0.32321699999999998</v>
      </c>
      <c r="E13041">
        <v>1.0109292000000001</v>
      </c>
      <c r="F13041">
        <v>-4.7</v>
      </c>
    </row>
    <row r="13042" spans="1:6" x14ac:dyDescent="0.2">
      <c r="A13042" t="s">
        <v>29713</v>
      </c>
      <c r="B13042" t="s">
        <v>29714</v>
      </c>
      <c r="C13042">
        <v>-7.4974860000000004E-2</v>
      </c>
      <c r="D13042">
        <v>0.323264</v>
      </c>
      <c r="E13042">
        <v>-1.0108291</v>
      </c>
      <c r="F13042">
        <v>-4.7</v>
      </c>
    </row>
    <row r="13043" spans="1:6" x14ac:dyDescent="0.2">
      <c r="A13043" t="s">
        <v>29716</v>
      </c>
      <c r="B13043" t="s">
        <v>29717</v>
      </c>
      <c r="C13043">
        <v>9.9431599999999995E-2</v>
      </c>
      <c r="D13043">
        <v>0.32330100000000001</v>
      </c>
      <c r="E13043">
        <v>1.0107495</v>
      </c>
      <c r="F13043">
        <v>-4.7</v>
      </c>
    </row>
    <row r="13044" spans="1:6" x14ac:dyDescent="0.2">
      <c r="A13044" t="s">
        <v>29719</v>
      </c>
      <c r="B13044" t="s">
        <v>29720</v>
      </c>
      <c r="C13044">
        <v>0.12728677999999999</v>
      </c>
      <c r="D13044">
        <v>0.32332100000000003</v>
      </c>
      <c r="E13044">
        <v>1.0107071000000001</v>
      </c>
      <c r="F13044">
        <v>-4.7</v>
      </c>
    </row>
    <row r="13045" spans="1:6" x14ac:dyDescent="0.2">
      <c r="A13045" t="s">
        <v>29722</v>
      </c>
      <c r="B13045" t="s">
        <v>33</v>
      </c>
      <c r="C13045">
        <v>-0.10643212000000001</v>
      </c>
      <c r="D13045">
        <v>0.32333499999999998</v>
      </c>
      <c r="E13045">
        <v>-1.0106765</v>
      </c>
      <c r="F13045">
        <v>-4.7</v>
      </c>
    </row>
    <row r="13046" spans="1:6" x14ac:dyDescent="0.2">
      <c r="A13046" t="s">
        <v>29723</v>
      </c>
      <c r="B13046" t="s">
        <v>29724</v>
      </c>
      <c r="C13046">
        <v>0.1184245</v>
      </c>
      <c r="D13046">
        <v>0.32336100000000001</v>
      </c>
      <c r="E13046">
        <v>1.0106218</v>
      </c>
      <c r="F13046">
        <v>-4.7</v>
      </c>
    </row>
    <row r="13047" spans="1:6" x14ac:dyDescent="0.2">
      <c r="A13047" t="s">
        <v>29726</v>
      </c>
      <c r="B13047" t="s">
        <v>20483</v>
      </c>
      <c r="C13047">
        <v>-0.14895426</v>
      </c>
      <c r="D13047">
        <v>0.32339499999999999</v>
      </c>
      <c r="E13047">
        <v>-1.0105476</v>
      </c>
      <c r="F13047">
        <v>-4.7</v>
      </c>
    </row>
    <row r="13048" spans="1:6" x14ac:dyDescent="0.2">
      <c r="A13048" t="s">
        <v>29727</v>
      </c>
      <c r="B13048" t="s">
        <v>15475</v>
      </c>
      <c r="C13048">
        <v>-8.6941930000000001E-2</v>
      </c>
      <c r="D13048">
        <v>0.32341300000000001</v>
      </c>
      <c r="E13048">
        <v>-1.0105103</v>
      </c>
      <c r="F13048">
        <v>-4.7</v>
      </c>
    </row>
    <row r="13049" spans="1:6" x14ac:dyDescent="0.2">
      <c r="A13049" t="s">
        <v>29728</v>
      </c>
      <c r="B13049" t="s">
        <v>29729</v>
      </c>
      <c r="C13049">
        <v>-0.11650319000000001</v>
      </c>
      <c r="D13049">
        <v>0.32341999999999999</v>
      </c>
      <c r="E13049">
        <v>-1.0104951</v>
      </c>
      <c r="F13049">
        <v>-4.7</v>
      </c>
    </row>
    <row r="13050" spans="1:6" x14ac:dyDescent="0.2">
      <c r="A13050" t="s">
        <v>29731</v>
      </c>
      <c r="B13050" t="s">
        <v>23011</v>
      </c>
      <c r="C13050">
        <v>6.0801729999999998E-2</v>
      </c>
      <c r="D13050">
        <v>0.32344499999999998</v>
      </c>
      <c r="E13050">
        <v>1.0104417000000001</v>
      </c>
      <c r="F13050">
        <v>-4.7</v>
      </c>
    </row>
    <row r="13051" spans="1:6" x14ac:dyDescent="0.2">
      <c r="A13051" t="s">
        <v>29732</v>
      </c>
      <c r="B13051" t="s">
        <v>17587</v>
      </c>
      <c r="C13051">
        <v>6.5290669999999995E-2</v>
      </c>
      <c r="D13051">
        <v>0.32348100000000002</v>
      </c>
      <c r="E13051">
        <v>1.0103652000000001</v>
      </c>
      <c r="F13051">
        <v>-4.7</v>
      </c>
    </row>
    <row r="13052" spans="1:6" x14ac:dyDescent="0.2">
      <c r="A13052" t="s">
        <v>29733</v>
      </c>
      <c r="B13052" t="s">
        <v>8134</v>
      </c>
      <c r="C13052">
        <v>0.10246217000000001</v>
      </c>
      <c r="D13052">
        <v>0.32356699999999999</v>
      </c>
      <c r="E13052">
        <v>1.0101811999999999</v>
      </c>
      <c r="F13052">
        <v>-4.7</v>
      </c>
    </row>
    <row r="13053" spans="1:6" x14ac:dyDescent="0.2">
      <c r="A13053" t="s">
        <v>29734</v>
      </c>
      <c r="B13053" t="s">
        <v>29735</v>
      </c>
      <c r="C13053">
        <v>6.5803639999999997E-2</v>
      </c>
      <c r="D13053">
        <v>0.32359100000000002</v>
      </c>
      <c r="E13053">
        <v>1.0101286</v>
      </c>
      <c r="F13053">
        <v>-4.7</v>
      </c>
    </row>
    <row r="13054" spans="1:6" x14ac:dyDescent="0.2">
      <c r="A13054" t="s">
        <v>29737</v>
      </c>
      <c r="B13054" t="s">
        <v>18615</v>
      </c>
      <c r="C13054">
        <v>0.24036299</v>
      </c>
      <c r="D13054">
        <v>0.32360899999999998</v>
      </c>
      <c r="E13054">
        <v>1.0100918000000001</v>
      </c>
      <c r="F13054">
        <v>-4.7</v>
      </c>
    </row>
    <row r="13055" spans="1:6" x14ac:dyDescent="0.2">
      <c r="A13055" t="s">
        <v>29738</v>
      </c>
      <c r="B13055" t="s">
        <v>29739</v>
      </c>
      <c r="C13055">
        <v>9.7465389999999999E-2</v>
      </c>
      <c r="D13055">
        <v>0.32361600000000001</v>
      </c>
      <c r="E13055">
        <v>1.0100754999999999</v>
      </c>
      <c r="F13055">
        <v>-4.7</v>
      </c>
    </row>
    <row r="13056" spans="1:6" x14ac:dyDescent="0.2">
      <c r="A13056" t="s">
        <v>29741</v>
      </c>
      <c r="B13056" t="s">
        <v>10796</v>
      </c>
      <c r="C13056">
        <v>-0.13087209999999999</v>
      </c>
      <c r="D13056">
        <v>0.32362999999999997</v>
      </c>
      <c r="E13056">
        <v>-1.0100463</v>
      </c>
      <c r="F13056">
        <v>-4.7</v>
      </c>
    </row>
    <row r="13057" spans="1:6" x14ac:dyDescent="0.2">
      <c r="A13057" t="s">
        <v>29742</v>
      </c>
      <c r="B13057" t="s">
        <v>29743</v>
      </c>
      <c r="C13057">
        <v>-7.7193949999999997E-2</v>
      </c>
      <c r="D13057">
        <v>0.32363199999999998</v>
      </c>
      <c r="E13057">
        <v>-1.010041</v>
      </c>
      <c r="F13057">
        <v>-4.7</v>
      </c>
    </row>
    <row r="13058" spans="1:6" x14ac:dyDescent="0.2">
      <c r="A13058" t="s">
        <v>29745</v>
      </c>
      <c r="B13058" t="s">
        <v>29746</v>
      </c>
      <c r="C13058">
        <v>7.0899980000000001E-2</v>
      </c>
      <c r="D13058">
        <v>0.32364199999999999</v>
      </c>
      <c r="E13058">
        <v>1.0100213</v>
      </c>
      <c r="F13058">
        <v>-4.7</v>
      </c>
    </row>
    <row r="13059" spans="1:6" x14ac:dyDescent="0.2">
      <c r="A13059" t="s">
        <v>29748</v>
      </c>
      <c r="B13059" t="s">
        <v>29749</v>
      </c>
      <c r="C13059">
        <v>0.11621716999999999</v>
      </c>
      <c r="D13059">
        <v>0.32366299999999998</v>
      </c>
      <c r="E13059">
        <v>1.0099750999999999</v>
      </c>
      <c r="F13059">
        <v>-4.7</v>
      </c>
    </row>
    <row r="13060" spans="1:6" x14ac:dyDescent="0.2">
      <c r="A13060" t="s">
        <v>29751</v>
      </c>
      <c r="B13060" t="s">
        <v>33</v>
      </c>
      <c r="C13060">
        <v>6.6181030000000002E-2</v>
      </c>
      <c r="D13060">
        <v>0.323681</v>
      </c>
      <c r="E13060">
        <v>1.0099372</v>
      </c>
      <c r="F13060">
        <v>-4.7</v>
      </c>
    </row>
    <row r="13061" spans="1:6" x14ac:dyDescent="0.2">
      <c r="A13061" t="s">
        <v>29752</v>
      </c>
      <c r="B13061" t="s">
        <v>29753</v>
      </c>
      <c r="C13061">
        <v>9.7094470000000002E-2</v>
      </c>
      <c r="D13061">
        <v>0.32375500000000001</v>
      </c>
      <c r="E13061">
        <v>1.0097798</v>
      </c>
      <c r="F13061">
        <v>-4.7</v>
      </c>
    </row>
    <row r="13062" spans="1:6" x14ac:dyDescent="0.2">
      <c r="A13062" t="s">
        <v>29755</v>
      </c>
      <c r="B13062" t="s">
        <v>29756</v>
      </c>
      <c r="C13062">
        <v>-0.14274832000000001</v>
      </c>
      <c r="D13062">
        <v>0.32378499999999999</v>
      </c>
      <c r="E13062">
        <v>-1.0097160000000001</v>
      </c>
      <c r="F13062">
        <v>-4.7</v>
      </c>
    </row>
    <row r="13063" spans="1:6" x14ac:dyDescent="0.2">
      <c r="A13063" t="s">
        <v>29758</v>
      </c>
      <c r="B13063" t="s">
        <v>29759</v>
      </c>
      <c r="C13063">
        <v>-0.26383990000000002</v>
      </c>
      <c r="D13063">
        <v>0.323793</v>
      </c>
      <c r="E13063">
        <v>-1.0096978000000001</v>
      </c>
      <c r="F13063">
        <v>-4.7</v>
      </c>
    </row>
    <row r="13064" spans="1:6" x14ac:dyDescent="0.2">
      <c r="A13064" t="s">
        <v>29761</v>
      </c>
      <c r="B13064" t="s">
        <v>21856</v>
      </c>
      <c r="C13064">
        <v>-0.12997210000000001</v>
      </c>
      <c r="D13064">
        <v>0.32379400000000003</v>
      </c>
      <c r="E13064">
        <v>-1.0096963000000001</v>
      </c>
      <c r="F13064">
        <v>-4.7</v>
      </c>
    </row>
    <row r="13065" spans="1:6" x14ac:dyDescent="0.2">
      <c r="A13065" t="s">
        <v>29762</v>
      </c>
      <c r="B13065" t="s">
        <v>29763</v>
      </c>
      <c r="C13065">
        <v>-0.118412</v>
      </c>
      <c r="D13065">
        <v>0.32379599999999997</v>
      </c>
      <c r="E13065">
        <v>-1.0096912</v>
      </c>
      <c r="F13065">
        <v>-4.7</v>
      </c>
    </row>
    <row r="13066" spans="1:6" x14ac:dyDescent="0.2">
      <c r="A13066" t="s">
        <v>29765</v>
      </c>
      <c r="B13066" t="s">
        <v>29766</v>
      </c>
      <c r="C13066">
        <v>9.8948350000000004E-2</v>
      </c>
      <c r="D13066">
        <v>0.32380300000000001</v>
      </c>
      <c r="E13066">
        <v>1.0096761000000001</v>
      </c>
      <c r="F13066">
        <v>-4.7</v>
      </c>
    </row>
    <row r="13067" spans="1:6" x14ac:dyDescent="0.2">
      <c r="A13067" t="s">
        <v>29768</v>
      </c>
      <c r="B13067" t="s">
        <v>29769</v>
      </c>
      <c r="C13067">
        <v>0.11823387</v>
      </c>
      <c r="D13067">
        <v>0.32383899999999999</v>
      </c>
      <c r="E13067">
        <v>1.0096008999999999</v>
      </c>
      <c r="F13067">
        <v>-4.7</v>
      </c>
    </row>
    <row r="13068" spans="1:6" x14ac:dyDescent="0.2">
      <c r="A13068" t="s">
        <v>29771</v>
      </c>
      <c r="B13068" t="s">
        <v>29772</v>
      </c>
      <c r="C13068">
        <v>8.8337460000000007E-2</v>
      </c>
      <c r="D13068">
        <v>0.32387300000000002</v>
      </c>
      <c r="E13068">
        <v>1.0095278000000001</v>
      </c>
      <c r="F13068">
        <v>-4.7</v>
      </c>
    </row>
    <row r="13069" spans="1:6" x14ac:dyDescent="0.2">
      <c r="A13069" t="s">
        <v>29774</v>
      </c>
      <c r="B13069" t="s">
        <v>29775</v>
      </c>
      <c r="C13069">
        <v>0.11193506</v>
      </c>
      <c r="D13069">
        <v>0.32395800000000002</v>
      </c>
      <c r="E13069">
        <v>1.0093462</v>
      </c>
      <c r="F13069">
        <v>-4.7</v>
      </c>
    </row>
    <row r="13070" spans="1:6" x14ac:dyDescent="0.2">
      <c r="A13070" t="s">
        <v>29777</v>
      </c>
      <c r="B13070" t="s">
        <v>29778</v>
      </c>
      <c r="C13070">
        <v>0.10737613999999999</v>
      </c>
      <c r="D13070">
        <v>0.323961</v>
      </c>
      <c r="E13070">
        <v>1.0093405</v>
      </c>
      <c r="F13070">
        <v>-4.7</v>
      </c>
    </row>
    <row r="13071" spans="1:6" x14ac:dyDescent="0.2">
      <c r="A13071" t="s">
        <v>29780</v>
      </c>
      <c r="B13071" t="s">
        <v>29781</v>
      </c>
      <c r="C13071">
        <v>9.8469860000000006E-2</v>
      </c>
      <c r="D13071">
        <v>0.32397300000000001</v>
      </c>
      <c r="E13071">
        <v>1.0093144000000001</v>
      </c>
      <c r="F13071">
        <v>-4.7</v>
      </c>
    </row>
    <row r="13072" spans="1:6" x14ac:dyDescent="0.2">
      <c r="A13072" t="s">
        <v>29783</v>
      </c>
      <c r="B13072" t="s">
        <v>33</v>
      </c>
      <c r="C13072">
        <v>9.8685110000000006E-2</v>
      </c>
      <c r="D13072">
        <v>0.32397700000000001</v>
      </c>
      <c r="E13072">
        <v>1.0093049999999999</v>
      </c>
      <c r="F13072">
        <v>-4.7</v>
      </c>
    </row>
    <row r="13073" spans="1:6" x14ac:dyDescent="0.2">
      <c r="A13073" t="s">
        <v>29784</v>
      </c>
      <c r="B13073" t="s">
        <v>22188</v>
      </c>
      <c r="C13073">
        <v>-0.18887356</v>
      </c>
      <c r="D13073">
        <v>0.32398300000000002</v>
      </c>
      <c r="E13073">
        <v>-1.0092927</v>
      </c>
      <c r="F13073">
        <v>-4.7</v>
      </c>
    </row>
    <row r="13074" spans="1:6" x14ac:dyDescent="0.2">
      <c r="A13074" t="s">
        <v>29785</v>
      </c>
      <c r="B13074" t="s">
        <v>29786</v>
      </c>
      <c r="C13074">
        <v>-0.10984698</v>
      </c>
      <c r="D13074">
        <v>0.32399699999999998</v>
      </c>
      <c r="E13074">
        <v>-1.0092635000000001</v>
      </c>
      <c r="F13074">
        <v>-4.7</v>
      </c>
    </row>
    <row r="13075" spans="1:6" x14ac:dyDescent="0.2">
      <c r="A13075" t="s">
        <v>29788</v>
      </c>
      <c r="B13075" t="s">
        <v>29789</v>
      </c>
      <c r="C13075">
        <v>7.0437440000000004E-2</v>
      </c>
      <c r="D13075">
        <v>0.324015</v>
      </c>
      <c r="E13075">
        <v>1.0092253</v>
      </c>
      <c r="F13075">
        <v>-4.7</v>
      </c>
    </row>
    <row r="13076" spans="1:6" x14ac:dyDescent="0.2">
      <c r="A13076" t="s">
        <v>29791</v>
      </c>
      <c r="B13076" t="s">
        <v>14252</v>
      </c>
      <c r="C13076">
        <v>0.12069462</v>
      </c>
      <c r="D13076">
        <v>0.324015</v>
      </c>
      <c r="E13076">
        <v>1.0092235000000001</v>
      </c>
      <c r="F13076">
        <v>-4.7</v>
      </c>
    </row>
    <row r="13077" spans="1:6" x14ac:dyDescent="0.2">
      <c r="A13077" t="s">
        <v>29792</v>
      </c>
      <c r="B13077" t="s">
        <v>29793</v>
      </c>
      <c r="C13077">
        <v>-5.5472189999999998E-2</v>
      </c>
      <c r="D13077">
        <v>0.324015</v>
      </c>
      <c r="E13077">
        <v>-1.0092232000000001</v>
      </c>
      <c r="F13077">
        <v>-4.7</v>
      </c>
    </row>
    <row r="13078" spans="1:6" x14ac:dyDescent="0.2">
      <c r="A13078" t="s">
        <v>29795</v>
      </c>
      <c r="B13078" t="s">
        <v>22703</v>
      </c>
      <c r="C13078">
        <v>-0.11443381</v>
      </c>
      <c r="D13078">
        <v>0.32402599999999998</v>
      </c>
      <c r="E13078">
        <v>-1.0092000999999999</v>
      </c>
      <c r="F13078">
        <v>-4.7</v>
      </c>
    </row>
    <row r="13079" spans="1:6" x14ac:dyDescent="0.2">
      <c r="A13079" t="s">
        <v>29796</v>
      </c>
      <c r="B13079" t="s">
        <v>29797</v>
      </c>
      <c r="C13079">
        <v>0.11671848</v>
      </c>
      <c r="D13079">
        <v>0.32405800000000001</v>
      </c>
      <c r="E13079">
        <v>1.0091323999999999</v>
      </c>
      <c r="F13079">
        <v>-4.7</v>
      </c>
    </row>
    <row r="13080" spans="1:6" x14ac:dyDescent="0.2">
      <c r="A13080" t="s">
        <v>29799</v>
      </c>
      <c r="B13080" t="s">
        <v>29800</v>
      </c>
      <c r="C13080">
        <v>8.3839540000000004E-2</v>
      </c>
      <c r="D13080">
        <v>0.32407399999999997</v>
      </c>
      <c r="E13080">
        <v>1.0090992000000001</v>
      </c>
      <c r="F13080">
        <v>-4.7</v>
      </c>
    </row>
    <row r="13081" spans="1:6" x14ac:dyDescent="0.2">
      <c r="A13081" t="s">
        <v>29802</v>
      </c>
      <c r="B13081" t="s">
        <v>29803</v>
      </c>
      <c r="C13081">
        <v>6.7905709999999994E-2</v>
      </c>
      <c r="D13081">
        <v>0.32407399999999997</v>
      </c>
      <c r="E13081">
        <v>1.009099</v>
      </c>
      <c r="F13081">
        <v>-4.7</v>
      </c>
    </row>
    <row r="13082" spans="1:6" x14ac:dyDescent="0.2">
      <c r="A13082" t="s">
        <v>29805</v>
      </c>
      <c r="B13082" t="s">
        <v>29806</v>
      </c>
      <c r="C13082">
        <v>-7.0106680000000005E-2</v>
      </c>
      <c r="D13082">
        <v>0.32410699999999998</v>
      </c>
      <c r="E13082">
        <v>-1.0090273999999999</v>
      </c>
      <c r="F13082">
        <v>-4.7</v>
      </c>
    </row>
    <row r="13083" spans="1:6" x14ac:dyDescent="0.2">
      <c r="A13083" t="s">
        <v>29808</v>
      </c>
      <c r="B13083" t="s">
        <v>29809</v>
      </c>
      <c r="C13083">
        <v>7.1450520000000003E-2</v>
      </c>
      <c r="D13083">
        <v>0.32410899999999998</v>
      </c>
      <c r="E13083">
        <v>1.0090241</v>
      </c>
      <c r="F13083">
        <v>-4.7</v>
      </c>
    </row>
    <row r="13084" spans="1:6" x14ac:dyDescent="0.2">
      <c r="A13084" t="s">
        <v>29811</v>
      </c>
      <c r="B13084" t="s">
        <v>19421</v>
      </c>
      <c r="C13084">
        <v>-8.5681789999999994E-2</v>
      </c>
      <c r="D13084">
        <v>0.32411200000000001</v>
      </c>
      <c r="E13084">
        <v>-1.0090178999999999</v>
      </c>
      <c r="F13084">
        <v>-4.7</v>
      </c>
    </row>
    <row r="13085" spans="1:6" x14ac:dyDescent="0.2">
      <c r="A13085" t="s">
        <v>29812</v>
      </c>
      <c r="B13085" t="s">
        <v>12237</v>
      </c>
      <c r="C13085">
        <v>-9.3990889999999994E-2</v>
      </c>
      <c r="D13085">
        <v>0.32411400000000001</v>
      </c>
      <c r="E13085">
        <v>-1.0090129000000001</v>
      </c>
      <c r="F13085">
        <v>-4.7</v>
      </c>
    </row>
    <row r="13086" spans="1:6" x14ac:dyDescent="0.2">
      <c r="A13086" t="s">
        <v>29813</v>
      </c>
      <c r="B13086" t="s">
        <v>29814</v>
      </c>
      <c r="C13086">
        <v>-9.3333719999999995E-2</v>
      </c>
      <c r="D13086">
        <v>0.32411699999999999</v>
      </c>
      <c r="E13086">
        <v>-1.0090056999999999</v>
      </c>
      <c r="F13086">
        <v>-4.7</v>
      </c>
    </row>
    <row r="13087" spans="1:6" x14ac:dyDescent="0.2">
      <c r="A13087" t="s">
        <v>29816</v>
      </c>
      <c r="B13087" t="s">
        <v>8587</v>
      </c>
      <c r="C13087">
        <v>7.1509110000000001E-2</v>
      </c>
      <c r="D13087">
        <v>0.32412400000000002</v>
      </c>
      <c r="E13087">
        <v>1.0089926</v>
      </c>
      <c r="F13087">
        <v>-4.7</v>
      </c>
    </row>
    <row r="13088" spans="1:6" x14ac:dyDescent="0.2">
      <c r="A13088" t="s">
        <v>29817</v>
      </c>
      <c r="B13088" t="s">
        <v>29818</v>
      </c>
      <c r="C13088">
        <v>7.9616389999999995E-2</v>
      </c>
      <c r="D13088">
        <v>0.32412400000000002</v>
      </c>
      <c r="E13088">
        <v>1.0089922</v>
      </c>
      <c r="F13088">
        <v>-4.7</v>
      </c>
    </row>
    <row r="13089" spans="1:6" x14ac:dyDescent="0.2">
      <c r="A13089" t="s">
        <v>29820</v>
      </c>
      <c r="B13089" t="s">
        <v>29821</v>
      </c>
      <c r="C13089">
        <v>6.8590209999999999E-2</v>
      </c>
      <c r="D13089">
        <v>0.32413199999999998</v>
      </c>
      <c r="E13089">
        <v>1.0089745999999999</v>
      </c>
      <c r="F13089">
        <v>-4.7</v>
      </c>
    </row>
    <row r="13090" spans="1:6" x14ac:dyDescent="0.2">
      <c r="A13090" t="s">
        <v>29823</v>
      </c>
      <c r="B13090" t="s">
        <v>11170</v>
      </c>
      <c r="C13090">
        <v>-0.11968109</v>
      </c>
      <c r="D13090">
        <v>0.32415100000000002</v>
      </c>
      <c r="E13090">
        <v>-1.0089344</v>
      </c>
      <c r="F13090">
        <v>-4.7</v>
      </c>
    </row>
    <row r="13091" spans="1:6" x14ac:dyDescent="0.2">
      <c r="A13091" t="s">
        <v>29824</v>
      </c>
      <c r="B13091" t="s">
        <v>33</v>
      </c>
      <c r="C13091">
        <v>8.3655579999999993E-2</v>
      </c>
      <c r="D13091">
        <v>0.324156</v>
      </c>
      <c r="E13091">
        <v>1.0089227000000001</v>
      </c>
      <c r="F13091">
        <v>-4.7</v>
      </c>
    </row>
    <row r="13092" spans="1:6" x14ac:dyDescent="0.2">
      <c r="A13092" t="s">
        <v>29825</v>
      </c>
      <c r="B13092" t="s">
        <v>29826</v>
      </c>
      <c r="C13092">
        <v>-0.16764913000000001</v>
      </c>
      <c r="D13092">
        <v>0.32416899999999998</v>
      </c>
      <c r="E13092">
        <v>-1.0088956</v>
      </c>
      <c r="F13092">
        <v>-4.7</v>
      </c>
    </row>
    <row r="13093" spans="1:6" x14ac:dyDescent="0.2">
      <c r="A13093" t="s">
        <v>29828</v>
      </c>
      <c r="B13093" t="s">
        <v>29829</v>
      </c>
      <c r="C13093">
        <v>-0.20749856999999999</v>
      </c>
      <c r="D13093">
        <v>0.32420599999999999</v>
      </c>
      <c r="E13093">
        <v>-1.0088157</v>
      </c>
      <c r="F13093">
        <v>-4.7</v>
      </c>
    </row>
    <row r="13094" spans="1:6" x14ac:dyDescent="0.2">
      <c r="A13094" t="s">
        <v>29831</v>
      </c>
      <c r="B13094" t="s">
        <v>29832</v>
      </c>
      <c r="C13094">
        <v>0.16687763999999999</v>
      </c>
      <c r="D13094">
        <v>0.32422299999999998</v>
      </c>
      <c r="E13094">
        <v>1.0087803</v>
      </c>
      <c r="F13094">
        <v>-4.7</v>
      </c>
    </row>
    <row r="13095" spans="1:6" x14ac:dyDescent="0.2">
      <c r="A13095" t="s">
        <v>29834</v>
      </c>
      <c r="B13095" t="s">
        <v>29835</v>
      </c>
      <c r="C13095">
        <v>6.6175040000000004E-2</v>
      </c>
      <c r="D13095">
        <v>0.32422499999999999</v>
      </c>
      <c r="E13095">
        <v>1.0087767999999999</v>
      </c>
      <c r="F13095">
        <v>-4.7</v>
      </c>
    </row>
    <row r="13096" spans="1:6" x14ac:dyDescent="0.2">
      <c r="A13096" t="s">
        <v>29837</v>
      </c>
      <c r="B13096" t="s">
        <v>29838</v>
      </c>
      <c r="C13096">
        <v>9.8698430000000004E-2</v>
      </c>
      <c r="D13096">
        <v>0.324268</v>
      </c>
      <c r="E13096">
        <v>1.0086843000000001</v>
      </c>
      <c r="F13096">
        <v>-4.7</v>
      </c>
    </row>
    <row r="13097" spans="1:6" x14ac:dyDescent="0.2">
      <c r="A13097" t="s">
        <v>29840</v>
      </c>
      <c r="B13097" t="s">
        <v>29841</v>
      </c>
      <c r="C13097">
        <v>-7.5953939999999998E-2</v>
      </c>
      <c r="D13097">
        <v>0.32432699999999998</v>
      </c>
      <c r="E13097">
        <v>-1.0085582</v>
      </c>
      <c r="F13097">
        <v>-4.7</v>
      </c>
    </row>
    <row r="13098" spans="1:6" x14ac:dyDescent="0.2">
      <c r="A13098" t="s">
        <v>29843</v>
      </c>
      <c r="B13098" t="s">
        <v>29844</v>
      </c>
      <c r="C13098">
        <v>0.11946191</v>
      </c>
      <c r="D13098">
        <v>0.32434200000000002</v>
      </c>
      <c r="E13098">
        <v>1.0085272999999999</v>
      </c>
      <c r="F13098">
        <v>-4.7</v>
      </c>
    </row>
    <row r="13099" spans="1:6" x14ac:dyDescent="0.2">
      <c r="A13099" t="s">
        <v>29846</v>
      </c>
      <c r="B13099" t="s">
        <v>29383</v>
      </c>
      <c r="C13099">
        <v>0.22309297</v>
      </c>
      <c r="D13099">
        <v>0.32435399999999998</v>
      </c>
      <c r="E13099">
        <v>1.0085006999999999</v>
      </c>
      <c r="F13099">
        <v>-4.7</v>
      </c>
    </row>
    <row r="13100" spans="1:6" x14ac:dyDescent="0.2">
      <c r="A13100" t="s">
        <v>29847</v>
      </c>
      <c r="B13100" t="s">
        <v>29848</v>
      </c>
      <c r="C13100">
        <v>8.1594840000000002E-2</v>
      </c>
      <c r="D13100">
        <v>0.32435599999999998</v>
      </c>
      <c r="E13100">
        <v>1.0084971</v>
      </c>
      <c r="F13100">
        <v>-4.7</v>
      </c>
    </row>
    <row r="13101" spans="1:6" x14ac:dyDescent="0.2">
      <c r="A13101" t="s">
        <v>29850</v>
      </c>
      <c r="B13101" t="s">
        <v>18637</v>
      </c>
      <c r="C13101">
        <v>-0.10527805</v>
      </c>
      <c r="D13101">
        <v>0.32436599999999999</v>
      </c>
      <c r="E13101">
        <v>-1.0084765</v>
      </c>
      <c r="F13101">
        <v>-4.7</v>
      </c>
    </row>
    <row r="13102" spans="1:6" x14ac:dyDescent="0.2">
      <c r="A13102" t="s">
        <v>29851</v>
      </c>
      <c r="B13102" t="s">
        <v>29852</v>
      </c>
      <c r="C13102">
        <v>0.12572921000000001</v>
      </c>
      <c r="D13102">
        <v>0.32436999999999999</v>
      </c>
      <c r="E13102">
        <v>1.0084663</v>
      </c>
      <c r="F13102">
        <v>-4.7</v>
      </c>
    </row>
    <row r="13103" spans="1:6" x14ac:dyDescent="0.2">
      <c r="A13103" t="s">
        <v>29854</v>
      </c>
      <c r="B13103" t="s">
        <v>33</v>
      </c>
      <c r="C13103">
        <v>0.11327303</v>
      </c>
      <c r="D13103">
        <v>0.32437300000000002</v>
      </c>
      <c r="E13103">
        <v>1.0084599999999999</v>
      </c>
      <c r="F13103">
        <v>-4.7</v>
      </c>
    </row>
    <row r="13104" spans="1:6" x14ac:dyDescent="0.2">
      <c r="A13104" t="s">
        <v>29855</v>
      </c>
      <c r="B13104" t="s">
        <v>29856</v>
      </c>
      <c r="C13104">
        <v>-6.8449780000000002E-2</v>
      </c>
      <c r="D13104">
        <v>0.32439499999999999</v>
      </c>
      <c r="E13104">
        <v>-1.0084137</v>
      </c>
      <c r="F13104">
        <v>-4.7</v>
      </c>
    </row>
    <row r="13105" spans="1:6" x14ac:dyDescent="0.2">
      <c r="A13105" t="s">
        <v>29858</v>
      </c>
      <c r="B13105" t="s">
        <v>29859</v>
      </c>
      <c r="C13105">
        <v>8.3260760000000003E-2</v>
      </c>
      <c r="D13105">
        <v>0.32440999999999998</v>
      </c>
      <c r="E13105">
        <v>1.0083808999999999</v>
      </c>
      <c r="F13105">
        <v>-4.7</v>
      </c>
    </row>
    <row r="13106" spans="1:6" x14ac:dyDescent="0.2">
      <c r="A13106" t="s">
        <v>29861</v>
      </c>
      <c r="B13106" t="s">
        <v>29862</v>
      </c>
      <c r="C13106">
        <v>-8.7209510000000004E-2</v>
      </c>
      <c r="D13106">
        <v>0.32441999999999999</v>
      </c>
      <c r="E13106">
        <v>-1.0083595999999999</v>
      </c>
      <c r="F13106">
        <v>-4.7</v>
      </c>
    </row>
    <row r="13107" spans="1:6" x14ac:dyDescent="0.2">
      <c r="A13107" t="s">
        <v>29864</v>
      </c>
      <c r="B13107" t="s">
        <v>33</v>
      </c>
      <c r="C13107">
        <v>-0.11290836</v>
      </c>
      <c r="D13107">
        <v>0.32445400000000002</v>
      </c>
      <c r="E13107">
        <v>-1.0082869000000001</v>
      </c>
      <c r="F13107">
        <v>-4.7</v>
      </c>
    </row>
    <row r="13108" spans="1:6" x14ac:dyDescent="0.2">
      <c r="A13108" t="s">
        <v>29865</v>
      </c>
      <c r="B13108" t="s">
        <v>17929</v>
      </c>
      <c r="C13108">
        <v>-0.20459269999999999</v>
      </c>
      <c r="D13108">
        <v>0.32446999999999998</v>
      </c>
      <c r="E13108">
        <v>-1.0082536</v>
      </c>
      <c r="F13108">
        <v>-4.7</v>
      </c>
    </row>
    <row r="13109" spans="1:6" x14ac:dyDescent="0.2">
      <c r="A13109" t="s">
        <v>29866</v>
      </c>
      <c r="B13109" t="s">
        <v>33</v>
      </c>
      <c r="C13109">
        <v>7.5208049999999999E-2</v>
      </c>
      <c r="D13109">
        <v>0.32447199999999998</v>
      </c>
      <c r="E13109">
        <v>1.0082487</v>
      </c>
      <c r="F13109">
        <v>-4.7</v>
      </c>
    </row>
    <row r="13110" spans="1:6" x14ac:dyDescent="0.2">
      <c r="A13110" t="s">
        <v>29867</v>
      </c>
      <c r="B13110" t="s">
        <v>25400</v>
      </c>
      <c r="C13110">
        <v>9.1943059999999993E-2</v>
      </c>
      <c r="D13110">
        <v>0.32447900000000002</v>
      </c>
      <c r="E13110">
        <v>1.0082348999999999</v>
      </c>
      <c r="F13110">
        <v>-4.7</v>
      </c>
    </row>
    <row r="13111" spans="1:6" x14ac:dyDescent="0.2">
      <c r="A13111" t="s">
        <v>29868</v>
      </c>
      <c r="B13111" t="s">
        <v>5003</v>
      </c>
      <c r="C13111">
        <v>-0.1555502</v>
      </c>
      <c r="D13111">
        <v>0.32448199999999999</v>
      </c>
      <c r="E13111">
        <v>-1.0082286</v>
      </c>
      <c r="F13111">
        <v>-4.7</v>
      </c>
    </row>
    <row r="13112" spans="1:6" x14ac:dyDescent="0.2">
      <c r="A13112" t="s">
        <v>29869</v>
      </c>
      <c r="B13112" t="s">
        <v>33</v>
      </c>
      <c r="C13112">
        <v>0.12858148</v>
      </c>
      <c r="D13112">
        <v>0.32449</v>
      </c>
      <c r="E13112">
        <v>1.0082120999999999</v>
      </c>
      <c r="F13112">
        <v>-4.7</v>
      </c>
    </row>
    <row r="13113" spans="1:6" x14ac:dyDescent="0.2">
      <c r="A13113" t="s">
        <v>29870</v>
      </c>
      <c r="B13113" t="s">
        <v>29871</v>
      </c>
      <c r="C13113">
        <v>7.5886439999999999E-2</v>
      </c>
      <c r="D13113">
        <v>0.32450200000000001</v>
      </c>
      <c r="E13113">
        <v>1.0081850999999999</v>
      </c>
      <c r="F13113">
        <v>-4.7</v>
      </c>
    </row>
    <row r="13114" spans="1:6" x14ac:dyDescent="0.2">
      <c r="A13114" t="s">
        <v>29873</v>
      </c>
      <c r="B13114" t="s">
        <v>33</v>
      </c>
      <c r="C13114">
        <v>7.6334609999999997E-2</v>
      </c>
      <c r="D13114">
        <v>0.32451200000000002</v>
      </c>
      <c r="E13114">
        <v>1.0081637999999999</v>
      </c>
      <c r="F13114">
        <v>-4.7</v>
      </c>
    </row>
    <row r="13115" spans="1:6" x14ac:dyDescent="0.2">
      <c r="A13115" t="s">
        <v>29874</v>
      </c>
      <c r="B13115" t="s">
        <v>29875</v>
      </c>
      <c r="C13115">
        <v>-9.1887899999999995E-2</v>
      </c>
      <c r="D13115">
        <v>0.32454899999999998</v>
      </c>
      <c r="E13115">
        <v>-1.0080848</v>
      </c>
      <c r="F13115">
        <v>-4.7</v>
      </c>
    </row>
    <row r="13116" spans="1:6" x14ac:dyDescent="0.2">
      <c r="A13116" t="s">
        <v>29877</v>
      </c>
      <c r="B13116" t="s">
        <v>4893</v>
      </c>
      <c r="C13116">
        <v>9.8038020000000003E-2</v>
      </c>
      <c r="D13116">
        <v>0.32458500000000001</v>
      </c>
      <c r="E13116">
        <v>1.008008</v>
      </c>
      <c r="F13116">
        <v>-4.7</v>
      </c>
    </row>
    <row r="13117" spans="1:6" x14ac:dyDescent="0.2">
      <c r="A13117" t="s">
        <v>29878</v>
      </c>
      <c r="B13117" t="s">
        <v>19888</v>
      </c>
      <c r="C13117">
        <v>0.15032681000000001</v>
      </c>
      <c r="D13117">
        <v>0.32458799999999999</v>
      </c>
      <c r="E13117">
        <v>1.0080027</v>
      </c>
      <c r="F13117">
        <v>-4.7</v>
      </c>
    </row>
    <row r="13118" spans="1:6" x14ac:dyDescent="0.2">
      <c r="A13118" t="s">
        <v>29879</v>
      </c>
      <c r="B13118" t="s">
        <v>22573</v>
      </c>
      <c r="C13118">
        <v>-8.7862770000000007E-2</v>
      </c>
      <c r="D13118">
        <v>0.32459900000000003</v>
      </c>
      <c r="E13118">
        <v>-1.0079795</v>
      </c>
      <c r="F13118">
        <v>-4.7</v>
      </c>
    </row>
    <row r="13119" spans="1:6" x14ac:dyDescent="0.2">
      <c r="A13119" t="s">
        <v>29880</v>
      </c>
      <c r="B13119" t="s">
        <v>29881</v>
      </c>
      <c r="C13119">
        <v>0.10384574000000001</v>
      </c>
      <c r="D13119">
        <v>0.32460299999999997</v>
      </c>
      <c r="E13119">
        <v>1.0079712000000001</v>
      </c>
      <c r="F13119">
        <v>-4.7</v>
      </c>
    </row>
    <row r="13120" spans="1:6" x14ac:dyDescent="0.2">
      <c r="A13120" t="s">
        <v>29883</v>
      </c>
      <c r="B13120" t="s">
        <v>33</v>
      </c>
      <c r="C13120">
        <v>-8.2674230000000001E-2</v>
      </c>
      <c r="D13120">
        <v>0.32462099999999999</v>
      </c>
      <c r="E13120">
        <v>-1.007933</v>
      </c>
      <c r="F13120">
        <v>-4.7</v>
      </c>
    </row>
    <row r="13121" spans="1:6" x14ac:dyDescent="0.2">
      <c r="A13121" t="s">
        <v>29884</v>
      </c>
      <c r="B13121" t="s">
        <v>29885</v>
      </c>
      <c r="C13121">
        <v>9.0538869999999994E-2</v>
      </c>
      <c r="D13121">
        <v>0.324631</v>
      </c>
      <c r="E13121">
        <v>1.0079103</v>
      </c>
      <c r="F13121">
        <v>-4.7</v>
      </c>
    </row>
    <row r="13122" spans="1:6" x14ac:dyDescent="0.2">
      <c r="A13122" t="s">
        <v>29887</v>
      </c>
      <c r="B13122" t="s">
        <v>29888</v>
      </c>
      <c r="C13122">
        <v>0.15079418999999999</v>
      </c>
      <c r="D13122">
        <v>0.32463700000000001</v>
      </c>
      <c r="E13122">
        <v>1.0078975999999999</v>
      </c>
      <c r="F13122">
        <v>-4.7</v>
      </c>
    </row>
    <row r="13123" spans="1:6" x14ac:dyDescent="0.2">
      <c r="A13123" t="s">
        <v>29890</v>
      </c>
      <c r="B13123" t="s">
        <v>29891</v>
      </c>
      <c r="C13123">
        <v>-0.10791209</v>
      </c>
      <c r="D13123">
        <v>0.32468799999999998</v>
      </c>
      <c r="E13123">
        <v>-1.0077887000000001</v>
      </c>
      <c r="F13123">
        <v>-4.7</v>
      </c>
    </row>
    <row r="13124" spans="1:6" x14ac:dyDescent="0.2">
      <c r="A13124" t="s">
        <v>29893</v>
      </c>
      <c r="B13124" t="s">
        <v>9361</v>
      </c>
      <c r="C13124">
        <v>-0.11359523000000001</v>
      </c>
      <c r="D13124">
        <v>0.32469700000000001</v>
      </c>
      <c r="E13124">
        <v>-1.0077693000000001</v>
      </c>
      <c r="F13124">
        <v>-4.7</v>
      </c>
    </row>
    <row r="13125" spans="1:6" x14ac:dyDescent="0.2">
      <c r="A13125" t="s">
        <v>29894</v>
      </c>
      <c r="B13125" t="s">
        <v>29895</v>
      </c>
      <c r="C13125">
        <v>0.14857324</v>
      </c>
      <c r="D13125">
        <v>0.32471100000000003</v>
      </c>
      <c r="E13125">
        <v>1.0077404999999999</v>
      </c>
      <c r="F13125">
        <v>-4.7</v>
      </c>
    </row>
    <row r="13126" spans="1:6" x14ac:dyDescent="0.2">
      <c r="A13126" t="s">
        <v>29897</v>
      </c>
      <c r="B13126" t="s">
        <v>1893</v>
      </c>
      <c r="C13126">
        <v>-7.0910290000000001E-2</v>
      </c>
      <c r="D13126">
        <v>0.324716</v>
      </c>
      <c r="E13126">
        <v>-1.00773</v>
      </c>
      <c r="F13126">
        <v>-4.7</v>
      </c>
    </row>
    <row r="13127" spans="1:6" x14ac:dyDescent="0.2">
      <c r="A13127" t="s">
        <v>29898</v>
      </c>
      <c r="B13127" t="s">
        <v>6229</v>
      </c>
      <c r="C13127">
        <v>-9.5851329999999998E-2</v>
      </c>
      <c r="D13127">
        <v>0.32475900000000002</v>
      </c>
      <c r="E13127">
        <v>-1.0076379</v>
      </c>
      <c r="F13127">
        <v>-4.71</v>
      </c>
    </row>
    <row r="13128" spans="1:6" x14ac:dyDescent="0.2">
      <c r="A13128" t="s">
        <v>29899</v>
      </c>
      <c r="B13128" t="s">
        <v>29900</v>
      </c>
      <c r="C13128">
        <v>-9.4004740000000003E-2</v>
      </c>
      <c r="D13128">
        <v>0.32478299999999999</v>
      </c>
      <c r="E13128">
        <v>-1.0075862</v>
      </c>
      <c r="F13128">
        <v>-4.71</v>
      </c>
    </row>
    <row r="13129" spans="1:6" x14ac:dyDescent="0.2">
      <c r="A13129" t="s">
        <v>29902</v>
      </c>
      <c r="B13129" t="s">
        <v>29903</v>
      </c>
      <c r="C13129">
        <v>0.10489635999999999</v>
      </c>
      <c r="D13129">
        <v>0.32479999999999998</v>
      </c>
      <c r="E13129">
        <v>1.0075505</v>
      </c>
      <c r="F13129">
        <v>-4.71</v>
      </c>
    </row>
    <row r="13130" spans="1:6" x14ac:dyDescent="0.2">
      <c r="A13130" t="s">
        <v>29905</v>
      </c>
      <c r="B13130" t="s">
        <v>29906</v>
      </c>
      <c r="C13130">
        <v>-6.945055E-2</v>
      </c>
      <c r="D13130">
        <v>0.32482</v>
      </c>
      <c r="E13130">
        <v>-1.0075073999999999</v>
      </c>
      <c r="F13130">
        <v>-4.71</v>
      </c>
    </row>
    <row r="13131" spans="1:6" x14ac:dyDescent="0.2">
      <c r="A13131" t="s">
        <v>29908</v>
      </c>
      <c r="B13131" t="s">
        <v>29909</v>
      </c>
      <c r="C13131">
        <v>8.6716580000000001E-2</v>
      </c>
      <c r="D13131">
        <v>0.324847</v>
      </c>
      <c r="E13131">
        <v>1.0074508</v>
      </c>
      <c r="F13131">
        <v>-4.71</v>
      </c>
    </row>
    <row r="13132" spans="1:6" x14ac:dyDescent="0.2">
      <c r="A13132" t="s">
        <v>29911</v>
      </c>
      <c r="B13132" t="s">
        <v>29912</v>
      </c>
      <c r="C13132">
        <v>9.2946730000000005E-2</v>
      </c>
      <c r="D13132">
        <v>0.32487500000000002</v>
      </c>
      <c r="E13132">
        <v>1.0073911</v>
      </c>
      <c r="F13132">
        <v>-4.71</v>
      </c>
    </row>
    <row r="13133" spans="1:6" x14ac:dyDescent="0.2">
      <c r="A13133" t="s">
        <v>29914</v>
      </c>
      <c r="B13133" t="s">
        <v>33</v>
      </c>
      <c r="C13133">
        <v>-0.10592931999999999</v>
      </c>
      <c r="D13133">
        <v>0.324903</v>
      </c>
      <c r="E13133">
        <v>-1.0073312000000001</v>
      </c>
      <c r="F13133">
        <v>-4.71</v>
      </c>
    </row>
    <row r="13134" spans="1:6" x14ac:dyDescent="0.2">
      <c r="A13134" t="s">
        <v>29915</v>
      </c>
      <c r="B13134" t="s">
        <v>33</v>
      </c>
      <c r="C13134">
        <v>0.1152846</v>
      </c>
      <c r="D13134">
        <v>0.32492700000000002</v>
      </c>
      <c r="E13134">
        <v>1.0072793</v>
      </c>
      <c r="F13134">
        <v>-4.71</v>
      </c>
    </row>
    <row r="13135" spans="1:6" x14ac:dyDescent="0.2">
      <c r="A13135" t="s">
        <v>29916</v>
      </c>
      <c r="B13135" t="s">
        <v>27766</v>
      </c>
      <c r="C13135">
        <v>0.15237783999999999</v>
      </c>
      <c r="D13135">
        <v>0.32494499999999998</v>
      </c>
      <c r="E13135">
        <v>1.0072426000000001</v>
      </c>
      <c r="F13135">
        <v>-4.71</v>
      </c>
    </row>
    <row r="13136" spans="1:6" x14ac:dyDescent="0.2">
      <c r="A13136" t="s">
        <v>29917</v>
      </c>
      <c r="B13136" t="s">
        <v>29918</v>
      </c>
      <c r="C13136">
        <v>-0.13655617</v>
      </c>
      <c r="D13136">
        <v>0.324959</v>
      </c>
      <c r="E13136">
        <v>-1.0072121000000001</v>
      </c>
      <c r="F13136">
        <v>-4.71</v>
      </c>
    </row>
    <row r="13137" spans="1:6" x14ac:dyDescent="0.2">
      <c r="A13137" t="s">
        <v>29920</v>
      </c>
      <c r="B13137" t="s">
        <v>4977</v>
      </c>
      <c r="C13137">
        <v>0.10159188</v>
      </c>
      <c r="D13137">
        <v>0.32496700000000001</v>
      </c>
      <c r="E13137">
        <v>1.0071943999999999</v>
      </c>
      <c r="F13137">
        <v>-4.71</v>
      </c>
    </row>
    <row r="13138" spans="1:6" x14ac:dyDescent="0.2">
      <c r="A13138" t="s">
        <v>29921</v>
      </c>
      <c r="B13138" t="s">
        <v>29922</v>
      </c>
      <c r="C13138">
        <v>-0.10145759</v>
      </c>
      <c r="D13138">
        <v>0.32497599999999999</v>
      </c>
      <c r="E13138">
        <v>-1.0071753000000001</v>
      </c>
      <c r="F13138">
        <v>-4.71</v>
      </c>
    </row>
    <row r="13139" spans="1:6" x14ac:dyDescent="0.2">
      <c r="A13139" t="s">
        <v>29924</v>
      </c>
      <c r="B13139" t="s">
        <v>29016</v>
      </c>
      <c r="C13139">
        <v>-0.12665568999999999</v>
      </c>
      <c r="D13139">
        <v>0.324992</v>
      </c>
      <c r="E13139">
        <v>-1.007142</v>
      </c>
      <c r="F13139">
        <v>-4.71</v>
      </c>
    </row>
    <row r="13140" spans="1:6" x14ac:dyDescent="0.2">
      <c r="A13140" t="s">
        <v>29925</v>
      </c>
      <c r="B13140" t="s">
        <v>29926</v>
      </c>
      <c r="C13140">
        <v>-7.6815259999999996E-2</v>
      </c>
      <c r="D13140">
        <v>0.32500099999999998</v>
      </c>
      <c r="E13140">
        <v>-1.0071232999999999</v>
      </c>
      <c r="F13140">
        <v>-4.71</v>
      </c>
    </row>
    <row r="13141" spans="1:6" x14ac:dyDescent="0.2">
      <c r="A13141" t="s">
        <v>29928</v>
      </c>
      <c r="B13141" t="s">
        <v>29929</v>
      </c>
      <c r="C13141">
        <v>-9.1672470000000006E-2</v>
      </c>
      <c r="D13141">
        <v>0.32500400000000002</v>
      </c>
      <c r="E13141">
        <v>-1.007115</v>
      </c>
      <c r="F13141">
        <v>-4.71</v>
      </c>
    </row>
    <row r="13142" spans="1:6" x14ac:dyDescent="0.2">
      <c r="A13142" t="s">
        <v>29931</v>
      </c>
      <c r="B13142" t="s">
        <v>29932</v>
      </c>
      <c r="C13142">
        <v>9.2213260000000005E-2</v>
      </c>
      <c r="D13142">
        <v>0.32504499999999997</v>
      </c>
      <c r="E13142">
        <v>1.0070287</v>
      </c>
      <c r="F13142">
        <v>-4.71</v>
      </c>
    </row>
    <row r="13143" spans="1:6" x14ac:dyDescent="0.2">
      <c r="A13143" t="s">
        <v>29934</v>
      </c>
      <c r="B13143" t="s">
        <v>29935</v>
      </c>
      <c r="C13143">
        <v>-9.775636E-2</v>
      </c>
      <c r="D13143">
        <v>0.32508300000000001</v>
      </c>
      <c r="E13143">
        <v>-1.0069481</v>
      </c>
      <c r="F13143">
        <v>-4.71</v>
      </c>
    </row>
    <row r="13144" spans="1:6" x14ac:dyDescent="0.2">
      <c r="A13144" t="s">
        <v>29937</v>
      </c>
      <c r="B13144" t="s">
        <v>2824</v>
      </c>
      <c r="C13144">
        <v>0.13118931</v>
      </c>
      <c r="D13144">
        <v>0.32508700000000001</v>
      </c>
      <c r="E13144">
        <v>1.0069402999999999</v>
      </c>
      <c r="F13144">
        <v>-4.71</v>
      </c>
    </row>
    <row r="13145" spans="1:6" x14ac:dyDescent="0.2">
      <c r="A13145" t="s">
        <v>29938</v>
      </c>
      <c r="B13145" t="s">
        <v>12275</v>
      </c>
      <c r="C13145">
        <v>7.3456450000000006E-2</v>
      </c>
      <c r="D13145">
        <v>0.32511299999999999</v>
      </c>
      <c r="E13145">
        <v>1.0068831</v>
      </c>
      <c r="F13145">
        <v>-4.71</v>
      </c>
    </row>
    <row r="13146" spans="1:6" x14ac:dyDescent="0.2">
      <c r="A13146" t="s">
        <v>29939</v>
      </c>
      <c r="B13146" t="s">
        <v>29940</v>
      </c>
      <c r="C13146">
        <v>-8.4495879999999995E-2</v>
      </c>
      <c r="D13146">
        <v>0.32511800000000002</v>
      </c>
      <c r="E13146">
        <v>-1.0068737999999999</v>
      </c>
      <c r="F13146">
        <v>-4.71</v>
      </c>
    </row>
    <row r="13147" spans="1:6" x14ac:dyDescent="0.2">
      <c r="A13147" t="s">
        <v>29942</v>
      </c>
      <c r="B13147" t="s">
        <v>29943</v>
      </c>
      <c r="C13147">
        <v>6.3402269999999997E-2</v>
      </c>
      <c r="D13147">
        <v>0.32514700000000002</v>
      </c>
      <c r="E13147">
        <v>1.0068115</v>
      </c>
      <c r="F13147">
        <v>-4.71</v>
      </c>
    </row>
    <row r="13148" spans="1:6" x14ac:dyDescent="0.2">
      <c r="A13148" t="s">
        <v>29945</v>
      </c>
      <c r="B13148" t="s">
        <v>29946</v>
      </c>
      <c r="C13148">
        <v>7.6125170000000006E-2</v>
      </c>
      <c r="D13148">
        <v>0.32515500000000003</v>
      </c>
      <c r="E13148">
        <v>1.0067950999999999</v>
      </c>
      <c r="F13148">
        <v>-4.71</v>
      </c>
    </row>
    <row r="13149" spans="1:6" x14ac:dyDescent="0.2">
      <c r="A13149" t="s">
        <v>29948</v>
      </c>
      <c r="B13149" t="s">
        <v>29949</v>
      </c>
      <c r="C13149">
        <v>0.17880718000000001</v>
      </c>
      <c r="D13149">
        <v>0.32517499999999999</v>
      </c>
      <c r="E13149">
        <v>1.0067520000000001</v>
      </c>
      <c r="F13149">
        <v>-4.71</v>
      </c>
    </row>
    <row r="13150" spans="1:6" x14ac:dyDescent="0.2">
      <c r="A13150" t="s">
        <v>29951</v>
      </c>
      <c r="B13150" t="s">
        <v>29952</v>
      </c>
      <c r="C13150">
        <v>0.12709145999999999</v>
      </c>
      <c r="D13150">
        <v>0.325181</v>
      </c>
      <c r="E13150">
        <v>1.0067382</v>
      </c>
      <c r="F13150">
        <v>-4.71</v>
      </c>
    </row>
    <row r="13151" spans="1:6" x14ac:dyDescent="0.2">
      <c r="A13151" t="s">
        <v>29954</v>
      </c>
      <c r="B13151" t="s">
        <v>29955</v>
      </c>
      <c r="C13151">
        <v>0.10968218</v>
      </c>
      <c r="D13151">
        <v>0.32520399999999999</v>
      </c>
      <c r="E13151">
        <v>1.006691</v>
      </c>
      <c r="F13151">
        <v>-4.71</v>
      </c>
    </row>
    <row r="13152" spans="1:6" x14ac:dyDescent="0.2">
      <c r="A13152" t="s">
        <v>29957</v>
      </c>
      <c r="B13152" t="s">
        <v>33</v>
      </c>
      <c r="C13152">
        <v>6.4903130000000003E-2</v>
      </c>
      <c r="D13152">
        <v>0.325212</v>
      </c>
      <c r="E13152">
        <v>1.0066721999999999</v>
      </c>
      <c r="F13152">
        <v>-4.71</v>
      </c>
    </row>
    <row r="13153" spans="1:6" x14ac:dyDescent="0.2">
      <c r="A13153" t="s">
        <v>29958</v>
      </c>
      <c r="B13153" t="s">
        <v>29959</v>
      </c>
      <c r="C13153">
        <v>0.10615685</v>
      </c>
      <c r="D13153">
        <v>0.32522600000000002</v>
      </c>
      <c r="E13153">
        <v>1.0066434</v>
      </c>
      <c r="F13153">
        <v>-4.71</v>
      </c>
    </row>
    <row r="13154" spans="1:6" x14ac:dyDescent="0.2">
      <c r="A13154" t="s">
        <v>29961</v>
      </c>
      <c r="B13154" t="s">
        <v>29962</v>
      </c>
      <c r="C13154">
        <v>-0.10892153</v>
      </c>
      <c r="D13154">
        <v>0.325241</v>
      </c>
      <c r="E13154">
        <v>-1.0066115</v>
      </c>
      <c r="F13154">
        <v>-4.71</v>
      </c>
    </row>
    <row r="13155" spans="1:6" x14ac:dyDescent="0.2">
      <c r="A13155" t="s">
        <v>29964</v>
      </c>
      <c r="B13155" t="s">
        <v>29965</v>
      </c>
      <c r="C13155">
        <v>7.5682280000000005E-2</v>
      </c>
      <c r="D13155">
        <v>0.32524599999999998</v>
      </c>
      <c r="E13155">
        <v>1.0065998</v>
      </c>
      <c r="F13155">
        <v>-4.71</v>
      </c>
    </row>
    <row r="13156" spans="1:6" x14ac:dyDescent="0.2">
      <c r="A13156" t="s">
        <v>29967</v>
      </c>
      <c r="B13156" t="s">
        <v>29968</v>
      </c>
      <c r="C13156">
        <v>-0.40012168999999997</v>
      </c>
      <c r="D13156">
        <v>0.32525700000000002</v>
      </c>
      <c r="E13156">
        <v>-1.0065767999999999</v>
      </c>
      <c r="F13156">
        <v>-4.71</v>
      </c>
    </row>
    <row r="13157" spans="1:6" x14ac:dyDescent="0.2">
      <c r="A13157" t="s">
        <v>29970</v>
      </c>
      <c r="B13157" t="s">
        <v>29971</v>
      </c>
      <c r="C13157">
        <v>-0.11212656999999999</v>
      </c>
      <c r="D13157">
        <v>0.32525900000000002</v>
      </c>
      <c r="E13157">
        <v>-1.0065721999999999</v>
      </c>
      <c r="F13157">
        <v>-4.71</v>
      </c>
    </row>
    <row r="13158" spans="1:6" x14ac:dyDescent="0.2">
      <c r="A13158" t="s">
        <v>29973</v>
      </c>
      <c r="B13158" t="s">
        <v>7580</v>
      </c>
      <c r="C13158">
        <v>0.31122435999999998</v>
      </c>
      <c r="D13158">
        <v>0.325266</v>
      </c>
      <c r="E13158">
        <v>1.0065584999999999</v>
      </c>
      <c r="F13158">
        <v>-4.71</v>
      </c>
    </row>
    <row r="13159" spans="1:6" x14ac:dyDescent="0.2">
      <c r="A13159" t="s">
        <v>29974</v>
      </c>
      <c r="B13159" t="s">
        <v>29975</v>
      </c>
      <c r="C13159">
        <v>6.2879550000000006E-2</v>
      </c>
      <c r="D13159">
        <v>0.32528400000000002</v>
      </c>
      <c r="E13159">
        <v>1.0065196999999999</v>
      </c>
      <c r="F13159">
        <v>-4.71</v>
      </c>
    </row>
    <row r="13160" spans="1:6" x14ac:dyDescent="0.2">
      <c r="A13160" t="s">
        <v>29977</v>
      </c>
      <c r="B13160" t="s">
        <v>33</v>
      </c>
      <c r="C13160">
        <v>7.187114E-2</v>
      </c>
      <c r="D13160">
        <v>0.32528600000000002</v>
      </c>
      <c r="E13160">
        <v>1.0065154999999999</v>
      </c>
      <c r="F13160">
        <v>-4.71</v>
      </c>
    </row>
    <row r="13161" spans="1:6" x14ac:dyDescent="0.2">
      <c r="A13161" t="s">
        <v>29978</v>
      </c>
      <c r="B13161" t="s">
        <v>29979</v>
      </c>
      <c r="C13161">
        <v>7.4763930000000006E-2</v>
      </c>
      <c r="D13161">
        <v>0.325297</v>
      </c>
      <c r="E13161">
        <v>1.0064914</v>
      </c>
      <c r="F13161">
        <v>-4.71</v>
      </c>
    </row>
    <row r="13162" spans="1:6" x14ac:dyDescent="0.2">
      <c r="A13162" t="s">
        <v>29981</v>
      </c>
      <c r="B13162" t="s">
        <v>33</v>
      </c>
      <c r="C13162">
        <v>6.7187159999999996E-2</v>
      </c>
      <c r="D13162">
        <v>0.32530399999999998</v>
      </c>
      <c r="E13162">
        <v>1.0064773</v>
      </c>
      <c r="F13162">
        <v>-4.71</v>
      </c>
    </row>
    <row r="13163" spans="1:6" x14ac:dyDescent="0.2">
      <c r="A13163" t="s">
        <v>29982</v>
      </c>
      <c r="B13163" t="s">
        <v>29983</v>
      </c>
      <c r="C13163">
        <v>0.12565311000000001</v>
      </c>
      <c r="D13163">
        <v>0.32530900000000001</v>
      </c>
      <c r="E13163">
        <v>1.0064674</v>
      </c>
      <c r="F13163">
        <v>-4.71</v>
      </c>
    </row>
    <row r="13164" spans="1:6" x14ac:dyDescent="0.2">
      <c r="A13164" t="s">
        <v>29985</v>
      </c>
      <c r="B13164" t="s">
        <v>10188</v>
      </c>
      <c r="C13164">
        <v>-9.7069150000000007E-2</v>
      </c>
      <c r="D13164">
        <v>0.325347</v>
      </c>
      <c r="E13164">
        <v>-1.0063854999999999</v>
      </c>
      <c r="F13164">
        <v>-4.71</v>
      </c>
    </row>
    <row r="13165" spans="1:6" x14ac:dyDescent="0.2">
      <c r="A13165" t="s">
        <v>29986</v>
      </c>
      <c r="B13165" t="s">
        <v>29529</v>
      </c>
      <c r="C13165">
        <v>-8.5497799999999999E-2</v>
      </c>
      <c r="D13165">
        <v>0.32534800000000003</v>
      </c>
      <c r="E13165">
        <v>-1.0063831000000001</v>
      </c>
      <c r="F13165">
        <v>-4.71</v>
      </c>
    </row>
    <row r="13166" spans="1:6" x14ac:dyDescent="0.2">
      <c r="A13166" t="s">
        <v>29987</v>
      </c>
      <c r="B13166" t="s">
        <v>29988</v>
      </c>
      <c r="C13166">
        <v>-6.8583430000000001E-2</v>
      </c>
      <c r="D13166">
        <v>0.32534800000000003</v>
      </c>
      <c r="E13166">
        <v>-1.0063829</v>
      </c>
      <c r="F13166">
        <v>-4.71</v>
      </c>
    </row>
    <row r="13167" spans="1:6" x14ac:dyDescent="0.2">
      <c r="A13167" t="s">
        <v>29990</v>
      </c>
      <c r="B13167" t="s">
        <v>22743</v>
      </c>
      <c r="C13167">
        <v>8.7571979999999994E-2</v>
      </c>
      <c r="D13167">
        <v>0.32539400000000002</v>
      </c>
      <c r="E13167">
        <v>1.0062848</v>
      </c>
      <c r="F13167">
        <v>-4.71</v>
      </c>
    </row>
    <row r="13168" spans="1:6" x14ac:dyDescent="0.2">
      <c r="A13168" t="s">
        <v>29991</v>
      </c>
      <c r="B13168" t="s">
        <v>33</v>
      </c>
      <c r="C13168">
        <v>-8.2392309999999996E-2</v>
      </c>
      <c r="D13168">
        <v>0.32541500000000001</v>
      </c>
      <c r="E13168">
        <v>-1.0062409000000001</v>
      </c>
      <c r="F13168">
        <v>-4.71</v>
      </c>
    </row>
    <row r="13169" spans="1:6" x14ac:dyDescent="0.2">
      <c r="A13169" t="s">
        <v>29992</v>
      </c>
      <c r="B13169" t="s">
        <v>29993</v>
      </c>
      <c r="C13169">
        <v>0.13148117000000001</v>
      </c>
      <c r="D13169">
        <v>0.32542599999999999</v>
      </c>
      <c r="E13169">
        <v>1.0062177999999999</v>
      </c>
      <c r="F13169">
        <v>-4.71</v>
      </c>
    </row>
    <row r="13170" spans="1:6" x14ac:dyDescent="0.2">
      <c r="A13170" t="s">
        <v>29995</v>
      </c>
      <c r="B13170" t="s">
        <v>29996</v>
      </c>
      <c r="C13170">
        <v>-0.11672043999999999</v>
      </c>
      <c r="D13170">
        <v>0.32545600000000002</v>
      </c>
      <c r="E13170">
        <v>-1.0061542999999999</v>
      </c>
      <c r="F13170">
        <v>-4.71</v>
      </c>
    </row>
    <row r="13171" spans="1:6" x14ac:dyDescent="0.2">
      <c r="A13171" t="s">
        <v>29998</v>
      </c>
      <c r="B13171" t="s">
        <v>25718</v>
      </c>
      <c r="C13171">
        <v>-0.27340611999999997</v>
      </c>
      <c r="D13171">
        <v>0.32545600000000002</v>
      </c>
      <c r="E13171">
        <v>-1.0061530999999999</v>
      </c>
      <c r="F13171">
        <v>-4.71</v>
      </c>
    </row>
    <row r="13172" spans="1:6" x14ac:dyDescent="0.2">
      <c r="A13172" t="s">
        <v>29999</v>
      </c>
      <c r="B13172" t="s">
        <v>30000</v>
      </c>
      <c r="C13172">
        <v>-9.5966040000000002E-2</v>
      </c>
      <c r="D13172">
        <v>0.32545800000000003</v>
      </c>
      <c r="E13172">
        <v>-1.0061498</v>
      </c>
      <c r="F13172">
        <v>-4.71</v>
      </c>
    </row>
    <row r="13173" spans="1:6" x14ac:dyDescent="0.2">
      <c r="A13173" t="s">
        <v>30002</v>
      </c>
      <c r="B13173" t="s">
        <v>30003</v>
      </c>
      <c r="C13173">
        <v>6.2385549999999998E-2</v>
      </c>
      <c r="D13173">
        <v>0.32551099999999999</v>
      </c>
      <c r="E13173">
        <v>1.0060366999999999</v>
      </c>
      <c r="F13173">
        <v>-4.71</v>
      </c>
    </row>
    <row r="13174" spans="1:6" x14ac:dyDescent="0.2">
      <c r="A13174" t="s">
        <v>30005</v>
      </c>
      <c r="B13174" t="s">
        <v>9377</v>
      </c>
      <c r="C13174">
        <v>7.3989559999999996E-2</v>
      </c>
      <c r="D13174">
        <v>0.325519</v>
      </c>
      <c r="E13174">
        <v>1.0060188999999999</v>
      </c>
      <c r="F13174">
        <v>-4.71</v>
      </c>
    </row>
    <row r="13175" spans="1:6" x14ac:dyDescent="0.2">
      <c r="A13175" t="s">
        <v>30006</v>
      </c>
      <c r="B13175" t="s">
        <v>17054</v>
      </c>
      <c r="C13175">
        <v>-0.20933739000000001</v>
      </c>
      <c r="D13175">
        <v>0.32553700000000002</v>
      </c>
      <c r="E13175">
        <v>-1.0059809</v>
      </c>
      <c r="F13175">
        <v>-4.71</v>
      </c>
    </row>
    <row r="13176" spans="1:6" x14ac:dyDescent="0.2">
      <c r="A13176" t="s">
        <v>30007</v>
      </c>
      <c r="B13176" t="s">
        <v>11379</v>
      </c>
      <c r="C13176">
        <v>0.11427342</v>
      </c>
      <c r="D13176">
        <v>0.325544</v>
      </c>
      <c r="E13176">
        <v>1.0059659000000001</v>
      </c>
      <c r="F13176">
        <v>-4.71</v>
      </c>
    </row>
    <row r="13177" spans="1:6" x14ac:dyDescent="0.2">
      <c r="A13177" t="s">
        <v>30008</v>
      </c>
      <c r="B13177" t="s">
        <v>26851</v>
      </c>
      <c r="C13177">
        <v>-9.2773140000000004E-2</v>
      </c>
      <c r="D13177">
        <v>0.32555499999999998</v>
      </c>
      <c r="E13177">
        <v>-1.0059435999999999</v>
      </c>
      <c r="F13177">
        <v>-4.71</v>
      </c>
    </row>
    <row r="13178" spans="1:6" x14ac:dyDescent="0.2">
      <c r="A13178" t="s">
        <v>30009</v>
      </c>
      <c r="B13178" t="s">
        <v>17762</v>
      </c>
      <c r="C13178">
        <v>-9.5340869999999994E-2</v>
      </c>
      <c r="D13178">
        <v>0.32556299999999999</v>
      </c>
      <c r="E13178">
        <v>-1.0059256000000001</v>
      </c>
      <c r="F13178">
        <v>-4.71</v>
      </c>
    </row>
    <row r="13179" spans="1:6" x14ac:dyDescent="0.2">
      <c r="A13179" t="s">
        <v>30010</v>
      </c>
      <c r="B13179" t="s">
        <v>33</v>
      </c>
      <c r="C13179">
        <v>0.22441405</v>
      </c>
      <c r="D13179">
        <v>0.32557900000000001</v>
      </c>
      <c r="E13179">
        <v>1.005892</v>
      </c>
      <c r="F13179">
        <v>-4.71</v>
      </c>
    </row>
    <row r="13180" spans="1:6" x14ac:dyDescent="0.2">
      <c r="A13180" t="s">
        <v>30011</v>
      </c>
      <c r="B13180" t="s">
        <v>22802</v>
      </c>
      <c r="C13180">
        <v>7.5294070000000005E-2</v>
      </c>
      <c r="D13180">
        <v>0.32559199999999999</v>
      </c>
      <c r="E13180">
        <v>1.0058640000000001</v>
      </c>
      <c r="F13180">
        <v>-4.71</v>
      </c>
    </row>
    <row r="13181" spans="1:6" x14ac:dyDescent="0.2">
      <c r="A13181" t="s">
        <v>30012</v>
      </c>
      <c r="B13181" t="s">
        <v>23892</v>
      </c>
      <c r="C13181">
        <v>8.5726709999999998E-2</v>
      </c>
      <c r="D13181">
        <v>0.32559700000000003</v>
      </c>
      <c r="E13181">
        <v>1.0058544</v>
      </c>
      <c r="F13181">
        <v>-4.71</v>
      </c>
    </row>
    <row r="13182" spans="1:6" x14ac:dyDescent="0.2">
      <c r="A13182" t="s">
        <v>30013</v>
      </c>
      <c r="B13182" t="s">
        <v>30014</v>
      </c>
      <c r="C13182">
        <v>0.11908237000000001</v>
      </c>
      <c r="D13182">
        <v>0.32560299999999998</v>
      </c>
      <c r="E13182">
        <v>1.0058421</v>
      </c>
      <c r="F13182">
        <v>-4.71</v>
      </c>
    </row>
    <row r="13183" spans="1:6" x14ac:dyDescent="0.2">
      <c r="A13183" t="s">
        <v>30016</v>
      </c>
      <c r="B13183" t="s">
        <v>30017</v>
      </c>
      <c r="C13183">
        <v>-0.21611116999999999</v>
      </c>
      <c r="D13183">
        <v>0.32560600000000001</v>
      </c>
      <c r="E13183">
        <v>-1.0058339999999999</v>
      </c>
      <c r="F13183">
        <v>-4.71</v>
      </c>
    </row>
    <row r="13184" spans="1:6" x14ac:dyDescent="0.2">
      <c r="A13184" t="s">
        <v>30019</v>
      </c>
      <c r="B13184" t="s">
        <v>29226</v>
      </c>
      <c r="C13184">
        <v>-8.7033669999999994E-2</v>
      </c>
      <c r="D13184">
        <v>0.32565100000000002</v>
      </c>
      <c r="E13184">
        <v>-1.0057384</v>
      </c>
      <c r="F13184">
        <v>-4.71</v>
      </c>
    </row>
    <row r="13185" spans="1:6" x14ac:dyDescent="0.2">
      <c r="A13185" t="s">
        <v>30020</v>
      </c>
      <c r="B13185" t="s">
        <v>30021</v>
      </c>
      <c r="C13185">
        <v>7.3941450000000006E-2</v>
      </c>
      <c r="D13185">
        <v>0.32565899999999998</v>
      </c>
      <c r="E13185">
        <v>1.0057233000000001</v>
      </c>
      <c r="F13185">
        <v>-4.71</v>
      </c>
    </row>
    <row r="13186" spans="1:6" x14ac:dyDescent="0.2">
      <c r="A13186" t="s">
        <v>30023</v>
      </c>
      <c r="B13186" t="s">
        <v>30024</v>
      </c>
      <c r="C13186">
        <v>0.31130554999999999</v>
      </c>
      <c r="D13186">
        <v>0.325683</v>
      </c>
      <c r="E13186">
        <v>1.0056714</v>
      </c>
      <c r="F13186">
        <v>-4.71</v>
      </c>
    </row>
    <row r="13187" spans="1:6" x14ac:dyDescent="0.2">
      <c r="A13187" t="s">
        <v>30026</v>
      </c>
      <c r="B13187" t="s">
        <v>22360</v>
      </c>
      <c r="C13187">
        <v>-8.7057339999999997E-2</v>
      </c>
      <c r="D13187">
        <v>0.32568399999999997</v>
      </c>
      <c r="E13187">
        <v>-1.0056693999999999</v>
      </c>
      <c r="F13187">
        <v>-4.71</v>
      </c>
    </row>
    <row r="13188" spans="1:6" x14ac:dyDescent="0.2">
      <c r="A13188" t="s">
        <v>30027</v>
      </c>
      <c r="B13188" t="s">
        <v>33</v>
      </c>
      <c r="C13188">
        <v>0.10676402</v>
      </c>
      <c r="D13188">
        <v>0.325687</v>
      </c>
      <c r="E13188">
        <v>1.0056620000000001</v>
      </c>
      <c r="F13188">
        <v>-4.71</v>
      </c>
    </row>
    <row r="13189" spans="1:6" x14ac:dyDescent="0.2">
      <c r="A13189" t="s">
        <v>30028</v>
      </c>
      <c r="B13189" t="s">
        <v>24751</v>
      </c>
      <c r="C13189">
        <v>7.3896870000000003E-2</v>
      </c>
      <c r="D13189">
        <v>0.32569500000000001</v>
      </c>
      <c r="E13189">
        <v>1.0056446999999999</v>
      </c>
      <c r="F13189">
        <v>-4.71</v>
      </c>
    </row>
    <row r="13190" spans="1:6" x14ac:dyDescent="0.2">
      <c r="A13190" t="s">
        <v>30029</v>
      </c>
      <c r="B13190" t="s">
        <v>30030</v>
      </c>
      <c r="C13190">
        <v>8.89934E-2</v>
      </c>
      <c r="D13190">
        <v>0.32570100000000002</v>
      </c>
      <c r="E13190">
        <v>1.0056335000000001</v>
      </c>
      <c r="F13190">
        <v>-4.71</v>
      </c>
    </row>
    <row r="13191" spans="1:6" x14ac:dyDescent="0.2">
      <c r="A13191" t="s">
        <v>30032</v>
      </c>
      <c r="B13191" t="s">
        <v>3886</v>
      </c>
      <c r="C13191">
        <v>0.12100749</v>
      </c>
      <c r="D13191">
        <v>0.325739</v>
      </c>
      <c r="E13191">
        <v>1.0055532</v>
      </c>
      <c r="F13191">
        <v>-4.71</v>
      </c>
    </row>
    <row r="13192" spans="1:6" x14ac:dyDescent="0.2">
      <c r="A13192" t="s">
        <v>30033</v>
      </c>
      <c r="B13192" t="s">
        <v>30034</v>
      </c>
      <c r="C13192">
        <v>7.4776739999999994E-2</v>
      </c>
      <c r="D13192">
        <v>0.32575999999999999</v>
      </c>
      <c r="E13192">
        <v>1.0055071</v>
      </c>
      <c r="F13192">
        <v>-4.71</v>
      </c>
    </row>
    <row r="13193" spans="1:6" x14ac:dyDescent="0.2">
      <c r="A13193" t="s">
        <v>30036</v>
      </c>
      <c r="B13193" t="s">
        <v>12485</v>
      </c>
      <c r="C13193">
        <v>-8.9869950000000004E-2</v>
      </c>
      <c r="D13193">
        <v>0.32579599999999997</v>
      </c>
      <c r="E13193">
        <v>-1.0054306</v>
      </c>
      <c r="F13193">
        <v>-4.71</v>
      </c>
    </row>
    <row r="13194" spans="1:6" x14ac:dyDescent="0.2">
      <c r="A13194" t="s">
        <v>30037</v>
      </c>
      <c r="B13194" t="s">
        <v>33</v>
      </c>
      <c r="C13194">
        <v>0.14223151000000001</v>
      </c>
      <c r="D13194">
        <v>0.325826</v>
      </c>
      <c r="E13194">
        <v>1.0053668</v>
      </c>
      <c r="F13194">
        <v>-4.71</v>
      </c>
    </row>
    <row r="13195" spans="1:6" x14ac:dyDescent="0.2">
      <c r="A13195" t="s">
        <v>30038</v>
      </c>
      <c r="B13195" t="s">
        <v>30039</v>
      </c>
      <c r="C13195">
        <v>-0.1133952</v>
      </c>
      <c r="D13195">
        <v>0.32583499999999999</v>
      </c>
      <c r="E13195">
        <v>-1.0053475000000001</v>
      </c>
      <c r="F13195">
        <v>-4.71</v>
      </c>
    </row>
    <row r="13196" spans="1:6" x14ac:dyDescent="0.2">
      <c r="A13196" t="s">
        <v>30041</v>
      </c>
      <c r="B13196" t="s">
        <v>30042</v>
      </c>
      <c r="C13196">
        <v>7.6219419999999996E-2</v>
      </c>
      <c r="D13196">
        <v>0.32583899999999999</v>
      </c>
      <c r="E13196">
        <v>1.0053403000000001</v>
      </c>
      <c r="F13196">
        <v>-4.71</v>
      </c>
    </row>
    <row r="13197" spans="1:6" x14ac:dyDescent="0.2">
      <c r="A13197" t="s">
        <v>30044</v>
      </c>
      <c r="B13197" t="s">
        <v>30045</v>
      </c>
      <c r="C13197">
        <v>-0.15475654999999999</v>
      </c>
      <c r="D13197">
        <v>0.32584999999999997</v>
      </c>
      <c r="E13197">
        <v>-1.0053166</v>
      </c>
      <c r="F13197">
        <v>-4.71</v>
      </c>
    </row>
    <row r="13198" spans="1:6" x14ac:dyDescent="0.2">
      <c r="A13198" t="s">
        <v>30047</v>
      </c>
      <c r="B13198" t="s">
        <v>30048</v>
      </c>
      <c r="C13198">
        <v>0.10256323000000001</v>
      </c>
      <c r="D13198">
        <v>0.32592300000000002</v>
      </c>
      <c r="E13198">
        <v>1.0051608000000001</v>
      </c>
      <c r="F13198">
        <v>-4.71</v>
      </c>
    </row>
    <row r="13199" spans="1:6" x14ac:dyDescent="0.2">
      <c r="A13199" t="s">
        <v>30050</v>
      </c>
      <c r="B13199" t="s">
        <v>30051</v>
      </c>
      <c r="C13199">
        <v>-0.10107388</v>
      </c>
      <c r="D13199">
        <v>0.32594200000000001</v>
      </c>
      <c r="E13199">
        <v>-1.00512</v>
      </c>
      <c r="F13199">
        <v>-4.71</v>
      </c>
    </row>
    <row r="13200" spans="1:6" x14ac:dyDescent="0.2">
      <c r="A13200" t="s">
        <v>30053</v>
      </c>
      <c r="B13200" t="s">
        <v>11335</v>
      </c>
      <c r="C13200">
        <v>7.664899E-2</v>
      </c>
      <c r="D13200">
        <v>0.32595099999999999</v>
      </c>
      <c r="E13200">
        <v>1.0051026000000001</v>
      </c>
      <c r="F13200">
        <v>-4.71</v>
      </c>
    </row>
    <row r="13201" spans="1:6" x14ac:dyDescent="0.2">
      <c r="A13201" t="s">
        <v>30054</v>
      </c>
      <c r="B13201" t="s">
        <v>33</v>
      </c>
      <c r="C13201">
        <v>9.6718109999999996E-2</v>
      </c>
      <c r="D13201">
        <v>0.32600800000000002</v>
      </c>
      <c r="E13201">
        <v>1.0049797</v>
      </c>
      <c r="F13201">
        <v>-4.71</v>
      </c>
    </row>
    <row r="13202" spans="1:6" x14ac:dyDescent="0.2">
      <c r="A13202" t="s">
        <v>30055</v>
      </c>
      <c r="B13202" t="s">
        <v>15284</v>
      </c>
      <c r="C13202">
        <v>-0.22162919</v>
      </c>
      <c r="D13202">
        <v>0.32601999999999998</v>
      </c>
      <c r="E13202">
        <v>-1.0049546</v>
      </c>
      <c r="F13202">
        <v>-4.71</v>
      </c>
    </row>
    <row r="13203" spans="1:6" x14ac:dyDescent="0.2">
      <c r="A13203" t="s">
        <v>30056</v>
      </c>
      <c r="B13203" t="s">
        <v>33</v>
      </c>
      <c r="C13203">
        <v>6.7180539999999997E-2</v>
      </c>
      <c r="D13203">
        <v>0.32602900000000001</v>
      </c>
      <c r="E13203">
        <v>1.0049367</v>
      </c>
      <c r="F13203">
        <v>-4.71</v>
      </c>
    </row>
    <row r="13204" spans="1:6" x14ac:dyDescent="0.2">
      <c r="A13204" t="s">
        <v>30057</v>
      </c>
      <c r="B13204" t="s">
        <v>30058</v>
      </c>
      <c r="C13204">
        <v>-0.18621634000000001</v>
      </c>
      <c r="D13204">
        <v>0.32603199999999999</v>
      </c>
      <c r="E13204">
        <v>-1.004929</v>
      </c>
      <c r="F13204">
        <v>-4.71</v>
      </c>
    </row>
    <row r="13205" spans="1:6" x14ac:dyDescent="0.2">
      <c r="A13205" t="s">
        <v>30060</v>
      </c>
      <c r="B13205" t="s">
        <v>30061</v>
      </c>
      <c r="C13205">
        <v>-9.5535200000000001E-2</v>
      </c>
      <c r="D13205">
        <v>0.32604499999999997</v>
      </c>
      <c r="E13205">
        <v>-1.0049026000000001</v>
      </c>
      <c r="F13205">
        <v>-4.71</v>
      </c>
    </row>
    <row r="13206" spans="1:6" x14ac:dyDescent="0.2">
      <c r="A13206" t="s">
        <v>30063</v>
      </c>
      <c r="B13206" t="s">
        <v>33</v>
      </c>
      <c r="C13206">
        <v>8.3358699999999994E-2</v>
      </c>
      <c r="D13206">
        <v>0.32610600000000001</v>
      </c>
      <c r="E13206">
        <v>1.0047731</v>
      </c>
      <c r="F13206">
        <v>-4.71</v>
      </c>
    </row>
    <row r="13207" spans="1:6" x14ac:dyDescent="0.2">
      <c r="A13207" t="s">
        <v>30064</v>
      </c>
      <c r="B13207" t="s">
        <v>33</v>
      </c>
      <c r="C13207">
        <v>-9.0311749999999996E-2</v>
      </c>
      <c r="D13207">
        <v>0.32612000000000002</v>
      </c>
      <c r="E13207">
        <v>-1.0047424</v>
      </c>
      <c r="F13207">
        <v>-4.71</v>
      </c>
    </row>
    <row r="13208" spans="1:6" x14ac:dyDescent="0.2">
      <c r="A13208" t="s">
        <v>30065</v>
      </c>
      <c r="B13208" t="s">
        <v>30066</v>
      </c>
      <c r="C13208">
        <v>-8.0395670000000002E-2</v>
      </c>
      <c r="D13208">
        <v>0.326125</v>
      </c>
      <c r="E13208">
        <v>-1.0047315000000001</v>
      </c>
      <c r="F13208">
        <v>-4.71</v>
      </c>
    </row>
    <row r="13209" spans="1:6" x14ac:dyDescent="0.2">
      <c r="A13209" t="s">
        <v>30068</v>
      </c>
      <c r="B13209" t="s">
        <v>33</v>
      </c>
      <c r="C13209">
        <v>8.1947039999999999E-2</v>
      </c>
      <c r="D13209">
        <v>0.32614500000000002</v>
      </c>
      <c r="E13209">
        <v>1.0046889000000001</v>
      </c>
      <c r="F13209">
        <v>-4.71</v>
      </c>
    </row>
    <row r="13210" spans="1:6" x14ac:dyDescent="0.2">
      <c r="A13210" t="s">
        <v>30069</v>
      </c>
      <c r="B13210" t="s">
        <v>33</v>
      </c>
      <c r="C13210">
        <v>-0.12783726000000001</v>
      </c>
      <c r="D13210">
        <v>0.326158</v>
      </c>
      <c r="E13210">
        <v>-1.0046624</v>
      </c>
      <c r="F13210">
        <v>-4.71</v>
      </c>
    </row>
    <row r="13211" spans="1:6" x14ac:dyDescent="0.2">
      <c r="A13211" t="s">
        <v>30070</v>
      </c>
      <c r="B13211" t="s">
        <v>33</v>
      </c>
      <c r="C13211">
        <v>7.8021720000000003E-2</v>
      </c>
      <c r="D13211">
        <v>0.32616000000000001</v>
      </c>
      <c r="E13211">
        <v>1.0046584999999999</v>
      </c>
      <c r="F13211">
        <v>-4.71</v>
      </c>
    </row>
    <row r="13212" spans="1:6" x14ac:dyDescent="0.2">
      <c r="A13212" t="s">
        <v>30071</v>
      </c>
      <c r="B13212" t="s">
        <v>15589</v>
      </c>
      <c r="C13212">
        <v>0.12341539999999999</v>
      </c>
      <c r="D13212">
        <v>0.326187</v>
      </c>
      <c r="E13212">
        <v>1.0046010000000001</v>
      </c>
      <c r="F13212">
        <v>-4.71</v>
      </c>
    </row>
    <row r="13213" spans="1:6" x14ac:dyDescent="0.2">
      <c r="A13213" t="s">
        <v>30072</v>
      </c>
      <c r="B13213" t="s">
        <v>13837</v>
      </c>
      <c r="C13213">
        <v>-9.8753030000000006E-2</v>
      </c>
      <c r="D13213">
        <v>0.32622499999999999</v>
      </c>
      <c r="E13213">
        <v>-1.0045188</v>
      </c>
      <c r="F13213">
        <v>-4.71</v>
      </c>
    </row>
    <row r="13214" spans="1:6" x14ac:dyDescent="0.2">
      <c r="A13214" t="s">
        <v>30073</v>
      </c>
      <c r="B13214" t="s">
        <v>30074</v>
      </c>
      <c r="C13214">
        <v>-8.3196880000000001E-2</v>
      </c>
      <c r="D13214">
        <v>0.32629799999999998</v>
      </c>
      <c r="E13214">
        <v>-1.0043637000000001</v>
      </c>
      <c r="F13214">
        <v>-4.71</v>
      </c>
    </row>
    <row r="13215" spans="1:6" x14ac:dyDescent="0.2">
      <c r="A13215" t="s">
        <v>30076</v>
      </c>
      <c r="B13215" t="s">
        <v>33</v>
      </c>
      <c r="C13215">
        <v>9.0105450000000004E-2</v>
      </c>
      <c r="D13215">
        <v>0.32630900000000002</v>
      </c>
      <c r="E13215">
        <v>1.0043412</v>
      </c>
      <c r="F13215">
        <v>-4.71</v>
      </c>
    </row>
    <row r="13216" spans="1:6" x14ac:dyDescent="0.2">
      <c r="A13216" t="s">
        <v>30077</v>
      </c>
      <c r="B13216" t="s">
        <v>7996</v>
      </c>
      <c r="C13216">
        <v>0.10137175</v>
      </c>
      <c r="D13216">
        <v>0.32631700000000002</v>
      </c>
      <c r="E13216">
        <v>1.0043242999999999</v>
      </c>
      <c r="F13216">
        <v>-4.71</v>
      </c>
    </row>
    <row r="13217" spans="1:6" x14ac:dyDescent="0.2">
      <c r="A13217" t="s">
        <v>30078</v>
      </c>
      <c r="B13217" t="s">
        <v>15874</v>
      </c>
      <c r="C13217">
        <v>-8.092618E-2</v>
      </c>
      <c r="D13217">
        <v>0.32632699999999998</v>
      </c>
      <c r="E13217">
        <v>-1.004302</v>
      </c>
      <c r="F13217">
        <v>-4.71</v>
      </c>
    </row>
    <row r="13218" spans="1:6" x14ac:dyDescent="0.2">
      <c r="A13218" t="s">
        <v>30079</v>
      </c>
      <c r="B13218" t="s">
        <v>18095</v>
      </c>
      <c r="C13218">
        <v>-0.19234945000000001</v>
      </c>
      <c r="D13218">
        <v>0.32633899999999999</v>
      </c>
      <c r="E13218">
        <v>-1.0042774999999999</v>
      </c>
      <c r="F13218">
        <v>-4.71</v>
      </c>
    </row>
    <row r="13219" spans="1:6" x14ac:dyDescent="0.2">
      <c r="A13219" t="s">
        <v>30080</v>
      </c>
      <c r="B13219" t="s">
        <v>18403</v>
      </c>
      <c r="C13219">
        <v>-0.18185251999999999</v>
      </c>
      <c r="D13219">
        <v>0.32634099999999999</v>
      </c>
      <c r="E13219">
        <v>-1.0042726</v>
      </c>
      <c r="F13219">
        <v>-4.71</v>
      </c>
    </row>
    <row r="13220" spans="1:6" x14ac:dyDescent="0.2">
      <c r="A13220" t="s">
        <v>30081</v>
      </c>
      <c r="B13220" t="s">
        <v>33</v>
      </c>
      <c r="C13220">
        <v>-9.7126309999999993E-2</v>
      </c>
      <c r="D13220">
        <v>0.32634099999999999</v>
      </c>
      <c r="E13220">
        <v>-1.0042720999999999</v>
      </c>
      <c r="F13220">
        <v>-4.71</v>
      </c>
    </row>
    <row r="13221" spans="1:6" x14ac:dyDescent="0.2">
      <c r="A13221" t="s">
        <v>30082</v>
      </c>
      <c r="B13221" t="s">
        <v>33</v>
      </c>
      <c r="C13221">
        <v>-9.6342430000000007E-2</v>
      </c>
      <c r="D13221">
        <v>0.326349</v>
      </c>
      <c r="E13221">
        <v>-1.0042555</v>
      </c>
      <c r="F13221">
        <v>-4.71</v>
      </c>
    </row>
    <row r="13222" spans="1:6" x14ac:dyDescent="0.2">
      <c r="A13222" t="s">
        <v>30083</v>
      </c>
      <c r="B13222" t="s">
        <v>25871</v>
      </c>
      <c r="C13222">
        <v>-0.16764311000000001</v>
      </c>
      <c r="D13222">
        <v>0.32636100000000001</v>
      </c>
      <c r="E13222">
        <v>-1.0042309</v>
      </c>
      <c r="F13222">
        <v>-4.71</v>
      </c>
    </row>
    <row r="13223" spans="1:6" x14ac:dyDescent="0.2">
      <c r="A13223" t="s">
        <v>30084</v>
      </c>
      <c r="B13223" t="s">
        <v>30085</v>
      </c>
      <c r="C13223">
        <v>-0.10464051000000001</v>
      </c>
      <c r="D13223">
        <v>0.32636999999999999</v>
      </c>
      <c r="E13223">
        <v>-1.0042123999999999</v>
      </c>
      <c r="F13223">
        <v>-4.71</v>
      </c>
    </row>
    <row r="13224" spans="1:6" x14ac:dyDescent="0.2">
      <c r="A13224" t="s">
        <v>30087</v>
      </c>
      <c r="B13224" t="s">
        <v>30088</v>
      </c>
      <c r="C13224">
        <v>8.6878120000000003E-2</v>
      </c>
      <c r="D13224">
        <v>0.326374</v>
      </c>
      <c r="E13224">
        <v>1.0042031</v>
      </c>
      <c r="F13224">
        <v>-4.71</v>
      </c>
    </row>
    <row r="13225" spans="1:6" x14ac:dyDescent="0.2">
      <c r="A13225" t="s">
        <v>30090</v>
      </c>
      <c r="B13225" t="s">
        <v>33</v>
      </c>
      <c r="C13225">
        <v>0.11474023</v>
      </c>
      <c r="D13225">
        <v>0.326455</v>
      </c>
      <c r="E13225">
        <v>1.0040309000000001</v>
      </c>
      <c r="F13225">
        <v>-4.71</v>
      </c>
    </row>
    <row r="13226" spans="1:6" x14ac:dyDescent="0.2">
      <c r="A13226" t="s">
        <v>30091</v>
      </c>
      <c r="B13226" t="s">
        <v>26890</v>
      </c>
      <c r="C13226">
        <v>8.9216169999999997E-2</v>
      </c>
      <c r="D13226">
        <v>0.326459</v>
      </c>
      <c r="E13226">
        <v>1.0040232</v>
      </c>
      <c r="F13226">
        <v>-4.71</v>
      </c>
    </row>
    <row r="13227" spans="1:6" x14ac:dyDescent="0.2">
      <c r="A13227" t="s">
        <v>30092</v>
      </c>
      <c r="B13227" t="s">
        <v>30093</v>
      </c>
      <c r="C13227">
        <v>7.0680309999999996E-2</v>
      </c>
      <c r="D13227">
        <v>0.326459</v>
      </c>
      <c r="E13227">
        <v>1.0040218000000001</v>
      </c>
      <c r="F13227">
        <v>-4.71</v>
      </c>
    </row>
    <row r="13228" spans="1:6" x14ac:dyDescent="0.2">
      <c r="A13228" t="s">
        <v>30095</v>
      </c>
      <c r="B13228" t="s">
        <v>22399</v>
      </c>
      <c r="C13228">
        <v>-0.12830950999999999</v>
      </c>
      <c r="D13228">
        <v>0.32646199999999997</v>
      </c>
      <c r="E13228">
        <v>-1.0040168</v>
      </c>
      <c r="F13228">
        <v>-4.71</v>
      </c>
    </row>
    <row r="13229" spans="1:6" x14ac:dyDescent="0.2">
      <c r="A13229" t="s">
        <v>30096</v>
      </c>
      <c r="B13229" t="s">
        <v>33</v>
      </c>
      <c r="C13229">
        <v>0.10503616</v>
      </c>
      <c r="D13229">
        <v>0.32646799999999998</v>
      </c>
      <c r="E13229">
        <v>1.0040036999999999</v>
      </c>
      <c r="F13229">
        <v>-4.71</v>
      </c>
    </row>
    <row r="13230" spans="1:6" x14ac:dyDescent="0.2">
      <c r="A13230" t="s">
        <v>30097</v>
      </c>
      <c r="B13230" t="s">
        <v>30098</v>
      </c>
      <c r="C13230">
        <v>-8.2152459999999997E-2</v>
      </c>
      <c r="D13230">
        <v>0.32653399999999999</v>
      </c>
      <c r="E13230">
        <v>-1.0038625999999999</v>
      </c>
      <c r="F13230">
        <v>-4.71</v>
      </c>
    </row>
    <row r="13231" spans="1:6" x14ac:dyDescent="0.2">
      <c r="A13231" t="s">
        <v>30100</v>
      </c>
      <c r="B13231" t="s">
        <v>30101</v>
      </c>
      <c r="C13231">
        <v>9.8378629999999995E-2</v>
      </c>
      <c r="D13231">
        <v>0.32656000000000002</v>
      </c>
      <c r="E13231">
        <v>1.0038072</v>
      </c>
      <c r="F13231">
        <v>-4.71</v>
      </c>
    </row>
    <row r="13232" spans="1:6" x14ac:dyDescent="0.2">
      <c r="A13232" t="s">
        <v>30103</v>
      </c>
      <c r="B13232" t="s">
        <v>33</v>
      </c>
      <c r="C13232">
        <v>9.5686880000000002E-2</v>
      </c>
      <c r="D13232">
        <v>0.32661099999999998</v>
      </c>
      <c r="E13232">
        <v>1.0036999</v>
      </c>
      <c r="F13232">
        <v>-4.71</v>
      </c>
    </row>
    <row r="13233" spans="1:6" x14ac:dyDescent="0.2">
      <c r="A13233" t="s">
        <v>30104</v>
      </c>
      <c r="B13233" t="s">
        <v>5235</v>
      </c>
      <c r="C13233">
        <v>9.8307140000000001E-2</v>
      </c>
      <c r="D13233">
        <v>0.32664100000000001</v>
      </c>
      <c r="E13233">
        <v>1.0036358999999999</v>
      </c>
      <c r="F13233">
        <v>-4.71</v>
      </c>
    </row>
    <row r="13234" spans="1:6" x14ac:dyDescent="0.2">
      <c r="A13234" t="s">
        <v>30105</v>
      </c>
      <c r="B13234" t="s">
        <v>33</v>
      </c>
      <c r="C13234">
        <v>-7.1090219999999996E-2</v>
      </c>
      <c r="D13234">
        <v>0.32664599999999999</v>
      </c>
      <c r="E13234">
        <v>-1.0036247</v>
      </c>
      <c r="F13234">
        <v>-4.71</v>
      </c>
    </row>
    <row r="13235" spans="1:6" x14ac:dyDescent="0.2">
      <c r="A13235" t="s">
        <v>30106</v>
      </c>
      <c r="B13235" t="s">
        <v>30107</v>
      </c>
      <c r="C13235">
        <v>0.10302656</v>
      </c>
      <c r="D13235">
        <v>0.32667800000000002</v>
      </c>
      <c r="E13235">
        <v>1.0035581</v>
      </c>
      <c r="F13235">
        <v>-4.71</v>
      </c>
    </row>
    <row r="13236" spans="1:6" x14ac:dyDescent="0.2">
      <c r="A13236" t="s">
        <v>30109</v>
      </c>
      <c r="B13236" t="s">
        <v>33</v>
      </c>
      <c r="C13236">
        <v>9.8048270000000007E-2</v>
      </c>
      <c r="D13236">
        <v>0.32669399999999998</v>
      </c>
      <c r="E13236">
        <v>1.0035231</v>
      </c>
      <c r="F13236">
        <v>-4.71</v>
      </c>
    </row>
    <row r="13237" spans="1:6" x14ac:dyDescent="0.2">
      <c r="A13237" t="s">
        <v>30110</v>
      </c>
      <c r="B13237" t="s">
        <v>33</v>
      </c>
      <c r="C13237">
        <v>-9.2322680000000004E-2</v>
      </c>
      <c r="D13237">
        <v>0.32674199999999998</v>
      </c>
      <c r="E13237">
        <v>-1.0034225999999999</v>
      </c>
      <c r="F13237">
        <v>-4.71</v>
      </c>
    </row>
    <row r="13238" spans="1:6" x14ac:dyDescent="0.2">
      <c r="A13238" t="s">
        <v>30111</v>
      </c>
      <c r="B13238" t="s">
        <v>33</v>
      </c>
      <c r="C13238">
        <v>-8.8869630000000005E-2</v>
      </c>
      <c r="D13238">
        <v>0.326789</v>
      </c>
      <c r="E13238">
        <v>-1.0033221000000001</v>
      </c>
      <c r="F13238">
        <v>-4.71</v>
      </c>
    </row>
    <row r="13239" spans="1:6" x14ac:dyDescent="0.2">
      <c r="A13239" t="s">
        <v>30112</v>
      </c>
      <c r="B13239" t="s">
        <v>33</v>
      </c>
      <c r="C13239">
        <v>9.6049949999999995E-2</v>
      </c>
      <c r="D13239">
        <v>0.32679999999999998</v>
      </c>
      <c r="E13239">
        <v>1.0032983</v>
      </c>
      <c r="F13239">
        <v>-4.71</v>
      </c>
    </row>
    <row r="13240" spans="1:6" x14ac:dyDescent="0.2">
      <c r="A13240" t="s">
        <v>30113</v>
      </c>
      <c r="B13240" t="s">
        <v>30114</v>
      </c>
      <c r="C13240">
        <v>0.30675276000000001</v>
      </c>
      <c r="D13240">
        <v>0.32680599999999999</v>
      </c>
      <c r="E13240">
        <v>1.0032859999999999</v>
      </c>
      <c r="F13240">
        <v>-4.71</v>
      </c>
    </row>
    <row r="13241" spans="1:6" x14ac:dyDescent="0.2">
      <c r="A13241" t="s">
        <v>30116</v>
      </c>
      <c r="B13241" t="s">
        <v>33</v>
      </c>
      <c r="C13241">
        <v>-8.6302130000000005E-2</v>
      </c>
      <c r="D13241">
        <v>0.32684099999999999</v>
      </c>
      <c r="E13241">
        <v>-1.0032116</v>
      </c>
      <c r="F13241">
        <v>-4.71</v>
      </c>
    </row>
    <row r="13242" spans="1:6" x14ac:dyDescent="0.2">
      <c r="A13242" t="s">
        <v>30117</v>
      </c>
      <c r="B13242" t="s">
        <v>8559</v>
      </c>
      <c r="C13242">
        <v>-0.17125577</v>
      </c>
      <c r="D13242">
        <v>0.32686199999999999</v>
      </c>
      <c r="E13242">
        <v>-1.0031673000000001</v>
      </c>
      <c r="F13242">
        <v>-4.71</v>
      </c>
    </row>
    <row r="13243" spans="1:6" x14ac:dyDescent="0.2">
      <c r="A13243" t="s">
        <v>30118</v>
      </c>
      <c r="B13243" t="s">
        <v>30119</v>
      </c>
      <c r="C13243">
        <v>0.16556568999999999</v>
      </c>
      <c r="D13243">
        <v>0.32692599999999999</v>
      </c>
      <c r="E13243">
        <v>1.0030325</v>
      </c>
      <c r="F13243">
        <v>-4.71</v>
      </c>
    </row>
    <row r="13244" spans="1:6" x14ac:dyDescent="0.2">
      <c r="A13244" t="s">
        <v>30121</v>
      </c>
      <c r="B13244" t="s">
        <v>30122</v>
      </c>
      <c r="C13244">
        <v>7.4150190000000005E-2</v>
      </c>
      <c r="D13244">
        <v>0.326963</v>
      </c>
      <c r="E13244">
        <v>1.0029535999999999</v>
      </c>
      <c r="F13244">
        <v>-4.71</v>
      </c>
    </row>
    <row r="13245" spans="1:6" x14ac:dyDescent="0.2">
      <c r="A13245" t="s">
        <v>30124</v>
      </c>
      <c r="B13245" t="s">
        <v>30125</v>
      </c>
      <c r="C13245">
        <v>-0.22698081000000001</v>
      </c>
      <c r="D13245">
        <v>0.32698300000000002</v>
      </c>
      <c r="E13245">
        <v>-1.0029110999999999</v>
      </c>
      <c r="F13245">
        <v>-4.71</v>
      </c>
    </row>
    <row r="13246" spans="1:6" x14ac:dyDescent="0.2">
      <c r="A13246" t="s">
        <v>30127</v>
      </c>
      <c r="B13246" t="s">
        <v>30128</v>
      </c>
      <c r="C13246">
        <v>-0.10259546</v>
      </c>
      <c r="D13246">
        <v>0.32698899999999997</v>
      </c>
      <c r="E13246">
        <v>-1.0028976999999999</v>
      </c>
      <c r="F13246">
        <v>-4.71</v>
      </c>
    </row>
    <row r="13247" spans="1:6" x14ac:dyDescent="0.2">
      <c r="A13247" t="s">
        <v>30130</v>
      </c>
      <c r="B13247" t="s">
        <v>21641</v>
      </c>
      <c r="C13247">
        <v>-0.12837335999999999</v>
      </c>
      <c r="D13247">
        <v>0.32699299999999998</v>
      </c>
      <c r="E13247">
        <v>-1.0028885999999999</v>
      </c>
      <c r="F13247">
        <v>-4.71</v>
      </c>
    </row>
    <row r="13248" spans="1:6" x14ac:dyDescent="0.2">
      <c r="A13248" t="s">
        <v>30131</v>
      </c>
      <c r="B13248" t="s">
        <v>30132</v>
      </c>
      <c r="C13248">
        <v>9.156744E-2</v>
      </c>
      <c r="D13248">
        <v>0.32700200000000001</v>
      </c>
      <c r="E13248">
        <v>1.0028701</v>
      </c>
      <c r="F13248">
        <v>-4.71</v>
      </c>
    </row>
    <row r="13249" spans="1:6" x14ac:dyDescent="0.2">
      <c r="A13249" t="s">
        <v>30134</v>
      </c>
      <c r="B13249" t="s">
        <v>30135</v>
      </c>
      <c r="C13249">
        <v>-0.35092537000000001</v>
      </c>
      <c r="D13249">
        <v>0.32701999999999998</v>
      </c>
      <c r="E13249">
        <v>-1.0028317</v>
      </c>
      <c r="F13249">
        <v>-4.71</v>
      </c>
    </row>
    <row r="13250" spans="1:6" x14ac:dyDescent="0.2">
      <c r="A13250" t="s">
        <v>30137</v>
      </c>
      <c r="B13250" t="s">
        <v>30138</v>
      </c>
      <c r="C13250">
        <v>-8.6041030000000004E-2</v>
      </c>
      <c r="D13250">
        <v>0.32703399999999999</v>
      </c>
      <c r="E13250">
        <v>-1.0028028</v>
      </c>
      <c r="F13250">
        <v>-4.71</v>
      </c>
    </row>
    <row r="13251" spans="1:6" x14ac:dyDescent="0.2">
      <c r="A13251" t="s">
        <v>30140</v>
      </c>
      <c r="B13251" t="s">
        <v>33</v>
      </c>
      <c r="C13251">
        <v>9.0597520000000001E-2</v>
      </c>
      <c r="D13251">
        <v>0.32703500000000002</v>
      </c>
      <c r="E13251">
        <v>1.0027998</v>
      </c>
      <c r="F13251">
        <v>-4.71</v>
      </c>
    </row>
    <row r="13252" spans="1:6" x14ac:dyDescent="0.2">
      <c r="A13252" t="s">
        <v>30141</v>
      </c>
      <c r="B13252" t="s">
        <v>33</v>
      </c>
      <c r="C13252">
        <v>7.0335759999999997E-2</v>
      </c>
      <c r="D13252">
        <v>0.32703599999999999</v>
      </c>
      <c r="E13252">
        <v>1.0027995000000001</v>
      </c>
      <c r="F13252">
        <v>-4.71</v>
      </c>
    </row>
    <row r="13253" spans="1:6" x14ac:dyDescent="0.2">
      <c r="A13253" t="s">
        <v>30142</v>
      </c>
      <c r="B13253" t="s">
        <v>30143</v>
      </c>
      <c r="C13253">
        <v>7.6119519999999996E-2</v>
      </c>
      <c r="D13253">
        <v>0.32704</v>
      </c>
      <c r="E13253">
        <v>1.0027891</v>
      </c>
      <c r="F13253">
        <v>-4.71</v>
      </c>
    </row>
    <row r="13254" spans="1:6" x14ac:dyDescent="0.2">
      <c r="A13254" t="s">
        <v>30145</v>
      </c>
      <c r="B13254" t="s">
        <v>15178</v>
      </c>
      <c r="C13254">
        <v>0.11203372</v>
      </c>
      <c r="D13254">
        <v>0.32706000000000002</v>
      </c>
      <c r="E13254">
        <v>1.0027466</v>
      </c>
      <c r="F13254">
        <v>-4.71</v>
      </c>
    </row>
    <row r="13255" spans="1:6" x14ac:dyDescent="0.2">
      <c r="A13255" t="s">
        <v>30146</v>
      </c>
      <c r="B13255" t="s">
        <v>30147</v>
      </c>
      <c r="C13255">
        <v>0.10510485</v>
      </c>
      <c r="D13255">
        <v>0.32708999999999999</v>
      </c>
      <c r="E13255">
        <v>1.0026845</v>
      </c>
      <c r="F13255">
        <v>-4.71</v>
      </c>
    </row>
    <row r="13256" spans="1:6" x14ac:dyDescent="0.2">
      <c r="A13256" t="s">
        <v>30149</v>
      </c>
      <c r="B13256" t="s">
        <v>11167</v>
      </c>
      <c r="C13256">
        <v>-0.10951726000000001</v>
      </c>
      <c r="D13256">
        <v>0.32709700000000003</v>
      </c>
      <c r="E13256">
        <v>-1.002669</v>
      </c>
      <c r="F13256">
        <v>-4.71</v>
      </c>
    </row>
    <row r="13257" spans="1:6" x14ac:dyDescent="0.2">
      <c r="A13257" t="s">
        <v>30150</v>
      </c>
      <c r="B13257" t="s">
        <v>20194</v>
      </c>
      <c r="C13257">
        <v>-6.028377E-2</v>
      </c>
      <c r="D13257">
        <v>0.327102</v>
      </c>
      <c r="E13257">
        <v>-1.0026592000000001</v>
      </c>
      <c r="F13257">
        <v>-4.71</v>
      </c>
    </row>
    <row r="13258" spans="1:6" x14ac:dyDescent="0.2">
      <c r="A13258" t="s">
        <v>30151</v>
      </c>
      <c r="B13258" t="s">
        <v>33</v>
      </c>
      <c r="C13258">
        <v>0.10614746999999999</v>
      </c>
      <c r="D13258">
        <v>0.32710800000000001</v>
      </c>
      <c r="E13258">
        <v>1.0026454</v>
      </c>
      <c r="F13258">
        <v>-4.71</v>
      </c>
    </row>
    <row r="13259" spans="1:6" x14ac:dyDescent="0.2">
      <c r="A13259" t="s">
        <v>30152</v>
      </c>
      <c r="B13259" t="s">
        <v>26249</v>
      </c>
      <c r="C13259">
        <v>9.0300939999999996E-2</v>
      </c>
      <c r="D13259">
        <v>0.32711299999999999</v>
      </c>
      <c r="E13259">
        <v>1.0026349000000001</v>
      </c>
      <c r="F13259">
        <v>-4.71</v>
      </c>
    </row>
    <row r="13260" spans="1:6" x14ac:dyDescent="0.2">
      <c r="A13260" t="s">
        <v>30153</v>
      </c>
      <c r="B13260" t="s">
        <v>33</v>
      </c>
      <c r="C13260">
        <v>-8.6093660000000002E-2</v>
      </c>
      <c r="D13260">
        <v>0.32713300000000001</v>
      </c>
      <c r="E13260">
        <v>-1.0025928</v>
      </c>
      <c r="F13260">
        <v>-4.71</v>
      </c>
    </row>
    <row r="13261" spans="1:6" x14ac:dyDescent="0.2">
      <c r="A13261" t="s">
        <v>30154</v>
      </c>
      <c r="B13261" t="s">
        <v>33</v>
      </c>
      <c r="C13261">
        <v>-6.406982E-2</v>
      </c>
      <c r="D13261">
        <v>0.32714100000000002</v>
      </c>
      <c r="E13261">
        <v>-1.0025759000000001</v>
      </c>
      <c r="F13261">
        <v>-4.71</v>
      </c>
    </row>
    <row r="13262" spans="1:6" x14ac:dyDescent="0.2">
      <c r="A13262" t="s">
        <v>30155</v>
      </c>
      <c r="B13262" t="s">
        <v>30156</v>
      </c>
      <c r="C13262">
        <v>-7.2436029999999998E-2</v>
      </c>
      <c r="D13262">
        <v>0.32714799999999999</v>
      </c>
      <c r="E13262">
        <v>-1.0025617</v>
      </c>
      <c r="F13262">
        <v>-4.71</v>
      </c>
    </row>
    <row r="13263" spans="1:6" x14ac:dyDescent="0.2">
      <c r="A13263" t="s">
        <v>30158</v>
      </c>
      <c r="B13263" t="s">
        <v>16775</v>
      </c>
      <c r="C13263">
        <v>-8.706854E-2</v>
      </c>
      <c r="D13263">
        <v>0.32715100000000003</v>
      </c>
      <c r="E13263">
        <v>-1.0025535999999999</v>
      </c>
      <c r="F13263">
        <v>-4.71</v>
      </c>
    </row>
    <row r="13264" spans="1:6" x14ac:dyDescent="0.2">
      <c r="A13264" t="s">
        <v>30159</v>
      </c>
      <c r="B13264" t="s">
        <v>33</v>
      </c>
      <c r="C13264">
        <v>7.2638149999999999E-2</v>
      </c>
      <c r="D13264">
        <v>0.32718900000000001</v>
      </c>
      <c r="E13264">
        <v>1.0024739</v>
      </c>
      <c r="F13264">
        <v>-4.71</v>
      </c>
    </row>
    <row r="13265" spans="1:6" x14ac:dyDescent="0.2">
      <c r="A13265" t="s">
        <v>30160</v>
      </c>
      <c r="B13265" t="s">
        <v>30161</v>
      </c>
      <c r="C13265">
        <v>-8.6614099999999999E-2</v>
      </c>
      <c r="D13265">
        <v>0.32720700000000003</v>
      </c>
      <c r="E13265">
        <v>-1.002435</v>
      </c>
      <c r="F13265">
        <v>-4.71</v>
      </c>
    </row>
    <row r="13266" spans="1:6" x14ac:dyDescent="0.2">
      <c r="A13266" t="s">
        <v>30163</v>
      </c>
      <c r="B13266" t="s">
        <v>30164</v>
      </c>
      <c r="C13266">
        <v>-0.14334674</v>
      </c>
      <c r="D13266">
        <v>0.32727499999999998</v>
      </c>
      <c r="E13266">
        <v>-1.002292</v>
      </c>
      <c r="F13266">
        <v>-4.71</v>
      </c>
    </row>
    <row r="13267" spans="1:6" x14ac:dyDescent="0.2">
      <c r="A13267" t="s">
        <v>30166</v>
      </c>
      <c r="B13267" t="s">
        <v>30167</v>
      </c>
      <c r="C13267">
        <v>9.8385009999999995E-2</v>
      </c>
      <c r="D13267">
        <v>0.32731500000000002</v>
      </c>
      <c r="E13267">
        <v>1.002208</v>
      </c>
      <c r="F13267">
        <v>-4.71</v>
      </c>
    </row>
    <row r="13268" spans="1:6" x14ac:dyDescent="0.2">
      <c r="A13268" t="s">
        <v>30169</v>
      </c>
      <c r="B13268" t="s">
        <v>12555</v>
      </c>
      <c r="C13268">
        <v>0.28483374</v>
      </c>
      <c r="D13268">
        <v>0.327316</v>
      </c>
      <c r="E13268">
        <v>1.0022046</v>
      </c>
      <c r="F13268">
        <v>-4.71</v>
      </c>
    </row>
    <row r="13269" spans="1:6" x14ac:dyDescent="0.2">
      <c r="A13269" t="s">
        <v>30170</v>
      </c>
      <c r="B13269" t="s">
        <v>33</v>
      </c>
      <c r="C13269">
        <v>-6.0922629999999998E-2</v>
      </c>
      <c r="D13269">
        <v>0.327318</v>
      </c>
      <c r="E13269">
        <v>-1.0022013000000001</v>
      </c>
      <c r="F13269">
        <v>-4.71</v>
      </c>
    </row>
    <row r="13270" spans="1:6" x14ac:dyDescent="0.2">
      <c r="A13270" t="s">
        <v>30171</v>
      </c>
      <c r="B13270" t="s">
        <v>13904</v>
      </c>
      <c r="C13270">
        <v>7.3853260000000004E-2</v>
      </c>
      <c r="D13270">
        <v>0.32732299999999998</v>
      </c>
      <c r="E13270">
        <v>1.0021903999999999</v>
      </c>
      <c r="F13270">
        <v>-4.71</v>
      </c>
    </row>
    <row r="13271" spans="1:6" x14ac:dyDescent="0.2">
      <c r="A13271" t="s">
        <v>30172</v>
      </c>
      <c r="B13271" t="s">
        <v>30173</v>
      </c>
      <c r="C13271">
        <v>0.10870688000000001</v>
      </c>
      <c r="D13271">
        <v>0.32732499999999998</v>
      </c>
      <c r="E13271">
        <v>1.0021865000000001</v>
      </c>
      <c r="F13271">
        <v>-4.71</v>
      </c>
    </row>
    <row r="13272" spans="1:6" x14ac:dyDescent="0.2">
      <c r="A13272" t="s">
        <v>30175</v>
      </c>
      <c r="B13272" t="s">
        <v>30176</v>
      </c>
      <c r="C13272">
        <v>0.20338518999999999</v>
      </c>
      <c r="D13272">
        <v>0.32735500000000001</v>
      </c>
      <c r="E13272">
        <v>1.0021226999999999</v>
      </c>
      <c r="F13272">
        <v>-4.71</v>
      </c>
    </row>
    <row r="13273" spans="1:6" x14ac:dyDescent="0.2">
      <c r="A13273" t="s">
        <v>30178</v>
      </c>
      <c r="B13273" t="s">
        <v>30179</v>
      </c>
      <c r="C13273">
        <v>6.0818990000000003E-2</v>
      </c>
      <c r="D13273">
        <v>0.32739000000000001</v>
      </c>
      <c r="E13273">
        <v>1.0020491</v>
      </c>
      <c r="F13273">
        <v>-4.71</v>
      </c>
    </row>
    <row r="13274" spans="1:6" x14ac:dyDescent="0.2">
      <c r="A13274" t="s">
        <v>30181</v>
      </c>
      <c r="B13274" t="s">
        <v>15029</v>
      </c>
      <c r="C13274">
        <v>-0.14383464000000001</v>
      </c>
      <c r="D13274">
        <v>0.32744099999999998</v>
      </c>
      <c r="E13274">
        <v>-1.0019403</v>
      </c>
      <c r="F13274">
        <v>-4.71</v>
      </c>
    </row>
    <row r="13275" spans="1:6" x14ac:dyDescent="0.2">
      <c r="A13275" t="s">
        <v>30182</v>
      </c>
      <c r="B13275" t="s">
        <v>30183</v>
      </c>
      <c r="C13275">
        <v>-8.4201189999999995E-2</v>
      </c>
      <c r="D13275">
        <v>0.327455</v>
      </c>
      <c r="E13275">
        <v>-1.0019108000000001</v>
      </c>
      <c r="F13275">
        <v>-4.71</v>
      </c>
    </row>
    <row r="13276" spans="1:6" x14ac:dyDescent="0.2">
      <c r="A13276" t="s">
        <v>30185</v>
      </c>
      <c r="B13276" t="s">
        <v>33</v>
      </c>
      <c r="C13276">
        <v>8.4066409999999994E-2</v>
      </c>
      <c r="D13276">
        <v>0.32745800000000003</v>
      </c>
      <c r="E13276">
        <v>1.0019034</v>
      </c>
      <c r="F13276">
        <v>-4.71</v>
      </c>
    </row>
    <row r="13277" spans="1:6" x14ac:dyDescent="0.2">
      <c r="A13277" t="s">
        <v>30186</v>
      </c>
      <c r="B13277" t="s">
        <v>30187</v>
      </c>
      <c r="C13277">
        <v>-9.7205470000000002E-2</v>
      </c>
      <c r="D13277">
        <v>0.32746799999999998</v>
      </c>
      <c r="E13277">
        <v>-1.0018838000000001</v>
      </c>
      <c r="F13277">
        <v>-4.71</v>
      </c>
    </row>
    <row r="13278" spans="1:6" x14ac:dyDescent="0.2">
      <c r="A13278" t="s">
        <v>30189</v>
      </c>
      <c r="B13278" t="s">
        <v>30190</v>
      </c>
      <c r="C13278">
        <v>-6.6051730000000003E-2</v>
      </c>
      <c r="D13278">
        <v>0.32749099999999998</v>
      </c>
      <c r="E13278">
        <v>-1.0018338</v>
      </c>
      <c r="F13278">
        <v>-4.71</v>
      </c>
    </row>
    <row r="13279" spans="1:6" x14ac:dyDescent="0.2">
      <c r="A13279" t="s">
        <v>30192</v>
      </c>
      <c r="B13279" t="s">
        <v>1852</v>
      </c>
      <c r="C13279">
        <v>0.15532081</v>
      </c>
      <c r="D13279">
        <v>0.32749400000000001</v>
      </c>
      <c r="E13279">
        <v>1.0018286999999999</v>
      </c>
      <c r="F13279">
        <v>-4.71</v>
      </c>
    </row>
    <row r="13280" spans="1:6" x14ac:dyDescent="0.2">
      <c r="A13280" t="s">
        <v>30193</v>
      </c>
      <c r="B13280" t="s">
        <v>33</v>
      </c>
      <c r="C13280">
        <v>0.13293207000000001</v>
      </c>
      <c r="D13280">
        <v>0.32751400000000003</v>
      </c>
      <c r="E13280">
        <v>1.0017848</v>
      </c>
      <c r="F13280">
        <v>-4.71</v>
      </c>
    </row>
    <row r="13281" spans="1:6" x14ac:dyDescent="0.2">
      <c r="A13281" t="s">
        <v>30194</v>
      </c>
      <c r="B13281" t="s">
        <v>12216</v>
      </c>
      <c r="C13281">
        <v>7.7739340000000004E-2</v>
      </c>
      <c r="D13281">
        <v>0.32754</v>
      </c>
      <c r="E13281">
        <v>1.0017311</v>
      </c>
      <c r="F13281">
        <v>-4.71</v>
      </c>
    </row>
    <row r="13282" spans="1:6" x14ac:dyDescent="0.2">
      <c r="A13282" t="s">
        <v>30195</v>
      </c>
      <c r="B13282" t="s">
        <v>30196</v>
      </c>
      <c r="C13282">
        <v>7.6243710000000006E-2</v>
      </c>
      <c r="D13282">
        <v>0.32755800000000002</v>
      </c>
      <c r="E13282">
        <v>1.0016928</v>
      </c>
      <c r="F13282">
        <v>-4.71</v>
      </c>
    </row>
    <row r="13283" spans="1:6" x14ac:dyDescent="0.2">
      <c r="A13283" t="s">
        <v>30198</v>
      </c>
      <c r="B13283" t="s">
        <v>784</v>
      </c>
      <c r="C13283">
        <v>8.5335300000000003E-2</v>
      </c>
      <c r="D13283">
        <v>0.32758399999999999</v>
      </c>
      <c r="E13283">
        <v>1.0016373000000001</v>
      </c>
      <c r="F13283">
        <v>-4.71</v>
      </c>
    </row>
    <row r="13284" spans="1:6" x14ac:dyDescent="0.2">
      <c r="A13284" t="s">
        <v>30199</v>
      </c>
      <c r="B13284" t="s">
        <v>30200</v>
      </c>
      <c r="C13284">
        <v>6.0619489999999998E-2</v>
      </c>
      <c r="D13284">
        <v>0.32759899999999997</v>
      </c>
      <c r="E13284">
        <v>1.0016056</v>
      </c>
      <c r="F13284">
        <v>-4.71</v>
      </c>
    </row>
    <row r="13285" spans="1:6" x14ac:dyDescent="0.2">
      <c r="A13285" t="s">
        <v>30202</v>
      </c>
      <c r="B13285" t="s">
        <v>10666</v>
      </c>
      <c r="C13285">
        <v>-0.12864529</v>
      </c>
      <c r="D13285">
        <v>0.32760499999999998</v>
      </c>
      <c r="E13285">
        <v>-1.0015938</v>
      </c>
      <c r="F13285">
        <v>-4.71</v>
      </c>
    </row>
    <row r="13286" spans="1:6" x14ac:dyDescent="0.2">
      <c r="A13286" t="s">
        <v>30203</v>
      </c>
      <c r="B13286" t="s">
        <v>16329</v>
      </c>
      <c r="C13286">
        <v>9.8569699999999996E-2</v>
      </c>
      <c r="D13286">
        <v>0.32762000000000002</v>
      </c>
      <c r="E13286">
        <v>1.0015613000000001</v>
      </c>
      <c r="F13286">
        <v>-4.71</v>
      </c>
    </row>
    <row r="13287" spans="1:6" x14ac:dyDescent="0.2">
      <c r="A13287" t="s">
        <v>30204</v>
      </c>
      <c r="B13287" t="s">
        <v>9611</v>
      </c>
      <c r="C13287">
        <v>-8.8164770000000003E-2</v>
      </c>
      <c r="D13287">
        <v>0.327627</v>
      </c>
      <c r="E13287">
        <v>-1.0015453999999999</v>
      </c>
      <c r="F13287">
        <v>-4.71</v>
      </c>
    </row>
    <row r="13288" spans="1:6" x14ac:dyDescent="0.2">
      <c r="A13288" t="s">
        <v>30205</v>
      </c>
      <c r="B13288" t="s">
        <v>30206</v>
      </c>
      <c r="C13288">
        <v>0.11562777</v>
      </c>
      <c r="D13288">
        <v>0.32764700000000002</v>
      </c>
      <c r="E13288">
        <v>1.0015042000000001</v>
      </c>
      <c r="F13288">
        <v>-4.71</v>
      </c>
    </row>
    <row r="13289" spans="1:6" x14ac:dyDescent="0.2">
      <c r="A13289" t="s">
        <v>30208</v>
      </c>
      <c r="B13289" t="s">
        <v>23712</v>
      </c>
      <c r="C13289">
        <v>7.5579049999999995E-2</v>
      </c>
      <c r="D13289">
        <v>0.32764799999999999</v>
      </c>
      <c r="E13289">
        <v>1.0015019000000001</v>
      </c>
      <c r="F13289">
        <v>-4.71</v>
      </c>
    </row>
    <row r="13290" spans="1:6" x14ac:dyDescent="0.2">
      <c r="A13290" t="s">
        <v>30209</v>
      </c>
      <c r="B13290" t="s">
        <v>6756</v>
      </c>
      <c r="C13290">
        <v>-9.6681569999999994E-2</v>
      </c>
      <c r="D13290">
        <v>0.32766200000000001</v>
      </c>
      <c r="E13290">
        <v>-1.0014727999999999</v>
      </c>
      <c r="F13290">
        <v>-4.71</v>
      </c>
    </row>
    <row r="13291" spans="1:6" x14ac:dyDescent="0.2">
      <c r="A13291" t="s">
        <v>30210</v>
      </c>
      <c r="B13291" t="s">
        <v>30211</v>
      </c>
      <c r="C13291">
        <v>-8.5841399999999998E-2</v>
      </c>
      <c r="D13291">
        <v>0.32766699999999999</v>
      </c>
      <c r="E13291">
        <v>-1.0014618</v>
      </c>
      <c r="F13291">
        <v>-4.71</v>
      </c>
    </row>
    <row r="13292" spans="1:6" x14ac:dyDescent="0.2">
      <c r="A13292" t="s">
        <v>30213</v>
      </c>
      <c r="B13292" t="s">
        <v>30214</v>
      </c>
      <c r="C13292">
        <v>0.1189404</v>
      </c>
      <c r="D13292">
        <v>0.32768900000000001</v>
      </c>
      <c r="E13292">
        <v>1.0014158</v>
      </c>
      <c r="F13292">
        <v>-4.71</v>
      </c>
    </row>
    <row r="13293" spans="1:6" x14ac:dyDescent="0.2">
      <c r="A13293" t="s">
        <v>30216</v>
      </c>
      <c r="B13293" t="s">
        <v>9212</v>
      </c>
      <c r="C13293">
        <v>8.0311599999999997E-2</v>
      </c>
      <c r="D13293">
        <v>0.32773099999999999</v>
      </c>
      <c r="E13293">
        <v>1.0013269</v>
      </c>
      <c r="F13293">
        <v>-4.71</v>
      </c>
    </row>
    <row r="13294" spans="1:6" x14ac:dyDescent="0.2">
      <c r="A13294" t="s">
        <v>30217</v>
      </c>
      <c r="B13294" t="s">
        <v>30218</v>
      </c>
      <c r="C13294">
        <v>0.41274576000000002</v>
      </c>
      <c r="D13294">
        <v>0.32775599999999999</v>
      </c>
      <c r="E13294">
        <v>1.0012733</v>
      </c>
      <c r="F13294">
        <v>-4.71</v>
      </c>
    </row>
    <row r="13295" spans="1:6" x14ac:dyDescent="0.2">
      <c r="A13295" t="s">
        <v>30220</v>
      </c>
      <c r="B13295" t="s">
        <v>33</v>
      </c>
      <c r="C13295">
        <v>9.4245809999999999E-2</v>
      </c>
      <c r="D13295">
        <v>0.32777800000000001</v>
      </c>
      <c r="E13295">
        <v>1.0012264</v>
      </c>
      <c r="F13295">
        <v>-4.71</v>
      </c>
    </row>
    <row r="13296" spans="1:6" x14ac:dyDescent="0.2">
      <c r="A13296" t="s">
        <v>30221</v>
      </c>
      <c r="B13296" t="s">
        <v>22491</v>
      </c>
      <c r="C13296">
        <v>-9.6978999999999996E-2</v>
      </c>
      <c r="D13296">
        <v>0.32778299999999999</v>
      </c>
      <c r="E13296">
        <v>-1.0012152999999999</v>
      </c>
      <c r="F13296">
        <v>-4.71</v>
      </c>
    </row>
    <row r="13297" spans="1:6" x14ac:dyDescent="0.2">
      <c r="A13297" t="s">
        <v>30222</v>
      </c>
      <c r="B13297" t="s">
        <v>5564</v>
      </c>
      <c r="C13297">
        <v>-9.234647E-2</v>
      </c>
      <c r="D13297">
        <v>0.32778499999999999</v>
      </c>
      <c r="E13297">
        <v>-1.0012125000000001</v>
      </c>
      <c r="F13297">
        <v>-4.71</v>
      </c>
    </row>
    <row r="13298" spans="1:6" x14ac:dyDescent="0.2">
      <c r="A13298" t="s">
        <v>30223</v>
      </c>
      <c r="B13298" t="s">
        <v>33</v>
      </c>
      <c r="C13298">
        <v>0.10012723</v>
      </c>
      <c r="D13298">
        <v>0.32778800000000002</v>
      </c>
      <c r="E13298">
        <v>1.0012057999999999</v>
      </c>
      <c r="F13298">
        <v>-4.71</v>
      </c>
    </row>
    <row r="13299" spans="1:6" x14ac:dyDescent="0.2">
      <c r="A13299" t="s">
        <v>30224</v>
      </c>
      <c r="B13299" t="s">
        <v>30225</v>
      </c>
      <c r="C13299">
        <v>7.4294540000000006E-2</v>
      </c>
      <c r="D13299">
        <v>0.32778800000000002</v>
      </c>
      <c r="E13299">
        <v>1.0012049999999999</v>
      </c>
      <c r="F13299">
        <v>-4.71</v>
      </c>
    </row>
    <row r="13300" spans="1:6" x14ac:dyDescent="0.2">
      <c r="A13300" t="s">
        <v>30227</v>
      </c>
      <c r="B13300" t="s">
        <v>30228</v>
      </c>
      <c r="C13300">
        <v>-0.11623559</v>
      </c>
      <c r="D13300">
        <v>0.32780799999999999</v>
      </c>
      <c r="E13300">
        <v>-1.001163</v>
      </c>
      <c r="F13300">
        <v>-4.71</v>
      </c>
    </row>
    <row r="13301" spans="1:6" x14ac:dyDescent="0.2">
      <c r="A13301" t="s">
        <v>30230</v>
      </c>
      <c r="B13301" t="s">
        <v>16795</v>
      </c>
      <c r="C13301">
        <v>0.14209479999999999</v>
      </c>
      <c r="D13301">
        <v>0.32781900000000003</v>
      </c>
      <c r="E13301">
        <v>1.0011397</v>
      </c>
      <c r="F13301">
        <v>-4.71</v>
      </c>
    </row>
    <row r="13302" spans="1:6" x14ac:dyDescent="0.2">
      <c r="A13302" t="s">
        <v>30231</v>
      </c>
      <c r="B13302" t="s">
        <v>3792</v>
      </c>
      <c r="C13302">
        <v>-0.14561424000000001</v>
      </c>
      <c r="D13302">
        <v>0.32785500000000001</v>
      </c>
      <c r="E13302">
        <v>-1.0010638999999999</v>
      </c>
      <c r="F13302">
        <v>-4.71</v>
      </c>
    </row>
    <row r="13303" spans="1:6" x14ac:dyDescent="0.2">
      <c r="A13303" t="s">
        <v>30232</v>
      </c>
      <c r="B13303" t="s">
        <v>30233</v>
      </c>
      <c r="C13303">
        <v>-6.652052E-2</v>
      </c>
      <c r="D13303">
        <v>0.32785700000000001</v>
      </c>
      <c r="E13303">
        <v>-1.0010585999999999</v>
      </c>
      <c r="F13303">
        <v>-4.71</v>
      </c>
    </row>
    <row r="13304" spans="1:6" x14ac:dyDescent="0.2">
      <c r="A13304" t="s">
        <v>30235</v>
      </c>
      <c r="B13304" t="s">
        <v>877</v>
      </c>
      <c r="C13304">
        <v>-9.6169699999999997E-2</v>
      </c>
      <c r="D13304">
        <v>0.32789299999999999</v>
      </c>
      <c r="E13304">
        <v>-1.000982</v>
      </c>
      <c r="F13304">
        <v>-4.71</v>
      </c>
    </row>
    <row r="13305" spans="1:6" x14ac:dyDescent="0.2">
      <c r="A13305" t="s">
        <v>30236</v>
      </c>
      <c r="B13305" t="s">
        <v>5914</v>
      </c>
      <c r="C13305">
        <v>-0.16368642999999999</v>
      </c>
      <c r="D13305">
        <v>0.32792700000000002</v>
      </c>
      <c r="E13305">
        <v>-1.0009121000000001</v>
      </c>
      <c r="F13305">
        <v>-4.71</v>
      </c>
    </row>
    <row r="13306" spans="1:6" x14ac:dyDescent="0.2">
      <c r="A13306" t="s">
        <v>30237</v>
      </c>
      <c r="B13306" t="s">
        <v>30238</v>
      </c>
      <c r="C13306">
        <v>-8.8069720000000004E-2</v>
      </c>
      <c r="D13306">
        <v>0.32793600000000001</v>
      </c>
      <c r="E13306">
        <v>-1.0008927999999999</v>
      </c>
      <c r="F13306">
        <v>-4.71</v>
      </c>
    </row>
    <row r="13307" spans="1:6" x14ac:dyDescent="0.2">
      <c r="A13307" t="s">
        <v>30240</v>
      </c>
      <c r="B13307" t="s">
        <v>3804</v>
      </c>
      <c r="C13307">
        <v>8.1197320000000003E-2</v>
      </c>
      <c r="D13307">
        <v>0.32799299999999998</v>
      </c>
      <c r="E13307">
        <v>1.0007712</v>
      </c>
      <c r="F13307">
        <v>-4.71</v>
      </c>
    </row>
    <row r="13308" spans="1:6" x14ac:dyDescent="0.2">
      <c r="A13308" t="s">
        <v>30241</v>
      </c>
      <c r="B13308" t="s">
        <v>30242</v>
      </c>
      <c r="C13308">
        <v>0.10201739</v>
      </c>
      <c r="D13308">
        <v>0.32804</v>
      </c>
      <c r="E13308">
        <v>1.0006714999999999</v>
      </c>
      <c r="F13308">
        <v>-4.71</v>
      </c>
    </row>
    <row r="13309" spans="1:6" x14ac:dyDescent="0.2">
      <c r="A13309" t="s">
        <v>30244</v>
      </c>
      <c r="B13309" t="s">
        <v>30245</v>
      </c>
      <c r="C13309">
        <v>-8.0787189999999995E-2</v>
      </c>
      <c r="D13309">
        <v>0.32805299999999998</v>
      </c>
      <c r="E13309">
        <v>-1.0006444000000001</v>
      </c>
      <c r="F13309">
        <v>-4.71</v>
      </c>
    </row>
    <row r="13310" spans="1:6" x14ac:dyDescent="0.2">
      <c r="A13310" t="s">
        <v>30247</v>
      </c>
      <c r="B13310" t="s">
        <v>19641</v>
      </c>
      <c r="C13310">
        <v>0.11233949</v>
      </c>
      <c r="D13310">
        <v>0.32807900000000001</v>
      </c>
      <c r="E13310">
        <v>1.0005887</v>
      </c>
      <c r="F13310">
        <v>-4.71</v>
      </c>
    </row>
    <row r="13311" spans="1:6" x14ac:dyDescent="0.2">
      <c r="A13311" t="s">
        <v>30248</v>
      </c>
      <c r="B13311" t="s">
        <v>30249</v>
      </c>
      <c r="C13311">
        <v>-0.14136694</v>
      </c>
      <c r="D13311">
        <v>0.32808100000000001</v>
      </c>
      <c r="E13311">
        <v>-1.0005846</v>
      </c>
      <c r="F13311">
        <v>-4.71</v>
      </c>
    </row>
    <row r="13312" spans="1:6" x14ac:dyDescent="0.2">
      <c r="A13312" t="s">
        <v>30251</v>
      </c>
      <c r="B13312" t="s">
        <v>30252</v>
      </c>
      <c r="C13312">
        <v>9.4456070000000003E-2</v>
      </c>
      <c r="D13312">
        <v>0.32808199999999998</v>
      </c>
      <c r="E13312">
        <v>1.0005823</v>
      </c>
      <c r="F13312">
        <v>-4.71</v>
      </c>
    </row>
    <row r="13313" spans="1:6" x14ac:dyDescent="0.2">
      <c r="A13313" t="s">
        <v>30254</v>
      </c>
      <c r="B13313" t="s">
        <v>16652</v>
      </c>
      <c r="C13313">
        <v>-0.22923687000000001</v>
      </c>
      <c r="D13313">
        <v>0.32808399999999999</v>
      </c>
      <c r="E13313">
        <v>-1.0005786999999999</v>
      </c>
      <c r="F13313">
        <v>-4.71</v>
      </c>
    </row>
    <row r="13314" spans="1:6" x14ac:dyDescent="0.2">
      <c r="A13314" t="s">
        <v>30255</v>
      </c>
      <c r="B13314" t="s">
        <v>6969</v>
      </c>
      <c r="C13314">
        <v>8.5717130000000002E-2</v>
      </c>
      <c r="D13314">
        <v>0.32808900000000002</v>
      </c>
      <c r="E13314">
        <v>1.0005689</v>
      </c>
      <c r="F13314">
        <v>-4.71</v>
      </c>
    </row>
    <row r="13315" spans="1:6" x14ac:dyDescent="0.2">
      <c r="A13315" t="s">
        <v>30256</v>
      </c>
      <c r="B13315" t="s">
        <v>33</v>
      </c>
      <c r="C13315">
        <v>9.1240020000000005E-2</v>
      </c>
      <c r="D13315">
        <v>0.32810400000000001</v>
      </c>
      <c r="E13315">
        <v>1.0005364999999999</v>
      </c>
      <c r="F13315">
        <v>-4.71</v>
      </c>
    </row>
    <row r="13316" spans="1:6" x14ac:dyDescent="0.2">
      <c r="A13316" t="s">
        <v>30257</v>
      </c>
      <c r="B13316" t="s">
        <v>30258</v>
      </c>
      <c r="C13316">
        <v>-6.6245520000000002E-2</v>
      </c>
      <c r="D13316">
        <v>0.32811299999999999</v>
      </c>
      <c r="E13316">
        <v>-1.0005168</v>
      </c>
      <c r="F13316">
        <v>-4.71</v>
      </c>
    </row>
    <row r="13317" spans="1:6" x14ac:dyDescent="0.2">
      <c r="A13317" t="s">
        <v>30260</v>
      </c>
      <c r="B13317" t="s">
        <v>33</v>
      </c>
      <c r="C13317">
        <v>0.12216626</v>
      </c>
      <c r="D13317">
        <v>0.32811400000000002</v>
      </c>
      <c r="E13317">
        <v>1.0005151000000001</v>
      </c>
      <c r="F13317">
        <v>-4.71</v>
      </c>
    </row>
    <row r="13318" spans="1:6" x14ac:dyDescent="0.2">
      <c r="A13318" t="s">
        <v>30261</v>
      </c>
      <c r="B13318" t="s">
        <v>30262</v>
      </c>
      <c r="C13318">
        <v>-7.2997329999999999E-2</v>
      </c>
      <c r="D13318">
        <v>0.32813900000000001</v>
      </c>
      <c r="E13318">
        <v>-1.0004618999999999</v>
      </c>
      <c r="F13318">
        <v>-4.71</v>
      </c>
    </row>
    <row r="13319" spans="1:6" x14ac:dyDescent="0.2">
      <c r="A13319" t="s">
        <v>30264</v>
      </c>
      <c r="B13319" t="s">
        <v>33</v>
      </c>
      <c r="C13319">
        <v>-7.9959420000000003E-2</v>
      </c>
      <c r="D13319">
        <v>0.32814500000000002</v>
      </c>
      <c r="E13319">
        <v>-1.0004506</v>
      </c>
      <c r="F13319">
        <v>-4.71</v>
      </c>
    </row>
    <row r="13320" spans="1:6" x14ac:dyDescent="0.2">
      <c r="A13320" t="s">
        <v>30265</v>
      </c>
      <c r="B13320" t="s">
        <v>5149</v>
      </c>
      <c r="C13320">
        <v>-6.3419669999999997E-2</v>
      </c>
      <c r="D13320">
        <v>0.32818000000000003</v>
      </c>
      <c r="E13320">
        <v>-1.000375</v>
      </c>
      <c r="F13320">
        <v>-4.71</v>
      </c>
    </row>
    <row r="13321" spans="1:6" x14ac:dyDescent="0.2">
      <c r="A13321" t="s">
        <v>30266</v>
      </c>
      <c r="B13321" t="s">
        <v>30267</v>
      </c>
      <c r="C13321">
        <v>0.11725803</v>
      </c>
      <c r="D13321">
        <v>0.328181</v>
      </c>
      <c r="E13321">
        <v>1.0003744999999999</v>
      </c>
      <c r="F13321">
        <v>-4.71</v>
      </c>
    </row>
    <row r="13322" spans="1:6" x14ac:dyDescent="0.2">
      <c r="A13322" t="s">
        <v>30269</v>
      </c>
      <c r="B13322" t="s">
        <v>27213</v>
      </c>
      <c r="C13322">
        <v>-0.13785415000000001</v>
      </c>
      <c r="D13322">
        <v>0.328181</v>
      </c>
      <c r="E13322">
        <v>-1.0003744000000001</v>
      </c>
      <c r="F13322">
        <v>-4.71</v>
      </c>
    </row>
    <row r="13323" spans="1:6" x14ac:dyDescent="0.2">
      <c r="A13323" t="s">
        <v>30270</v>
      </c>
      <c r="B13323" t="s">
        <v>33</v>
      </c>
      <c r="C13323">
        <v>6.8068680000000006E-2</v>
      </c>
      <c r="D13323">
        <v>0.32821499999999998</v>
      </c>
      <c r="E13323">
        <v>1.0003021000000001</v>
      </c>
      <c r="F13323">
        <v>-4.71</v>
      </c>
    </row>
    <row r="13324" spans="1:6" x14ac:dyDescent="0.2">
      <c r="A13324" t="s">
        <v>30271</v>
      </c>
      <c r="B13324" t="s">
        <v>30272</v>
      </c>
      <c r="C13324">
        <v>-7.6439660000000006E-2</v>
      </c>
      <c r="D13324">
        <v>0.32822000000000001</v>
      </c>
      <c r="E13324">
        <v>-1.0002911999999999</v>
      </c>
      <c r="F13324">
        <v>-4.71</v>
      </c>
    </row>
    <row r="13325" spans="1:6" x14ac:dyDescent="0.2">
      <c r="A13325" t="s">
        <v>30274</v>
      </c>
      <c r="B13325" t="s">
        <v>30275</v>
      </c>
      <c r="C13325">
        <v>-0.10030092</v>
      </c>
      <c r="D13325">
        <v>0.32824900000000001</v>
      </c>
      <c r="E13325">
        <v>-1.0002293</v>
      </c>
      <c r="F13325">
        <v>-4.71</v>
      </c>
    </row>
    <row r="13326" spans="1:6" x14ac:dyDescent="0.2">
      <c r="A13326" t="s">
        <v>30277</v>
      </c>
      <c r="B13326" t="s">
        <v>30278</v>
      </c>
      <c r="C13326">
        <v>-0.11469529000000001</v>
      </c>
      <c r="D13326">
        <v>0.32826699999999998</v>
      </c>
      <c r="E13326">
        <v>-1.0001921</v>
      </c>
      <c r="F13326">
        <v>-4.71</v>
      </c>
    </row>
    <row r="13327" spans="1:6" x14ac:dyDescent="0.2">
      <c r="A13327" t="s">
        <v>30280</v>
      </c>
      <c r="B13327" t="s">
        <v>30281</v>
      </c>
      <c r="C13327">
        <v>-6.4204020000000001E-2</v>
      </c>
      <c r="D13327">
        <v>0.32827099999999998</v>
      </c>
      <c r="E13327">
        <v>-1.0001838999999999</v>
      </c>
      <c r="F13327">
        <v>-4.71</v>
      </c>
    </row>
    <row r="13328" spans="1:6" x14ac:dyDescent="0.2">
      <c r="A13328" t="s">
        <v>30283</v>
      </c>
      <c r="B13328" t="s">
        <v>465</v>
      </c>
      <c r="C13328">
        <v>-6.8100759999999996E-2</v>
      </c>
      <c r="D13328">
        <v>0.32827299999999998</v>
      </c>
      <c r="E13328">
        <v>-1.0001796999999999</v>
      </c>
      <c r="F13328">
        <v>-4.71</v>
      </c>
    </row>
    <row r="13329" spans="1:6" x14ac:dyDescent="0.2">
      <c r="A13329" t="s">
        <v>30284</v>
      </c>
      <c r="B13329" t="s">
        <v>28110</v>
      </c>
      <c r="C13329">
        <v>-0.20078729000000001</v>
      </c>
      <c r="D13329">
        <v>0.328316</v>
      </c>
      <c r="E13329">
        <v>-1.0000888000000001</v>
      </c>
      <c r="F13329">
        <v>-4.71</v>
      </c>
    </row>
    <row r="13330" spans="1:6" x14ac:dyDescent="0.2">
      <c r="A13330" t="s">
        <v>30285</v>
      </c>
      <c r="B13330" t="s">
        <v>30286</v>
      </c>
      <c r="C13330">
        <v>8.5651850000000002E-2</v>
      </c>
      <c r="D13330">
        <v>0.328351</v>
      </c>
      <c r="E13330">
        <v>1.0000149</v>
      </c>
      <c r="F13330">
        <v>-4.71</v>
      </c>
    </row>
    <row r="13331" spans="1:6" x14ac:dyDescent="0.2">
      <c r="A13331" t="s">
        <v>30288</v>
      </c>
      <c r="B13331" t="s">
        <v>30289</v>
      </c>
      <c r="C13331">
        <v>-0.11605943000000001</v>
      </c>
      <c r="D13331">
        <v>0.32836300000000002</v>
      </c>
      <c r="E13331">
        <v>-0.99998969999999998</v>
      </c>
      <c r="F13331">
        <v>-4.71</v>
      </c>
    </row>
    <row r="13332" spans="1:6" x14ac:dyDescent="0.2">
      <c r="A13332" t="s">
        <v>30291</v>
      </c>
      <c r="B13332" t="s">
        <v>11866</v>
      </c>
      <c r="C13332">
        <v>0.10099445</v>
      </c>
      <c r="D13332">
        <v>0.32836900000000002</v>
      </c>
      <c r="E13332">
        <v>0.99997670000000005</v>
      </c>
      <c r="F13332">
        <v>-4.71</v>
      </c>
    </row>
    <row r="13333" spans="1:6" x14ac:dyDescent="0.2">
      <c r="A13333" t="s">
        <v>30292</v>
      </c>
      <c r="B13333" t="s">
        <v>12626</v>
      </c>
      <c r="C13333">
        <v>6.6984909999999995E-2</v>
      </c>
      <c r="D13333">
        <v>0.32843699999999998</v>
      </c>
      <c r="E13333">
        <v>0.9998319</v>
      </c>
      <c r="F13333">
        <v>-4.71</v>
      </c>
    </row>
    <row r="13334" spans="1:6" x14ac:dyDescent="0.2">
      <c r="A13334" t="s">
        <v>30293</v>
      </c>
      <c r="B13334" t="s">
        <v>30294</v>
      </c>
      <c r="C13334">
        <v>7.7750440000000004E-2</v>
      </c>
      <c r="D13334">
        <v>0.32844800000000002</v>
      </c>
      <c r="E13334">
        <v>0.99980899999999995</v>
      </c>
      <c r="F13334">
        <v>-4.71</v>
      </c>
    </row>
    <row r="13335" spans="1:6" x14ac:dyDescent="0.2">
      <c r="A13335" t="s">
        <v>30296</v>
      </c>
      <c r="B13335" t="s">
        <v>30297</v>
      </c>
      <c r="C13335">
        <v>-0.11174605</v>
      </c>
      <c r="D13335">
        <v>0.32848500000000003</v>
      </c>
      <c r="E13335">
        <v>-0.99973129999999999</v>
      </c>
      <c r="F13335">
        <v>-4.71</v>
      </c>
    </row>
    <row r="13336" spans="1:6" x14ac:dyDescent="0.2">
      <c r="A13336" t="s">
        <v>30299</v>
      </c>
      <c r="B13336" t="s">
        <v>30300</v>
      </c>
      <c r="C13336">
        <v>7.3912930000000002E-2</v>
      </c>
      <c r="D13336">
        <v>0.32849299999999998</v>
      </c>
      <c r="E13336">
        <v>0.99971429999999994</v>
      </c>
      <c r="F13336">
        <v>-4.71</v>
      </c>
    </row>
    <row r="13337" spans="1:6" x14ac:dyDescent="0.2">
      <c r="A13337" t="s">
        <v>30302</v>
      </c>
      <c r="B13337" t="s">
        <v>30303</v>
      </c>
      <c r="C13337">
        <v>8.1222059999999999E-2</v>
      </c>
      <c r="D13337">
        <v>0.32849499999999998</v>
      </c>
      <c r="E13337">
        <v>0.99970970000000003</v>
      </c>
      <c r="F13337">
        <v>-4.71</v>
      </c>
    </row>
    <row r="13338" spans="1:6" x14ac:dyDescent="0.2">
      <c r="A13338" t="s">
        <v>30305</v>
      </c>
      <c r="B13338" t="s">
        <v>33</v>
      </c>
      <c r="C13338">
        <v>9.419342E-2</v>
      </c>
      <c r="D13338">
        <v>0.32850499999999999</v>
      </c>
      <c r="E13338">
        <v>0.99968829999999997</v>
      </c>
      <c r="F13338">
        <v>-4.71</v>
      </c>
    </row>
    <row r="13339" spans="1:6" x14ac:dyDescent="0.2">
      <c r="A13339" t="s">
        <v>30306</v>
      </c>
      <c r="B13339" t="s">
        <v>28857</v>
      </c>
      <c r="C13339">
        <v>0.13318439000000001</v>
      </c>
      <c r="D13339">
        <v>0.328544</v>
      </c>
      <c r="E13339">
        <v>0.99960720000000003</v>
      </c>
      <c r="F13339">
        <v>-4.71</v>
      </c>
    </row>
    <row r="13340" spans="1:6" x14ac:dyDescent="0.2">
      <c r="A13340" t="s">
        <v>30307</v>
      </c>
      <c r="B13340" t="s">
        <v>30308</v>
      </c>
      <c r="C13340">
        <v>0.11219717</v>
      </c>
      <c r="D13340">
        <v>0.32855200000000001</v>
      </c>
      <c r="E13340">
        <v>0.99958910000000001</v>
      </c>
      <c r="F13340">
        <v>-4.71</v>
      </c>
    </row>
    <row r="13341" spans="1:6" x14ac:dyDescent="0.2">
      <c r="A13341" t="s">
        <v>30310</v>
      </c>
      <c r="B13341" t="s">
        <v>30311</v>
      </c>
      <c r="C13341">
        <v>9.5541219999999996E-2</v>
      </c>
      <c r="D13341">
        <v>0.32856000000000002</v>
      </c>
      <c r="E13341">
        <v>0.99957300000000004</v>
      </c>
      <c r="F13341">
        <v>-4.71</v>
      </c>
    </row>
    <row r="13342" spans="1:6" x14ac:dyDescent="0.2">
      <c r="A13342" t="s">
        <v>30313</v>
      </c>
      <c r="B13342" t="s">
        <v>33</v>
      </c>
      <c r="C13342">
        <v>0.12090504000000001</v>
      </c>
      <c r="D13342">
        <v>0.328571</v>
      </c>
      <c r="E13342">
        <v>0.99954920000000003</v>
      </c>
      <c r="F13342">
        <v>-4.71</v>
      </c>
    </row>
    <row r="13343" spans="1:6" x14ac:dyDescent="0.2">
      <c r="A13343" t="s">
        <v>30314</v>
      </c>
      <c r="B13343" t="s">
        <v>30315</v>
      </c>
      <c r="C13343">
        <v>9.7455109999999998E-2</v>
      </c>
      <c r="D13343">
        <v>0.32857799999999998</v>
      </c>
      <c r="E13343">
        <v>0.99953349999999996</v>
      </c>
      <c r="F13343">
        <v>-4.71</v>
      </c>
    </row>
    <row r="13344" spans="1:6" x14ac:dyDescent="0.2">
      <c r="A13344" t="s">
        <v>30317</v>
      </c>
      <c r="B13344" t="s">
        <v>30318</v>
      </c>
      <c r="C13344">
        <v>-9.3161220000000003E-2</v>
      </c>
      <c r="D13344">
        <v>0.328592</v>
      </c>
      <c r="E13344">
        <v>-0.99950519999999998</v>
      </c>
      <c r="F13344">
        <v>-4.71</v>
      </c>
    </row>
    <row r="13345" spans="1:6" x14ac:dyDescent="0.2">
      <c r="A13345" t="s">
        <v>30320</v>
      </c>
      <c r="B13345" t="s">
        <v>9876</v>
      </c>
      <c r="C13345">
        <v>-6.8301860000000006E-2</v>
      </c>
      <c r="D13345">
        <v>0.32862400000000003</v>
      </c>
      <c r="E13345">
        <v>-0.99943780000000004</v>
      </c>
      <c r="F13345">
        <v>-4.71</v>
      </c>
    </row>
    <row r="13346" spans="1:6" x14ac:dyDescent="0.2">
      <c r="A13346" t="s">
        <v>30321</v>
      </c>
      <c r="B13346" t="s">
        <v>30322</v>
      </c>
      <c r="C13346">
        <v>0.14952362999999999</v>
      </c>
      <c r="D13346">
        <v>0.32864100000000002</v>
      </c>
      <c r="E13346">
        <v>0.99940079999999998</v>
      </c>
      <c r="F13346">
        <v>-4.71</v>
      </c>
    </row>
    <row r="13347" spans="1:6" x14ac:dyDescent="0.2">
      <c r="A13347" t="s">
        <v>30324</v>
      </c>
      <c r="B13347" t="s">
        <v>25566</v>
      </c>
      <c r="C13347">
        <v>0.31098258000000001</v>
      </c>
      <c r="D13347">
        <v>0.328654</v>
      </c>
      <c r="E13347">
        <v>0.99937339999999997</v>
      </c>
      <c r="F13347">
        <v>-4.71</v>
      </c>
    </row>
    <row r="13348" spans="1:6" x14ac:dyDescent="0.2">
      <c r="A13348" t="s">
        <v>30325</v>
      </c>
      <c r="B13348" t="s">
        <v>33</v>
      </c>
      <c r="C13348">
        <v>-7.2633760000000006E-2</v>
      </c>
      <c r="D13348">
        <v>0.32866600000000001</v>
      </c>
      <c r="E13348">
        <v>-0.99934829999999997</v>
      </c>
      <c r="F13348">
        <v>-4.71</v>
      </c>
    </row>
    <row r="13349" spans="1:6" x14ac:dyDescent="0.2">
      <c r="A13349" t="s">
        <v>30326</v>
      </c>
      <c r="B13349" t="s">
        <v>18523</v>
      </c>
      <c r="C13349">
        <v>8.1473210000000004E-2</v>
      </c>
      <c r="D13349">
        <v>0.328683</v>
      </c>
      <c r="E13349">
        <v>0.99931360000000002</v>
      </c>
      <c r="F13349">
        <v>-4.71</v>
      </c>
    </row>
    <row r="13350" spans="1:6" x14ac:dyDescent="0.2">
      <c r="A13350" t="s">
        <v>30327</v>
      </c>
      <c r="B13350" t="s">
        <v>30328</v>
      </c>
      <c r="C13350">
        <v>0.13091198000000001</v>
      </c>
      <c r="D13350">
        <v>0.32869300000000001</v>
      </c>
      <c r="E13350">
        <v>0.99929120000000005</v>
      </c>
      <c r="F13350">
        <v>-4.71</v>
      </c>
    </row>
    <row r="13351" spans="1:6" x14ac:dyDescent="0.2">
      <c r="A13351" t="s">
        <v>30330</v>
      </c>
      <c r="B13351" t="s">
        <v>33</v>
      </c>
      <c r="C13351">
        <v>0.10100591</v>
      </c>
      <c r="D13351">
        <v>0.32873000000000002</v>
      </c>
      <c r="E13351">
        <v>0.99921329999999997</v>
      </c>
      <c r="F13351">
        <v>-4.71</v>
      </c>
    </row>
    <row r="13352" spans="1:6" x14ac:dyDescent="0.2">
      <c r="A13352" t="s">
        <v>30331</v>
      </c>
      <c r="B13352" t="s">
        <v>30332</v>
      </c>
      <c r="C13352">
        <v>-8.726449E-2</v>
      </c>
      <c r="D13352">
        <v>0.32876</v>
      </c>
      <c r="E13352">
        <v>-0.99914999999999998</v>
      </c>
      <c r="F13352">
        <v>-4.71</v>
      </c>
    </row>
    <row r="13353" spans="1:6" x14ac:dyDescent="0.2">
      <c r="A13353" t="s">
        <v>30334</v>
      </c>
      <c r="B13353" t="s">
        <v>30335</v>
      </c>
      <c r="C13353">
        <v>-0.10218467000000001</v>
      </c>
      <c r="D13353">
        <v>0.328764</v>
      </c>
      <c r="E13353">
        <v>-0.99914159999999996</v>
      </c>
      <c r="F13353">
        <v>-4.71</v>
      </c>
    </row>
    <row r="13354" spans="1:6" x14ac:dyDescent="0.2">
      <c r="A13354" t="s">
        <v>30337</v>
      </c>
      <c r="B13354" t="s">
        <v>30338</v>
      </c>
      <c r="C13354">
        <v>-0.14099843000000001</v>
      </c>
      <c r="D13354">
        <v>0.32876699999999998</v>
      </c>
      <c r="E13354">
        <v>-0.99913589999999997</v>
      </c>
      <c r="F13354">
        <v>-4.71</v>
      </c>
    </row>
    <row r="13355" spans="1:6" x14ac:dyDescent="0.2">
      <c r="A13355" t="s">
        <v>30340</v>
      </c>
      <c r="B13355" t="s">
        <v>30341</v>
      </c>
      <c r="C13355">
        <v>9.9829150000000005E-2</v>
      </c>
      <c r="D13355">
        <v>0.32876699999999998</v>
      </c>
      <c r="E13355">
        <v>0.99913510000000005</v>
      </c>
      <c r="F13355">
        <v>-4.71</v>
      </c>
    </row>
    <row r="13356" spans="1:6" x14ac:dyDescent="0.2">
      <c r="A13356" t="s">
        <v>30343</v>
      </c>
      <c r="B13356" t="s">
        <v>3164</v>
      </c>
      <c r="C13356">
        <v>0.11107517</v>
      </c>
      <c r="D13356">
        <v>0.328787</v>
      </c>
      <c r="E13356">
        <v>0.99909250000000005</v>
      </c>
      <c r="F13356">
        <v>-4.71</v>
      </c>
    </row>
    <row r="13357" spans="1:6" x14ac:dyDescent="0.2">
      <c r="A13357" t="s">
        <v>30344</v>
      </c>
      <c r="B13357" t="s">
        <v>33</v>
      </c>
      <c r="C13357">
        <v>0.12967838000000001</v>
      </c>
      <c r="D13357">
        <v>0.32880199999999998</v>
      </c>
      <c r="E13357">
        <v>0.99906220000000001</v>
      </c>
      <c r="F13357">
        <v>-4.71</v>
      </c>
    </row>
    <row r="13358" spans="1:6" x14ac:dyDescent="0.2">
      <c r="A13358" t="s">
        <v>30345</v>
      </c>
      <c r="B13358" t="s">
        <v>30346</v>
      </c>
      <c r="C13358">
        <v>-0.14734792999999999</v>
      </c>
      <c r="D13358">
        <v>0.32880500000000001</v>
      </c>
      <c r="E13358">
        <v>-0.99905409999999994</v>
      </c>
      <c r="F13358">
        <v>-4.71</v>
      </c>
    </row>
    <row r="13359" spans="1:6" x14ac:dyDescent="0.2">
      <c r="A13359" t="s">
        <v>30348</v>
      </c>
      <c r="B13359" t="s">
        <v>30349</v>
      </c>
      <c r="C13359">
        <v>7.8769329999999999E-2</v>
      </c>
      <c r="D13359">
        <v>0.32880700000000002</v>
      </c>
      <c r="E13359">
        <v>0.99905080000000002</v>
      </c>
      <c r="F13359">
        <v>-4.71</v>
      </c>
    </row>
    <row r="13360" spans="1:6" x14ac:dyDescent="0.2">
      <c r="A13360" t="s">
        <v>30351</v>
      </c>
      <c r="B13360" t="s">
        <v>30352</v>
      </c>
      <c r="C13360">
        <v>8.7818530000000006E-2</v>
      </c>
      <c r="D13360">
        <v>0.32883000000000001</v>
      </c>
      <c r="E13360">
        <v>0.99900140000000004</v>
      </c>
      <c r="F13360">
        <v>-4.71</v>
      </c>
    </row>
    <row r="13361" spans="1:6" x14ac:dyDescent="0.2">
      <c r="A13361" t="s">
        <v>30354</v>
      </c>
      <c r="B13361" t="s">
        <v>33</v>
      </c>
      <c r="C13361">
        <v>-0.20455424</v>
      </c>
      <c r="D13361">
        <v>0.32884200000000002</v>
      </c>
      <c r="E13361">
        <v>-0.99897579999999997</v>
      </c>
      <c r="F13361">
        <v>-4.71</v>
      </c>
    </row>
    <row r="13362" spans="1:6" x14ac:dyDescent="0.2">
      <c r="A13362" t="s">
        <v>30355</v>
      </c>
      <c r="B13362" t="s">
        <v>15233</v>
      </c>
      <c r="C13362">
        <v>7.3541609999999993E-2</v>
      </c>
      <c r="D13362">
        <v>0.328874</v>
      </c>
      <c r="E13362">
        <v>0.99890970000000001</v>
      </c>
      <c r="F13362">
        <v>-4.71</v>
      </c>
    </row>
    <row r="13363" spans="1:6" x14ac:dyDescent="0.2">
      <c r="A13363" t="s">
        <v>30356</v>
      </c>
      <c r="B13363" t="s">
        <v>30357</v>
      </c>
      <c r="C13363">
        <v>-0.10250516</v>
      </c>
      <c r="D13363">
        <v>0.328876</v>
      </c>
      <c r="E13363">
        <v>-0.99890429999999997</v>
      </c>
      <c r="F13363">
        <v>-4.71</v>
      </c>
    </row>
    <row r="13364" spans="1:6" x14ac:dyDescent="0.2">
      <c r="A13364" t="s">
        <v>30359</v>
      </c>
      <c r="B13364" t="s">
        <v>30360</v>
      </c>
      <c r="C13364">
        <v>-0.12486182999999999</v>
      </c>
      <c r="D13364">
        <v>0.32889000000000002</v>
      </c>
      <c r="E13364">
        <v>-0.99887579999999998</v>
      </c>
      <c r="F13364">
        <v>-4.71</v>
      </c>
    </row>
    <row r="13365" spans="1:6" x14ac:dyDescent="0.2">
      <c r="A13365" t="s">
        <v>30362</v>
      </c>
      <c r="B13365" t="s">
        <v>29097</v>
      </c>
      <c r="C13365">
        <v>-0.13469955</v>
      </c>
      <c r="D13365">
        <v>0.32889400000000002</v>
      </c>
      <c r="E13365">
        <v>-0.99886660000000005</v>
      </c>
      <c r="F13365">
        <v>-4.71</v>
      </c>
    </row>
    <row r="13366" spans="1:6" x14ac:dyDescent="0.2">
      <c r="A13366" t="s">
        <v>30363</v>
      </c>
      <c r="B13366" t="s">
        <v>33</v>
      </c>
      <c r="C13366">
        <v>6.027921E-2</v>
      </c>
      <c r="D13366">
        <v>0.328899</v>
      </c>
      <c r="E13366">
        <v>0.99885659999999998</v>
      </c>
      <c r="F13366">
        <v>-4.71</v>
      </c>
    </row>
    <row r="13367" spans="1:6" x14ac:dyDescent="0.2">
      <c r="A13367" t="s">
        <v>30364</v>
      </c>
      <c r="B13367" t="s">
        <v>30365</v>
      </c>
      <c r="C13367">
        <v>-0.11750905</v>
      </c>
      <c r="D13367">
        <v>0.32892700000000002</v>
      </c>
      <c r="E13367">
        <v>-0.99879779999999996</v>
      </c>
      <c r="F13367">
        <v>-4.71</v>
      </c>
    </row>
    <row r="13368" spans="1:6" x14ac:dyDescent="0.2">
      <c r="A13368" t="s">
        <v>30367</v>
      </c>
      <c r="B13368" t="s">
        <v>12946</v>
      </c>
      <c r="C13368">
        <v>-0.24629997000000001</v>
      </c>
      <c r="D13368">
        <v>0.328928</v>
      </c>
      <c r="E13368">
        <v>-0.99879549999999995</v>
      </c>
      <c r="F13368">
        <v>-4.71</v>
      </c>
    </row>
    <row r="13369" spans="1:6" x14ac:dyDescent="0.2">
      <c r="A13369" t="s">
        <v>30368</v>
      </c>
      <c r="B13369" t="s">
        <v>30369</v>
      </c>
      <c r="C13369">
        <v>9.8916909999999997E-2</v>
      </c>
      <c r="D13369">
        <v>0.32893899999999998</v>
      </c>
      <c r="E13369">
        <v>0.99877099999999996</v>
      </c>
      <c r="F13369">
        <v>-4.71</v>
      </c>
    </row>
    <row r="13370" spans="1:6" x14ac:dyDescent="0.2">
      <c r="A13370" t="s">
        <v>30371</v>
      </c>
      <c r="B13370" t="s">
        <v>19035</v>
      </c>
      <c r="C13370">
        <v>-0.10795993</v>
      </c>
      <c r="D13370">
        <v>0.32894800000000002</v>
      </c>
      <c r="E13370">
        <v>-0.99875320000000001</v>
      </c>
      <c r="F13370">
        <v>-4.71</v>
      </c>
    </row>
    <row r="13371" spans="1:6" x14ac:dyDescent="0.2">
      <c r="A13371" t="s">
        <v>30372</v>
      </c>
      <c r="B13371" t="s">
        <v>33</v>
      </c>
      <c r="C13371">
        <v>-6.6512840000000004E-2</v>
      </c>
      <c r="D13371">
        <v>0.32897500000000002</v>
      </c>
      <c r="E13371">
        <v>-0.99869629999999998</v>
      </c>
      <c r="F13371">
        <v>-4.71</v>
      </c>
    </row>
    <row r="13372" spans="1:6" x14ac:dyDescent="0.2">
      <c r="A13372" t="s">
        <v>30373</v>
      </c>
      <c r="B13372" t="s">
        <v>17151</v>
      </c>
      <c r="C13372">
        <v>5.9246979999999998E-2</v>
      </c>
      <c r="D13372">
        <v>0.32897700000000002</v>
      </c>
      <c r="E13372">
        <v>0.99869090000000005</v>
      </c>
      <c r="F13372">
        <v>-4.71</v>
      </c>
    </row>
    <row r="13373" spans="1:6" x14ac:dyDescent="0.2">
      <c r="A13373" t="s">
        <v>30374</v>
      </c>
      <c r="B13373" t="s">
        <v>20029</v>
      </c>
      <c r="C13373">
        <v>0.24566914000000001</v>
      </c>
      <c r="D13373">
        <v>0.328984</v>
      </c>
      <c r="E13373">
        <v>0.99867660000000003</v>
      </c>
      <c r="F13373">
        <v>-4.71</v>
      </c>
    </row>
    <row r="13374" spans="1:6" x14ac:dyDescent="0.2">
      <c r="A13374" t="s">
        <v>30375</v>
      </c>
      <c r="B13374" t="s">
        <v>1624</v>
      </c>
      <c r="C13374">
        <v>8.250992E-2</v>
      </c>
      <c r="D13374">
        <v>0.32899299999999998</v>
      </c>
      <c r="E13374">
        <v>0.99865689999999996</v>
      </c>
      <c r="F13374">
        <v>-4.71</v>
      </c>
    </row>
    <row r="13375" spans="1:6" x14ac:dyDescent="0.2">
      <c r="A13375" t="s">
        <v>30376</v>
      </c>
      <c r="B13375" t="s">
        <v>33</v>
      </c>
      <c r="C13375">
        <v>5.7322779999999997E-2</v>
      </c>
      <c r="D13375">
        <v>0.32900600000000002</v>
      </c>
      <c r="E13375">
        <v>0.9986313</v>
      </c>
      <c r="F13375">
        <v>-4.71</v>
      </c>
    </row>
    <row r="13376" spans="1:6" x14ac:dyDescent="0.2">
      <c r="A13376" t="s">
        <v>30377</v>
      </c>
      <c r="B13376" t="s">
        <v>30378</v>
      </c>
      <c r="C13376">
        <v>0.10768189</v>
      </c>
      <c r="D13376">
        <v>0.32903300000000002</v>
      </c>
      <c r="E13376">
        <v>0.99857280000000004</v>
      </c>
      <c r="F13376">
        <v>-4.71</v>
      </c>
    </row>
    <row r="13377" spans="1:6" x14ac:dyDescent="0.2">
      <c r="A13377" t="s">
        <v>30380</v>
      </c>
      <c r="B13377" t="s">
        <v>30381</v>
      </c>
      <c r="C13377">
        <v>0.11706572</v>
      </c>
      <c r="D13377">
        <v>0.32904699999999998</v>
      </c>
      <c r="E13377">
        <v>0.99854279999999995</v>
      </c>
      <c r="F13377">
        <v>-4.71</v>
      </c>
    </row>
    <row r="13378" spans="1:6" x14ac:dyDescent="0.2">
      <c r="A13378" t="s">
        <v>30383</v>
      </c>
      <c r="B13378" t="s">
        <v>30384</v>
      </c>
      <c r="C13378">
        <v>-8.3098340000000007E-2</v>
      </c>
      <c r="D13378">
        <v>0.32905299999999998</v>
      </c>
      <c r="E13378">
        <v>-0.99853130000000001</v>
      </c>
      <c r="F13378">
        <v>-4.71</v>
      </c>
    </row>
    <row r="13379" spans="1:6" x14ac:dyDescent="0.2">
      <c r="A13379" t="s">
        <v>30386</v>
      </c>
      <c r="B13379" t="s">
        <v>490</v>
      </c>
      <c r="C13379">
        <v>-0.12882531</v>
      </c>
      <c r="D13379">
        <v>0.32911200000000002</v>
      </c>
      <c r="E13379">
        <v>-0.99840649999999997</v>
      </c>
      <c r="F13379">
        <v>-4.71</v>
      </c>
    </row>
    <row r="13380" spans="1:6" x14ac:dyDescent="0.2">
      <c r="A13380" t="s">
        <v>30387</v>
      </c>
      <c r="B13380" t="s">
        <v>6435</v>
      </c>
      <c r="C13380">
        <v>6.2674869999999994E-2</v>
      </c>
      <c r="D13380">
        <v>0.32911600000000002</v>
      </c>
      <c r="E13380">
        <v>0.99839789999999995</v>
      </c>
      <c r="F13380">
        <v>-4.71</v>
      </c>
    </row>
    <row r="13381" spans="1:6" x14ac:dyDescent="0.2">
      <c r="A13381" t="s">
        <v>30388</v>
      </c>
      <c r="B13381" t="s">
        <v>33</v>
      </c>
      <c r="C13381">
        <v>-9.8756040000000003E-2</v>
      </c>
      <c r="D13381">
        <v>0.32912400000000003</v>
      </c>
      <c r="E13381">
        <v>-0.99838139999999997</v>
      </c>
      <c r="F13381">
        <v>-4.71</v>
      </c>
    </row>
    <row r="13382" spans="1:6" x14ac:dyDescent="0.2">
      <c r="A13382" t="s">
        <v>30389</v>
      </c>
      <c r="B13382" t="s">
        <v>30390</v>
      </c>
      <c r="C13382">
        <v>0.16657269999999999</v>
      </c>
      <c r="D13382">
        <v>0.32913100000000001</v>
      </c>
      <c r="E13382">
        <v>0.99836550000000002</v>
      </c>
      <c r="F13382">
        <v>-4.71</v>
      </c>
    </row>
    <row r="13383" spans="1:6" x14ac:dyDescent="0.2">
      <c r="A13383" t="s">
        <v>30392</v>
      </c>
      <c r="B13383" t="s">
        <v>33</v>
      </c>
      <c r="C13383">
        <v>-0.1026817</v>
      </c>
      <c r="D13383">
        <v>0.32913900000000001</v>
      </c>
      <c r="E13383">
        <v>-0.99834889999999998</v>
      </c>
      <c r="F13383">
        <v>-4.71</v>
      </c>
    </row>
    <row r="13384" spans="1:6" x14ac:dyDescent="0.2">
      <c r="A13384" t="s">
        <v>30393</v>
      </c>
      <c r="B13384" t="s">
        <v>30394</v>
      </c>
      <c r="C13384">
        <v>0.14605509999999999</v>
      </c>
      <c r="D13384">
        <v>0.32914199999999999</v>
      </c>
      <c r="E13384">
        <v>0.99834279999999997</v>
      </c>
      <c r="F13384">
        <v>-4.71</v>
      </c>
    </row>
    <row r="13385" spans="1:6" x14ac:dyDescent="0.2">
      <c r="A13385" t="s">
        <v>30396</v>
      </c>
      <c r="B13385" t="s">
        <v>22126</v>
      </c>
      <c r="C13385">
        <v>7.8914769999999995E-2</v>
      </c>
      <c r="D13385">
        <v>0.32915</v>
      </c>
      <c r="E13385">
        <v>0.99832699999999996</v>
      </c>
      <c r="F13385">
        <v>-4.71</v>
      </c>
    </row>
    <row r="13386" spans="1:6" x14ac:dyDescent="0.2">
      <c r="A13386" t="s">
        <v>30397</v>
      </c>
      <c r="B13386" t="s">
        <v>33</v>
      </c>
      <c r="C13386">
        <v>-8.8591500000000004E-2</v>
      </c>
      <c r="D13386">
        <v>0.32916800000000002</v>
      </c>
      <c r="E13386">
        <v>-0.99828830000000002</v>
      </c>
      <c r="F13386">
        <v>-4.71</v>
      </c>
    </row>
    <row r="13387" spans="1:6" x14ac:dyDescent="0.2">
      <c r="A13387" t="s">
        <v>30398</v>
      </c>
      <c r="B13387" t="s">
        <v>30399</v>
      </c>
      <c r="C13387">
        <v>0.16328490000000001</v>
      </c>
      <c r="D13387">
        <v>0.32920700000000003</v>
      </c>
      <c r="E13387">
        <v>0.99820620000000004</v>
      </c>
      <c r="F13387">
        <v>-4.71</v>
      </c>
    </row>
    <row r="13388" spans="1:6" x14ac:dyDescent="0.2">
      <c r="A13388" t="s">
        <v>30401</v>
      </c>
      <c r="B13388" t="s">
        <v>30402</v>
      </c>
      <c r="C13388">
        <v>9.8402939999999994E-2</v>
      </c>
      <c r="D13388">
        <v>0.32924599999999998</v>
      </c>
      <c r="E13388">
        <v>0.99812350000000005</v>
      </c>
      <c r="F13388">
        <v>-4.71</v>
      </c>
    </row>
    <row r="13389" spans="1:6" x14ac:dyDescent="0.2">
      <c r="A13389" t="s">
        <v>30404</v>
      </c>
      <c r="B13389" t="s">
        <v>30405</v>
      </c>
      <c r="C13389">
        <v>-0.12932051</v>
      </c>
      <c r="D13389">
        <v>0.32924599999999998</v>
      </c>
      <c r="E13389">
        <v>-0.99812279999999998</v>
      </c>
      <c r="F13389">
        <v>-4.71</v>
      </c>
    </row>
    <row r="13390" spans="1:6" x14ac:dyDescent="0.2">
      <c r="A13390" t="s">
        <v>30407</v>
      </c>
      <c r="B13390" t="s">
        <v>33</v>
      </c>
      <c r="C13390">
        <v>-7.2218420000000005E-2</v>
      </c>
      <c r="D13390">
        <v>0.32924999999999999</v>
      </c>
      <c r="E13390">
        <v>-0.99811539999999999</v>
      </c>
      <c r="F13390">
        <v>-4.71</v>
      </c>
    </row>
    <row r="13391" spans="1:6" x14ac:dyDescent="0.2">
      <c r="A13391" t="s">
        <v>30408</v>
      </c>
      <c r="B13391" t="s">
        <v>30409</v>
      </c>
      <c r="C13391">
        <v>8.0836969999999994E-2</v>
      </c>
      <c r="D13391">
        <v>0.32925399999999999</v>
      </c>
      <c r="E13391">
        <v>0.9981061</v>
      </c>
      <c r="F13391">
        <v>-4.71</v>
      </c>
    </row>
    <row r="13392" spans="1:6" x14ac:dyDescent="0.2">
      <c r="A13392" t="s">
        <v>30411</v>
      </c>
      <c r="B13392" t="s">
        <v>30412</v>
      </c>
      <c r="C13392">
        <v>-8.2886409999999994E-2</v>
      </c>
      <c r="D13392">
        <v>0.32929999999999998</v>
      </c>
      <c r="E13392">
        <v>-0.99800880000000003</v>
      </c>
      <c r="F13392">
        <v>-4.71</v>
      </c>
    </row>
    <row r="13393" spans="1:6" x14ac:dyDescent="0.2">
      <c r="A13393" t="s">
        <v>30414</v>
      </c>
      <c r="B13393" t="s">
        <v>30415</v>
      </c>
      <c r="C13393">
        <v>7.3711070000000004E-2</v>
      </c>
      <c r="D13393">
        <v>0.329316</v>
      </c>
      <c r="E13393">
        <v>0.99797709999999995</v>
      </c>
      <c r="F13393">
        <v>-4.71</v>
      </c>
    </row>
    <row r="13394" spans="1:6" x14ac:dyDescent="0.2">
      <c r="A13394" t="s">
        <v>30417</v>
      </c>
      <c r="B13394" t="s">
        <v>30418</v>
      </c>
      <c r="C13394">
        <v>-0.10762143</v>
      </c>
      <c r="D13394">
        <v>0.32933000000000001</v>
      </c>
      <c r="E13394">
        <v>-0.99794629999999995</v>
      </c>
      <c r="F13394">
        <v>-4.71</v>
      </c>
    </row>
    <row r="13395" spans="1:6" x14ac:dyDescent="0.2">
      <c r="A13395" t="s">
        <v>30420</v>
      </c>
      <c r="B13395" t="s">
        <v>30421</v>
      </c>
      <c r="C13395">
        <v>0.10001725</v>
      </c>
      <c r="D13395">
        <v>0.32935500000000001</v>
      </c>
      <c r="E13395">
        <v>0.99789459999999996</v>
      </c>
      <c r="F13395">
        <v>-4.71</v>
      </c>
    </row>
    <row r="13396" spans="1:6" x14ac:dyDescent="0.2">
      <c r="A13396" t="s">
        <v>30423</v>
      </c>
      <c r="B13396" t="s">
        <v>30424</v>
      </c>
      <c r="C13396">
        <v>9.5979369999999994E-2</v>
      </c>
      <c r="D13396">
        <v>0.329378</v>
      </c>
      <c r="E13396">
        <v>0.99784419999999996</v>
      </c>
      <c r="F13396">
        <v>-4.71</v>
      </c>
    </row>
    <row r="13397" spans="1:6" x14ac:dyDescent="0.2">
      <c r="A13397" t="s">
        <v>30426</v>
      </c>
      <c r="B13397" t="s">
        <v>30427</v>
      </c>
      <c r="C13397">
        <v>-0.12521705999999999</v>
      </c>
      <c r="D13397">
        <v>0.32938200000000001</v>
      </c>
      <c r="E13397">
        <v>-0.99783710000000003</v>
      </c>
      <c r="F13397">
        <v>-4.71</v>
      </c>
    </row>
    <row r="13398" spans="1:6" x14ac:dyDescent="0.2">
      <c r="A13398" t="s">
        <v>30429</v>
      </c>
      <c r="B13398" t="s">
        <v>33</v>
      </c>
      <c r="C13398">
        <v>0.10259343</v>
      </c>
      <c r="D13398">
        <v>0.32939600000000002</v>
      </c>
      <c r="E13398">
        <v>0.99780769999999996</v>
      </c>
      <c r="F13398">
        <v>-4.71</v>
      </c>
    </row>
    <row r="13399" spans="1:6" x14ac:dyDescent="0.2">
      <c r="A13399" t="s">
        <v>30430</v>
      </c>
      <c r="B13399" t="s">
        <v>30431</v>
      </c>
      <c r="C13399">
        <v>-0.32909222999999999</v>
      </c>
      <c r="D13399">
        <v>0.32942300000000002</v>
      </c>
      <c r="E13399">
        <v>-0.99774949999999996</v>
      </c>
      <c r="F13399">
        <v>-4.71</v>
      </c>
    </row>
    <row r="13400" spans="1:6" x14ac:dyDescent="0.2">
      <c r="A13400" t="s">
        <v>30433</v>
      </c>
      <c r="B13400" t="s">
        <v>30434</v>
      </c>
      <c r="C13400">
        <v>9.9314920000000001E-2</v>
      </c>
      <c r="D13400">
        <v>0.32942900000000003</v>
      </c>
      <c r="E13400">
        <v>0.99773659999999997</v>
      </c>
      <c r="F13400">
        <v>-4.71</v>
      </c>
    </row>
    <row r="13401" spans="1:6" x14ac:dyDescent="0.2">
      <c r="A13401" t="s">
        <v>30436</v>
      </c>
      <c r="B13401" t="s">
        <v>23721</v>
      </c>
      <c r="C13401">
        <v>-7.9645969999999996E-2</v>
      </c>
      <c r="D13401">
        <v>0.32946799999999998</v>
      </c>
      <c r="E13401">
        <v>-0.9976545</v>
      </c>
      <c r="F13401">
        <v>-4.71</v>
      </c>
    </row>
    <row r="13402" spans="1:6" x14ac:dyDescent="0.2">
      <c r="A13402" t="s">
        <v>30437</v>
      </c>
      <c r="B13402" t="s">
        <v>30438</v>
      </c>
      <c r="C13402">
        <v>7.6111559999999995E-2</v>
      </c>
      <c r="D13402">
        <v>0.32947100000000001</v>
      </c>
      <c r="E13402">
        <v>0.99764850000000005</v>
      </c>
      <c r="F13402">
        <v>-4.71</v>
      </c>
    </row>
    <row r="13403" spans="1:6" x14ac:dyDescent="0.2">
      <c r="A13403" t="s">
        <v>30440</v>
      </c>
      <c r="B13403" t="s">
        <v>30441</v>
      </c>
      <c r="C13403">
        <v>-0.10475577</v>
      </c>
      <c r="D13403">
        <v>0.329509</v>
      </c>
      <c r="E13403">
        <v>-0.99756829999999996</v>
      </c>
      <c r="F13403">
        <v>-4.71</v>
      </c>
    </row>
    <row r="13404" spans="1:6" x14ac:dyDescent="0.2">
      <c r="A13404" t="s">
        <v>30443</v>
      </c>
      <c r="B13404" t="s">
        <v>14599</v>
      </c>
      <c r="C13404">
        <v>-7.3649629999999994E-2</v>
      </c>
      <c r="D13404">
        <v>0.329513</v>
      </c>
      <c r="E13404">
        <v>-0.99756080000000003</v>
      </c>
      <c r="F13404">
        <v>-4.71</v>
      </c>
    </row>
    <row r="13405" spans="1:6" x14ac:dyDescent="0.2">
      <c r="A13405" t="s">
        <v>30444</v>
      </c>
      <c r="B13405" t="s">
        <v>33</v>
      </c>
      <c r="C13405">
        <v>9.3768099999999993E-2</v>
      </c>
      <c r="D13405">
        <v>0.329536</v>
      </c>
      <c r="E13405">
        <v>0.9975115</v>
      </c>
      <c r="F13405">
        <v>-4.71</v>
      </c>
    </row>
    <row r="13406" spans="1:6" x14ac:dyDescent="0.2">
      <c r="A13406" t="s">
        <v>30445</v>
      </c>
      <c r="B13406" t="s">
        <v>29769</v>
      </c>
      <c r="C13406">
        <v>-0.10249036</v>
      </c>
      <c r="D13406">
        <v>0.32954899999999998</v>
      </c>
      <c r="E13406">
        <v>-0.99748380000000003</v>
      </c>
      <c r="F13406">
        <v>-4.71</v>
      </c>
    </row>
    <row r="13407" spans="1:6" x14ac:dyDescent="0.2">
      <c r="A13407" t="s">
        <v>30446</v>
      </c>
      <c r="B13407" t="s">
        <v>30447</v>
      </c>
      <c r="C13407">
        <v>7.0348960000000002E-2</v>
      </c>
      <c r="D13407">
        <v>0.32955299999999998</v>
      </c>
      <c r="E13407">
        <v>0.99747649999999999</v>
      </c>
      <c r="F13407">
        <v>-4.71</v>
      </c>
    </row>
    <row r="13408" spans="1:6" x14ac:dyDescent="0.2">
      <c r="A13408" t="s">
        <v>30449</v>
      </c>
      <c r="B13408" t="s">
        <v>30450</v>
      </c>
      <c r="C13408">
        <v>-0.20395932</v>
      </c>
      <c r="D13408">
        <v>0.32958399999999999</v>
      </c>
      <c r="E13408">
        <v>-0.99741100000000005</v>
      </c>
      <c r="F13408">
        <v>-4.71</v>
      </c>
    </row>
    <row r="13409" spans="1:6" x14ac:dyDescent="0.2">
      <c r="A13409" t="s">
        <v>30452</v>
      </c>
      <c r="B13409" t="s">
        <v>33</v>
      </c>
      <c r="C13409">
        <v>-8.2267409999999999E-2</v>
      </c>
      <c r="D13409">
        <v>0.32964599999999999</v>
      </c>
      <c r="E13409">
        <v>-0.99727940000000004</v>
      </c>
      <c r="F13409">
        <v>-4.71</v>
      </c>
    </row>
    <row r="13410" spans="1:6" x14ac:dyDescent="0.2">
      <c r="A13410" t="s">
        <v>30453</v>
      </c>
      <c r="B13410" t="s">
        <v>1561</v>
      </c>
      <c r="C13410">
        <v>0.12254559</v>
      </c>
      <c r="D13410">
        <v>0.32965</v>
      </c>
      <c r="E13410">
        <v>0.99727180000000004</v>
      </c>
      <c r="F13410">
        <v>-4.71</v>
      </c>
    </row>
    <row r="13411" spans="1:6" x14ac:dyDescent="0.2">
      <c r="A13411" t="s">
        <v>30454</v>
      </c>
      <c r="B13411" t="s">
        <v>6783</v>
      </c>
      <c r="C13411">
        <v>-0.14095974999999999</v>
      </c>
      <c r="D13411">
        <v>0.32965899999999998</v>
      </c>
      <c r="E13411">
        <v>-0.99725200000000003</v>
      </c>
      <c r="F13411">
        <v>-4.71</v>
      </c>
    </row>
    <row r="13412" spans="1:6" x14ac:dyDescent="0.2">
      <c r="A13412" t="s">
        <v>30455</v>
      </c>
      <c r="B13412" t="s">
        <v>14074</v>
      </c>
      <c r="C13412">
        <v>-0.10003539</v>
      </c>
      <c r="D13412">
        <v>0.32966499999999999</v>
      </c>
      <c r="E13412">
        <v>-0.99723890000000004</v>
      </c>
      <c r="F13412">
        <v>-4.71</v>
      </c>
    </row>
    <row r="13413" spans="1:6" x14ac:dyDescent="0.2">
      <c r="A13413" t="s">
        <v>30456</v>
      </c>
      <c r="B13413" t="s">
        <v>30457</v>
      </c>
      <c r="C13413">
        <v>-7.1646000000000001E-2</v>
      </c>
      <c r="D13413">
        <v>0.32972499999999999</v>
      </c>
      <c r="E13413">
        <v>-0.99711240000000001</v>
      </c>
      <c r="F13413">
        <v>-4.71</v>
      </c>
    </row>
    <row r="13414" spans="1:6" x14ac:dyDescent="0.2">
      <c r="A13414" t="s">
        <v>30459</v>
      </c>
      <c r="B13414" t="s">
        <v>30460</v>
      </c>
      <c r="C13414">
        <v>-0.12987851</v>
      </c>
      <c r="D13414">
        <v>0.32972699999999999</v>
      </c>
      <c r="E13414">
        <v>-0.99710880000000002</v>
      </c>
      <c r="F13414">
        <v>-4.71</v>
      </c>
    </row>
    <row r="13415" spans="1:6" x14ac:dyDescent="0.2">
      <c r="A13415" t="s">
        <v>30462</v>
      </c>
      <c r="B13415" t="s">
        <v>30463</v>
      </c>
      <c r="C13415">
        <v>-7.7595629999999999E-2</v>
      </c>
      <c r="D13415">
        <v>0.32972800000000002</v>
      </c>
      <c r="E13415">
        <v>-0.99710659999999995</v>
      </c>
      <c r="F13415">
        <v>-4.71</v>
      </c>
    </row>
    <row r="13416" spans="1:6" x14ac:dyDescent="0.2">
      <c r="A13416" t="s">
        <v>30465</v>
      </c>
      <c r="B13416" t="s">
        <v>30466</v>
      </c>
      <c r="C13416">
        <v>-6.927527E-2</v>
      </c>
      <c r="D13416">
        <v>0.32979700000000001</v>
      </c>
      <c r="E13416">
        <v>-0.99696240000000003</v>
      </c>
      <c r="F13416">
        <v>-4.71</v>
      </c>
    </row>
    <row r="13417" spans="1:6" x14ac:dyDescent="0.2">
      <c r="A13417" t="s">
        <v>30468</v>
      </c>
      <c r="B13417" t="s">
        <v>30469</v>
      </c>
      <c r="C13417">
        <v>8.4141569999999999E-2</v>
      </c>
      <c r="D13417">
        <v>0.32984200000000002</v>
      </c>
      <c r="E13417">
        <v>0.99686770000000002</v>
      </c>
      <c r="F13417">
        <v>-4.71</v>
      </c>
    </row>
    <row r="13418" spans="1:6" x14ac:dyDescent="0.2">
      <c r="A13418" t="s">
        <v>30471</v>
      </c>
      <c r="B13418" t="s">
        <v>7444</v>
      </c>
      <c r="C13418">
        <v>-9.33504E-2</v>
      </c>
      <c r="D13418">
        <v>0.329847</v>
      </c>
      <c r="E13418">
        <v>-0.99685659999999998</v>
      </c>
      <c r="F13418">
        <v>-4.71</v>
      </c>
    </row>
    <row r="13419" spans="1:6" x14ac:dyDescent="0.2">
      <c r="A13419" t="s">
        <v>30472</v>
      </c>
      <c r="B13419" t="s">
        <v>30473</v>
      </c>
      <c r="C13419">
        <v>0.16568964999999999</v>
      </c>
      <c r="D13419">
        <v>0.32985500000000001</v>
      </c>
      <c r="E13419">
        <v>0.99683940000000004</v>
      </c>
      <c r="F13419">
        <v>-4.71</v>
      </c>
    </row>
    <row r="13420" spans="1:6" x14ac:dyDescent="0.2">
      <c r="A13420" t="s">
        <v>30475</v>
      </c>
      <c r="B13420" t="s">
        <v>2854</v>
      </c>
      <c r="C13420">
        <v>8.9127739999999997E-2</v>
      </c>
      <c r="D13420">
        <v>0.32987100000000003</v>
      </c>
      <c r="E13420">
        <v>0.99680659999999999</v>
      </c>
      <c r="F13420">
        <v>-4.71</v>
      </c>
    </row>
    <row r="13421" spans="1:6" x14ac:dyDescent="0.2">
      <c r="A13421" t="s">
        <v>30476</v>
      </c>
      <c r="B13421" t="s">
        <v>27807</v>
      </c>
      <c r="C13421">
        <v>7.8585479999999999E-2</v>
      </c>
      <c r="D13421">
        <v>0.32988499999999998</v>
      </c>
      <c r="E13421">
        <v>0.99677530000000003</v>
      </c>
      <c r="F13421">
        <v>-4.71</v>
      </c>
    </row>
    <row r="13422" spans="1:6" x14ac:dyDescent="0.2">
      <c r="A13422" t="s">
        <v>30477</v>
      </c>
      <c r="B13422" t="s">
        <v>7978</v>
      </c>
      <c r="C13422">
        <v>-0.12792485000000001</v>
      </c>
      <c r="D13422">
        <v>0.32989200000000002</v>
      </c>
      <c r="E13422">
        <v>-0.99676240000000005</v>
      </c>
      <c r="F13422">
        <v>-4.71</v>
      </c>
    </row>
    <row r="13423" spans="1:6" x14ac:dyDescent="0.2">
      <c r="A13423" t="s">
        <v>30478</v>
      </c>
      <c r="B13423" t="s">
        <v>30479</v>
      </c>
      <c r="C13423">
        <v>-6.2828739999999994E-2</v>
      </c>
      <c r="D13423">
        <v>0.32989600000000002</v>
      </c>
      <c r="E13423">
        <v>-0.99675239999999998</v>
      </c>
      <c r="F13423">
        <v>-4.71</v>
      </c>
    </row>
    <row r="13424" spans="1:6" x14ac:dyDescent="0.2">
      <c r="A13424" t="s">
        <v>30481</v>
      </c>
      <c r="B13424" t="s">
        <v>30482</v>
      </c>
      <c r="C13424">
        <v>8.7986759999999997E-2</v>
      </c>
      <c r="D13424">
        <v>0.32992700000000003</v>
      </c>
      <c r="E13424">
        <v>0.99668800000000002</v>
      </c>
      <c r="F13424">
        <v>-4.71</v>
      </c>
    </row>
    <row r="13425" spans="1:6" x14ac:dyDescent="0.2">
      <c r="A13425" t="s">
        <v>30484</v>
      </c>
      <c r="B13425" t="s">
        <v>30485</v>
      </c>
      <c r="C13425">
        <v>-5.868106E-2</v>
      </c>
      <c r="D13425">
        <v>0.32997399999999999</v>
      </c>
      <c r="E13425">
        <v>-0.99658800000000003</v>
      </c>
      <c r="F13425">
        <v>-4.71</v>
      </c>
    </row>
    <row r="13426" spans="1:6" x14ac:dyDescent="0.2">
      <c r="A13426" t="s">
        <v>30487</v>
      </c>
      <c r="B13426" t="s">
        <v>2089</v>
      </c>
      <c r="C13426">
        <v>-6.2242819999999997E-2</v>
      </c>
      <c r="D13426">
        <v>0.32999800000000001</v>
      </c>
      <c r="E13426">
        <v>-0.99653809999999998</v>
      </c>
      <c r="F13426">
        <v>-4.71</v>
      </c>
    </row>
    <row r="13427" spans="1:6" x14ac:dyDescent="0.2">
      <c r="A13427" t="s">
        <v>30488</v>
      </c>
      <c r="B13427" t="s">
        <v>24190</v>
      </c>
      <c r="C13427">
        <v>-7.5382039999999997E-2</v>
      </c>
      <c r="D13427">
        <v>0.33000099999999999</v>
      </c>
      <c r="E13427">
        <v>-0.99653230000000004</v>
      </c>
      <c r="F13427">
        <v>-4.71</v>
      </c>
    </row>
    <row r="13428" spans="1:6" x14ac:dyDescent="0.2">
      <c r="A13428" t="s">
        <v>30489</v>
      </c>
      <c r="B13428" t="s">
        <v>29327</v>
      </c>
      <c r="C13428">
        <v>-0.14596707</v>
      </c>
      <c r="D13428">
        <v>0.330017</v>
      </c>
      <c r="E13428">
        <v>-0.99649699999999997</v>
      </c>
      <c r="F13428">
        <v>-4.71</v>
      </c>
    </row>
    <row r="13429" spans="1:6" x14ac:dyDescent="0.2">
      <c r="A13429" t="s">
        <v>30490</v>
      </c>
      <c r="B13429" t="s">
        <v>30491</v>
      </c>
      <c r="C13429">
        <v>-0.12248663</v>
      </c>
      <c r="D13429">
        <v>0.33002799999999999</v>
      </c>
      <c r="E13429">
        <v>-0.99647549999999996</v>
      </c>
      <c r="F13429">
        <v>-4.71</v>
      </c>
    </row>
    <row r="13430" spans="1:6" x14ac:dyDescent="0.2">
      <c r="A13430" t="s">
        <v>30493</v>
      </c>
      <c r="B13430" t="s">
        <v>30494</v>
      </c>
      <c r="C13430">
        <v>0.11927272</v>
      </c>
      <c r="D13430">
        <v>0.33003500000000002</v>
      </c>
      <c r="E13430">
        <v>0.99645980000000001</v>
      </c>
      <c r="F13430">
        <v>-4.71</v>
      </c>
    </row>
    <row r="13431" spans="1:6" x14ac:dyDescent="0.2">
      <c r="A13431" t="s">
        <v>30496</v>
      </c>
      <c r="B13431" t="s">
        <v>30497</v>
      </c>
      <c r="C13431">
        <v>0.12944451000000001</v>
      </c>
      <c r="D13431">
        <v>0.33004099999999997</v>
      </c>
      <c r="E13431">
        <v>0.99644779999999999</v>
      </c>
      <c r="F13431">
        <v>-4.71</v>
      </c>
    </row>
    <row r="13432" spans="1:6" x14ac:dyDescent="0.2">
      <c r="A13432" t="s">
        <v>30499</v>
      </c>
      <c r="B13432" t="s">
        <v>30500</v>
      </c>
      <c r="C13432">
        <v>6.4086290000000004E-2</v>
      </c>
      <c r="D13432">
        <v>0.33007399999999998</v>
      </c>
      <c r="E13432">
        <v>0.99637750000000003</v>
      </c>
      <c r="F13432">
        <v>-4.71</v>
      </c>
    </row>
    <row r="13433" spans="1:6" x14ac:dyDescent="0.2">
      <c r="A13433" t="s">
        <v>30502</v>
      </c>
      <c r="B13433" t="s">
        <v>33</v>
      </c>
      <c r="C13433">
        <v>-5.2979329999999998E-2</v>
      </c>
      <c r="D13433">
        <v>0.33008599999999999</v>
      </c>
      <c r="E13433">
        <v>-0.99635240000000003</v>
      </c>
      <c r="F13433">
        <v>-4.71</v>
      </c>
    </row>
    <row r="13434" spans="1:6" x14ac:dyDescent="0.2">
      <c r="A13434" t="s">
        <v>30503</v>
      </c>
      <c r="B13434" t="s">
        <v>30504</v>
      </c>
      <c r="C13434">
        <v>7.2993779999999994E-2</v>
      </c>
      <c r="D13434">
        <v>0.33011299999999999</v>
      </c>
      <c r="E13434">
        <v>0.99629489999999998</v>
      </c>
      <c r="F13434">
        <v>-4.71</v>
      </c>
    </row>
    <row r="13435" spans="1:6" x14ac:dyDescent="0.2">
      <c r="A13435" t="s">
        <v>30506</v>
      </c>
      <c r="B13435" t="s">
        <v>3466</v>
      </c>
      <c r="C13435">
        <v>-0.18994834999999999</v>
      </c>
      <c r="D13435">
        <v>0.33014199999999999</v>
      </c>
      <c r="E13435">
        <v>-0.99623439999999996</v>
      </c>
      <c r="F13435">
        <v>-4.71</v>
      </c>
    </row>
    <row r="13436" spans="1:6" x14ac:dyDescent="0.2">
      <c r="A13436" t="s">
        <v>30507</v>
      </c>
      <c r="B13436" t="s">
        <v>30508</v>
      </c>
      <c r="C13436">
        <v>6.485718E-2</v>
      </c>
      <c r="D13436">
        <v>0.330181</v>
      </c>
      <c r="E13436">
        <v>0.99615169999999997</v>
      </c>
      <c r="F13436">
        <v>-4.71</v>
      </c>
    </row>
    <row r="13437" spans="1:6" x14ac:dyDescent="0.2">
      <c r="A13437" t="s">
        <v>30510</v>
      </c>
      <c r="B13437" t="s">
        <v>12413</v>
      </c>
      <c r="C13437">
        <v>0.10639999</v>
      </c>
      <c r="D13437">
        <v>0.33020300000000002</v>
      </c>
      <c r="E13437">
        <v>0.99610549999999998</v>
      </c>
      <c r="F13437">
        <v>-4.71</v>
      </c>
    </row>
    <row r="13438" spans="1:6" x14ac:dyDescent="0.2">
      <c r="A13438" t="s">
        <v>30511</v>
      </c>
      <c r="B13438" t="s">
        <v>30512</v>
      </c>
      <c r="C13438">
        <v>-9.3988390000000005E-2</v>
      </c>
      <c r="D13438">
        <v>0.33020899999999997</v>
      </c>
      <c r="E13438">
        <v>-0.99609409999999998</v>
      </c>
      <c r="F13438">
        <v>-4.71</v>
      </c>
    </row>
    <row r="13439" spans="1:6" x14ac:dyDescent="0.2">
      <c r="A13439" t="s">
        <v>30514</v>
      </c>
      <c r="B13439" t="s">
        <v>33</v>
      </c>
      <c r="C13439">
        <v>7.1626570000000001E-2</v>
      </c>
      <c r="D13439">
        <v>0.33027200000000001</v>
      </c>
      <c r="E13439">
        <v>0.99596010000000001</v>
      </c>
      <c r="F13439">
        <v>-4.71</v>
      </c>
    </row>
    <row r="13440" spans="1:6" x14ac:dyDescent="0.2">
      <c r="A13440" t="s">
        <v>30515</v>
      </c>
      <c r="B13440" t="s">
        <v>26472</v>
      </c>
      <c r="C13440">
        <v>0.13103260999999999</v>
      </c>
      <c r="D13440">
        <v>0.33027499999999999</v>
      </c>
      <c r="E13440">
        <v>0.99595549999999999</v>
      </c>
      <c r="F13440">
        <v>-4.71</v>
      </c>
    </row>
    <row r="13441" spans="1:6" x14ac:dyDescent="0.2">
      <c r="A13441" t="s">
        <v>30516</v>
      </c>
      <c r="B13441" t="s">
        <v>1361</v>
      </c>
      <c r="C13441">
        <v>-0.20339103</v>
      </c>
      <c r="D13441">
        <v>0.33028800000000003</v>
      </c>
      <c r="E13441">
        <v>-0.99592700000000001</v>
      </c>
      <c r="F13441">
        <v>-4.71</v>
      </c>
    </row>
    <row r="13442" spans="1:6" x14ac:dyDescent="0.2">
      <c r="A13442" t="s">
        <v>30517</v>
      </c>
      <c r="B13442" t="s">
        <v>7905</v>
      </c>
      <c r="C13442">
        <v>-0.29138565999999999</v>
      </c>
      <c r="D13442">
        <v>0.330345</v>
      </c>
      <c r="E13442">
        <v>-0.9958072</v>
      </c>
      <c r="F13442">
        <v>-4.71</v>
      </c>
    </row>
    <row r="13443" spans="1:6" x14ac:dyDescent="0.2">
      <c r="A13443" t="s">
        <v>30518</v>
      </c>
      <c r="B13443" t="s">
        <v>30519</v>
      </c>
      <c r="C13443">
        <v>0.16789139</v>
      </c>
      <c r="D13443">
        <v>0.33036900000000002</v>
      </c>
      <c r="E13443">
        <v>0.99575749999999996</v>
      </c>
      <c r="F13443">
        <v>-4.71</v>
      </c>
    </row>
    <row r="13444" spans="1:6" x14ac:dyDescent="0.2">
      <c r="A13444" t="s">
        <v>30521</v>
      </c>
      <c r="B13444" t="s">
        <v>28652</v>
      </c>
      <c r="C13444">
        <v>7.7828099999999997E-2</v>
      </c>
      <c r="D13444">
        <v>0.33036900000000002</v>
      </c>
      <c r="E13444">
        <v>0.99575630000000004</v>
      </c>
      <c r="F13444">
        <v>-4.71</v>
      </c>
    </row>
    <row r="13445" spans="1:6" x14ac:dyDescent="0.2">
      <c r="A13445" t="s">
        <v>30522</v>
      </c>
      <c r="B13445" t="s">
        <v>30523</v>
      </c>
      <c r="C13445">
        <v>0.11678893</v>
      </c>
      <c r="D13445">
        <v>0.33039299999999999</v>
      </c>
      <c r="E13445">
        <v>0.99570550000000002</v>
      </c>
      <c r="F13445">
        <v>-4.71</v>
      </c>
    </row>
    <row r="13446" spans="1:6" x14ac:dyDescent="0.2">
      <c r="A13446" t="s">
        <v>30525</v>
      </c>
      <c r="B13446" t="s">
        <v>18214</v>
      </c>
      <c r="C13446">
        <v>0.14416470000000001</v>
      </c>
      <c r="D13446">
        <v>0.33040599999999998</v>
      </c>
      <c r="E13446">
        <v>0.99567839999999996</v>
      </c>
      <c r="F13446">
        <v>-4.71</v>
      </c>
    </row>
    <row r="13447" spans="1:6" x14ac:dyDescent="0.2">
      <c r="A13447" t="s">
        <v>30526</v>
      </c>
      <c r="B13447" t="s">
        <v>30527</v>
      </c>
      <c r="C13447">
        <v>0.17052375</v>
      </c>
      <c r="D13447">
        <v>0.33042899999999997</v>
      </c>
      <c r="E13447">
        <v>0.99563120000000005</v>
      </c>
      <c r="F13447">
        <v>-4.71</v>
      </c>
    </row>
    <row r="13448" spans="1:6" x14ac:dyDescent="0.2">
      <c r="A13448" t="s">
        <v>30529</v>
      </c>
      <c r="B13448" t="s">
        <v>30530</v>
      </c>
      <c r="C13448">
        <v>-7.5366349999999999E-2</v>
      </c>
      <c r="D13448">
        <v>0.33043699999999998</v>
      </c>
      <c r="E13448">
        <v>-0.99561290000000002</v>
      </c>
      <c r="F13448">
        <v>-4.71</v>
      </c>
    </row>
    <row r="13449" spans="1:6" x14ac:dyDescent="0.2">
      <c r="A13449" t="s">
        <v>30532</v>
      </c>
      <c r="B13449" t="s">
        <v>2358</v>
      </c>
      <c r="C13449">
        <v>0.11909187</v>
      </c>
      <c r="D13449">
        <v>0.33044299999999999</v>
      </c>
      <c r="E13449">
        <v>0.99560159999999998</v>
      </c>
      <c r="F13449">
        <v>-4.71</v>
      </c>
    </row>
    <row r="13450" spans="1:6" x14ac:dyDescent="0.2">
      <c r="A13450" t="s">
        <v>30533</v>
      </c>
      <c r="B13450" t="s">
        <v>30441</v>
      </c>
      <c r="C13450">
        <v>-8.7603639999999997E-2</v>
      </c>
      <c r="D13450">
        <v>0.330457</v>
      </c>
      <c r="E13450">
        <v>-0.9955714</v>
      </c>
      <c r="F13450">
        <v>-4.71</v>
      </c>
    </row>
    <row r="13451" spans="1:6" x14ac:dyDescent="0.2">
      <c r="A13451" t="s">
        <v>30534</v>
      </c>
      <c r="B13451" t="s">
        <v>33</v>
      </c>
      <c r="C13451">
        <v>9.6695980000000001E-2</v>
      </c>
      <c r="D13451">
        <v>0.33046300000000001</v>
      </c>
      <c r="E13451">
        <v>0.99555939999999998</v>
      </c>
      <c r="F13451">
        <v>-4.71</v>
      </c>
    </row>
    <row r="13452" spans="1:6" x14ac:dyDescent="0.2">
      <c r="A13452" t="s">
        <v>30535</v>
      </c>
      <c r="B13452" t="s">
        <v>25819</v>
      </c>
      <c r="C13452">
        <v>0.15147484</v>
      </c>
      <c r="D13452">
        <v>0.33046700000000001</v>
      </c>
      <c r="E13452">
        <v>0.9955503</v>
      </c>
      <c r="F13452">
        <v>-4.71</v>
      </c>
    </row>
    <row r="13453" spans="1:6" x14ac:dyDescent="0.2">
      <c r="A13453" t="s">
        <v>30536</v>
      </c>
      <c r="B13453" t="s">
        <v>30537</v>
      </c>
      <c r="C13453">
        <v>8.9673000000000003E-2</v>
      </c>
      <c r="D13453">
        <v>0.33047199999999999</v>
      </c>
      <c r="E13453">
        <v>0.99553999999999998</v>
      </c>
      <c r="F13453">
        <v>-4.71</v>
      </c>
    </row>
    <row r="13454" spans="1:6" x14ac:dyDescent="0.2">
      <c r="A13454" t="s">
        <v>30539</v>
      </c>
      <c r="B13454" t="s">
        <v>25726</v>
      </c>
      <c r="C13454">
        <v>-0.11184028</v>
      </c>
      <c r="D13454">
        <v>0.33049000000000001</v>
      </c>
      <c r="E13454">
        <v>-0.99550110000000003</v>
      </c>
      <c r="F13454">
        <v>-4.71</v>
      </c>
    </row>
    <row r="13455" spans="1:6" x14ac:dyDescent="0.2">
      <c r="A13455" t="s">
        <v>30540</v>
      </c>
      <c r="B13455" t="s">
        <v>21011</v>
      </c>
      <c r="C13455">
        <v>-8.6084530000000006E-2</v>
      </c>
      <c r="D13455">
        <v>0.33049800000000001</v>
      </c>
      <c r="E13455">
        <v>-0.99548499999999995</v>
      </c>
      <c r="F13455">
        <v>-4.71</v>
      </c>
    </row>
    <row r="13456" spans="1:6" x14ac:dyDescent="0.2">
      <c r="A13456" t="s">
        <v>30541</v>
      </c>
      <c r="B13456" t="s">
        <v>30542</v>
      </c>
      <c r="C13456">
        <v>-0.16638196999999999</v>
      </c>
      <c r="D13456">
        <v>0.33050299999999999</v>
      </c>
      <c r="E13456">
        <v>-0.99547439999999998</v>
      </c>
      <c r="F13456">
        <v>-4.71</v>
      </c>
    </row>
    <row r="13457" spans="1:6" x14ac:dyDescent="0.2">
      <c r="A13457" t="s">
        <v>30544</v>
      </c>
      <c r="B13457" t="s">
        <v>33</v>
      </c>
      <c r="C13457">
        <v>8.1595829999999994E-2</v>
      </c>
      <c r="D13457">
        <v>0.33052999999999999</v>
      </c>
      <c r="E13457">
        <v>0.99541840000000004</v>
      </c>
      <c r="F13457">
        <v>-4.71</v>
      </c>
    </row>
    <row r="13458" spans="1:6" x14ac:dyDescent="0.2">
      <c r="A13458" t="s">
        <v>30545</v>
      </c>
      <c r="B13458" t="s">
        <v>18653</v>
      </c>
      <c r="C13458">
        <v>9.3733520000000001E-2</v>
      </c>
      <c r="D13458">
        <v>0.33055800000000002</v>
      </c>
      <c r="E13458">
        <v>0.99535899999999999</v>
      </c>
      <c r="F13458">
        <v>-4.71</v>
      </c>
    </row>
    <row r="13459" spans="1:6" x14ac:dyDescent="0.2">
      <c r="A13459" t="s">
        <v>30546</v>
      </c>
      <c r="B13459" t="s">
        <v>30547</v>
      </c>
      <c r="C13459">
        <v>-0.11708817000000001</v>
      </c>
      <c r="D13459">
        <v>0.33058100000000001</v>
      </c>
      <c r="E13459">
        <v>-0.99531060000000005</v>
      </c>
      <c r="F13459">
        <v>-4.71</v>
      </c>
    </row>
    <row r="13460" spans="1:6" x14ac:dyDescent="0.2">
      <c r="A13460" t="s">
        <v>30549</v>
      </c>
      <c r="B13460" t="s">
        <v>33</v>
      </c>
      <c r="C13460">
        <v>-7.694616E-2</v>
      </c>
      <c r="D13460">
        <v>0.330598</v>
      </c>
      <c r="E13460">
        <v>-0.99527370000000004</v>
      </c>
      <c r="F13460">
        <v>-4.71</v>
      </c>
    </row>
    <row r="13461" spans="1:6" x14ac:dyDescent="0.2">
      <c r="A13461" t="s">
        <v>30550</v>
      </c>
      <c r="B13461" t="s">
        <v>14473</v>
      </c>
      <c r="C13461">
        <v>-8.3429749999999997E-2</v>
      </c>
      <c r="D13461">
        <v>0.33059899999999998</v>
      </c>
      <c r="E13461">
        <v>-0.99527200000000005</v>
      </c>
      <c r="F13461">
        <v>-4.71</v>
      </c>
    </row>
    <row r="13462" spans="1:6" x14ac:dyDescent="0.2">
      <c r="A13462" t="s">
        <v>30551</v>
      </c>
      <c r="B13462" t="s">
        <v>30552</v>
      </c>
      <c r="C13462">
        <v>0.11965405</v>
      </c>
      <c r="D13462">
        <v>0.33061800000000002</v>
      </c>
      <c r="E13462">
        <v>0.99523300000000003</v>
      </c>
      <c r="F13462">
        <v>-4.71</v>
      </c>
    </row>
    <row r="13463" spans="1:6" x14ac:dyDescent="0.2">
      <c r="A13463" t="s">
        <v>30554</v>
      </c>
      <c r="B13463" t="s">
        <v>30555</v>
      </c>
      <c r="C13463">
        <v>-0.11065281</v>
      </c>
      <c r="D13463">
        <v>0.330621</v>
      </c>
      <c r="E13463">
        <v>-0.99522540000000004</v>
      </c>
      <c r="F13463">
        <v>-4.71</v>
      </c>
    </row>
    <row r="13464" spans="1:6" x14ac:dyDescent="0.2">
      <c r="A13464" t="s">
        <v>30557</v>
      </c>
      <c r="B13464" t="s">
        <v>23087</v>
      </c>
      <c r="C13464">
        <v>-0.17195761000000001</v>
      </c>
      <c r="D13464">
        <v>0.33062999999999998</v>
      </c>
      <c r="E13464">
        <v>-0.99520790000000003</v>
      </c>
      <c r="F13464">
        <v>-4.71</v>
      </c>
    </row>
    <row r="13465" spans="1:6" x14ac:dyDescent="0.2">
      <c r="A13465" t="s">
        <v>30558</v>
      </c>
      <c r="B13465" t="s">
        <v>33</v>
      </c>
      <c r="C13465">
        <v>8.0269430000000003E-2</v>
      </c>
      <c r="D13465">
        <v>0.33064399999999999</v>
      </c>
      <c r="E13465">
        <v>0.99517840000000002</v>
      </c>
      <c r="F13465">
        <v>-4.71</v>
      </c>
    </row>
    <row r="13466" spans="1:6" x14ac:dyDescent="0.2">
      <c r="A13466" t="s">
        <v>30559</v>
      </c>
      <c r="B13466" t="s">
        <v>30560</v>
      </c>
      <c r="C13466">
        <v>7.8356190000000006E-2</v>
      </c>
      <c r="D13466">
        <v>0.330652</v>
      </c>
      <c r="E13466">
        <v>0.99516110000000002</v>
      </c>
      <c r="F13466">
        <v>-4.71</v>
      </c>
    </row>
    <row r="13467" spans="1:6" x14ac:dyDescent="0.2">
      <c r="A13467" t="s">
        <v>30562</v>
      </c>
      <c r="B13467" t="s">
        <v>19769</v>
      </c>
      <c r="C13467">
        <v>-0.14837349999999999</v>
      </c>
      <c r="D13467">
        <v>0.33068199999999998</v>
      </c>
      <c r="E13467">
        <v>-0.99509729999999996</v>
      </c>
      <c r="F13467">
        <v>-4.71</v>
      </c>
    </row>
    <row r="13468" spans="1:6" x14ac:dyDescent="0.2">
      <c r="A13468" t="s">
        <v>30563</v>
      </c>
      <c r="B13468" t="s">
        <v>23437</v>
      </c>
      <c r="C13468">
        <v>0.10671977000000001</v>
      </c>
      <c r="D13468">
        <v>0.33069900000000002</v>
      </c>
      <c r="E13468">
        <v>0.9950618</v>
      </c>
      <c r="F13468">
        <v>-4.71</v>
      </c>
    </row>
    <row r="13469" spans="1:6" x14ac:dyDescent="0.2">
      <c r="A13469" t="s">
        <v>30564</v>
      </c>
      <c r="B13469" t="s">
        <v>30565</v>
      </c>
      <c r="C13469">
        <v>8.1032569999999998E-2</v>
      </c>
      <c r="D13469">
        <v>0.330704</v>
      </c>
      <c r="E13469">
        <v>0.99505169999999998</v>
      </c>
      <c r="F13469">
        <v>-4.71</v>
      </c>
    </row>
    <row r="13470" spans="1:6" x14ac:dyDescent="0.2">
      <c r="A13470" t="s">
        <v>30567</v>
      </c>
      <c r="B13470" t="s">
        <v>30568</v>
      </c>
      <c r="C13470">
        <v>-8.9541739999999995E-2</v>
      </c>
      <c r="D13470">
        <v>0.33073399999999997</v>
      </c>
      <c r="E13470">
        <v>-0.99498869999999995</v>
      </c>
      <c r="F13470">
        <v>-4.71</v>
      </c>
    </row>
    <row r="13471" spans="1:6" x14ac:dyDescent="0.2">
      <c r="A13471" t="s">
        <v>30570</v>
      </c>
      <c r="B13471" t="s">
        <v>30571</v>
      </c>
      <c r="C13471">
        <v>7.7071249999999994E-2</v>
      </c>
      <c r="D13471">
        <v>0.33076</v>
      </c>
      <c r="E13471">
        <v>0.99493310000000001</v>
      </c>
      <c r="F13471">
        <v>-4.71</v>
      </c>
    </row>
    <row r="13472" spans="1:6" x14ac:dyDescent="0.2">
      <c r="A13472" t="s">
        <v>30573</v>
      </c>
      <c r="B13472" t="s">
        <v>30574</v>
      </c>
      <c r="C13472">
        <v>9.6366019999999997E-2</v>
      </c>
      <c r="D13472">
        <v>0.33083000000000001</v>
      </c>
      <c r="E13472">
        <v>0.99478750000000005</v>
      </c>
      <c r="F13472">
        <v>-4.71</v>
      </c>
    </row>
    <row r="13473" spans="1:6" x14ac:dyDescent="0.2">
      <c r="A13473" t="s">
        <v>30576</v>
      </c>
      <c r="B13473" t="s">
        <v>30577</v>
      </c>
      <c r="C13473">
        <v>0.10991138</v>
      </c>
      <c r="D13473">
        <v>0.330847</v>
      </c>
      <c r="E13473">
        <v>0.99475020000000003</v>
      </c>
      <c r="F13473">
        <v>-4.71</v>
      </c>
    </row>
    <row r="13474" spans="1:6" x14ac:dyDescent="0.2">
      <c r="A13474" t="s">
        <v>30579</v>
      </c>
      <c r="B13474" t="s">
        <v>30580</v>
      </c>
      <c r="C13474">
        <v>-9.3728069999999997E-2</v>
      </c>
      <c r="D13474">
        <v>0.33085700000000001</v>
      </c>
      <c r="E13474">
        <v>-0.99472910000000003</v>
      </c>
      <c r="F13474">
        <v>-4.71</v>
      </c>
    </row>
    <row r="13475" spans="1:6" x14ac:dyDescent="0.2">
      <c r="A13475" t="s">
        <v>30582</v>
      </c>
      <c r="B13475" t="s">
        <v>490</v>
      </c>
      <c r="C13475">
        <v>0.12289011</v>
      </c>
      <c r="D13475">
        <v>0.33086399999999999</v>
      </c>
      <c r="E13475">
        <v>0.99471500000000002</v>
      </c>
      <c r="F13475">
        <v>-4.71</v>
      </c>
    </row>
    <row r="13476" spans="1:6" x14ac:dyDescent="0.2">
      <c r="A13476" t="s">
        <v>30583</v>
      </c>
      <c r="B13476" t="s">
        <v>30584</v>
      </c>
      <c r="C13476">
        <v>-0.10251505</v>
      </c>
      <c r="D13476">
        <v>0.33086399999999999</v>
      </c>
      <c r="E13476">
        <v>-0.99471480000000001</v>
      </c>
      <c r="F13476">
        <v>-4.71</v>
      </c>
    </row>
    <row r="13477" spans="1:6" x14ac:dyDescent="0.2">
      <c r="A13477" t="s">
        <v>30586</v>
      </c>
      <c r="B13477" t="s">
        <v>30587</v>
      </c>
      <c r="C13477">
        <v>-0.14281519000000001</v>
      </c>
      <c r="D13477">
        <v>0.33087100000000003</v>
      </c>
      <c r="E13477">
        <v>-0.99470020000000003</v>
      </c>
      <c r="F13477">
        <v>-4.71</v>
      </c>
    </row>
    <row r="13478" spans="1:6" x14ac:dyDescent="0.2">
      <c r="A13478" t="s">
        <v>30589</v>
      </c>
      <c r="B13478" t="s">
        <v>24147</v>
      </c>
      <c r="C13478">
        <v>-7.3211609999999996E-2</v>
      </c>
      <c r="D13478">
        <v>0.33087499999999997</v>
      </c>
      <c r="E13478">
        <v>-0.9946912</v>
      </c>
      <c r="F13478">
        <v>-4.71</v>
      </c>
    </row>
    <row r="13479" spans="1:6" x14ac:dyDescent="0.2">
      <c r="A13479" t="s">
        <v>30590</v>
      </c>
      <c r="B13479" t="s">
        <v>8499</v>
      </c>
      <c r="C13479">
        <v>0.16931204</v>
      </c>
      <c r="D13479">
        <v>0.33088499999999998</v>
      </c>
      <c r="E13479">
        <v>0.99467039999999995</v>
      </c>
      <c r="F13479">
        <v>-4.71</v>
      </c>
    </row>
    <row r="13480" spans="1:6" x14ac:dyDescent="0.2">
      <c r="A13480" t="s">
        <v>30591</v>
      </c>
      <c r="B13480" t="s">
        <v>33</v>
      </c>
      <c r="C13480">
        <v>0.12861839</v>
      </c>
      <c r="D13480">
        <v>0.33088899999999999</v>
      </c>
      <c r="E13480">
        <v>0.99466270000000001</v>
      </c>
      <c r="F13480">
        <v>-4.71</v>
      </c>
    </row>
    <row r="13481" spans="1:6" x14ac:dyDescent="0.2">
      <c r="A13481" t="s">
        <v>30592</v>
      </c>
      <c r="B13481" t="s">
        <v>30593</v>
      </c>
      <c r="C13481">
        <v>-0.12480125</v>
      </c>
      <c r="D13481">
        <v>0.33089499999999999</v>
      </c>
      <c r="E13481">
        <v>-0.99464940000000002</v>
      </c>
      <c r="F13481">
        <v>-4.71</v>
      </c>
    </row>
    <row r="13482" spans="1:6" x14ac:dyDescent="0.2">
      <c r="A13482" t="s">
        <v>30595</v>
      </c>
      <c r="B13482" t="s">
        <v>30596</v>
      </c>
      <c r="C13482">
        <v>-0.12863005999999999</v>
      </c>
      <c r="D13482">
        <v>0.33091599999999999</v>
      </c>
      <c r="E13482">
        <v>-0.9946062</v>
      </c>
      <c r="F13482">
        <v>-4.71</v>
      </c>
    </row>
    <row r="13483" spans="1:6" x14ac:dyDescent="0.2">
      <c r="A13483" t="s">
        <v>30598</v>
      </c>
      <c r="B13483" t="s">
        <v>2064</v>
      </c>
      <c r="C13483">
        <v>-0.13323442999999999</v>
      </c>
      <c r="D13483">
        <v>0.330932</v>
      </c>
      <c r="E13483">
        <v>-0.99457269999999998</v>
      </c>
      <c r="F13483">
        <v>-4.71</v>
      </c>
    </row>
    <row r="13484" spans="1:6" x14ac:dyDescent="0.2">
      <c r="A13484" t="s">
        <v>30599</v>
      </c>
      <c r="B13484" t="s">
        <v>30600</v>
      </c>
      <c r="C13484">
        <v>-6.9692850000000001E-2</v>
      </c>
      <c r="D13484">
        <v>0.33094099999999999</v>
      </c>
      <c r="E13484">
        <v>-0.99455340000000003</v>
      </c>
      <c r="F13484">
        <v>-4.71</v>
      </c>
    </row>
    <row r="13485" spans="1:6" x14ac:dyDescent="0.2">
      <c r="A13485" t="s">
        <v>30602</v>
      </c>
      <c r="B13485" t="s">
        <v>30603</v>
      </c>
      <c r="C13485">
        <v>5.8179160000000001E-2</v>
      </c>
      <c r="D13485">
        <v>0.33097300000000002</v>
      </c>
      <c r="E13485">
        <v>0.99448570000000003</v>
      </c>
      <c r="F13485">
        <v>-4.71</v>
      </c>
    </row>
    <row r="13486" spans="1:6" x14ac:dyDescent="0.2">
      <c r="A13486" t="s">
        <v>30605</v>
      </c>
      <c r="B13486" t="s">
        <v>33</v>
      </c>
      <c r="C13486">
        <v>0.11548629000000001</v>
      </c>
      <c r="D13486">
        <v>0.330988</v>
      </c>
      <c r="E13486">
        <v>0.99445499999999998</v>
      </c>
      <c r="F13486">
        <v>-4.71</v>
      </c>
    </row>
    <row r="13487" spans="1:6" x14ac:dyDescent="0.2">
      <c r="A13487" t="s">
        <v>30606</v>
      </c>
      <c r="B13487" t="s">
        <v>11859</v>
      </c>
      <c r="C13487">
        <v>8.0714259999999996E-2</v>
      </c>
      <c r="D13487">
        <v>0.33099400000000001</v>
      </c>
      <c r="E13487">
        <v>0.99444129999999997</v>
      </c>
      <c r="F13487">
        <v>-4.71</v>
      </c>
    </row>
    <row r="13488" spans="1:6" x14ac:dyDescent="0.2">
      <c r="A13488" t="s">
        <v>30607</v>
      </c>
      <c r="B13488" t="s">
        <v>30608</v>
      </c>
      <c r="C13488">
        <v>-8.8896279999999994E-2</v>
      </c>
      <c r="D13488">
        <v>0.33102500000000001</v>
      </c>
      <c r="E13488">
        <v>-0.99437739999999997</v>
      </c>
      <c r="F13488">
        <v>-4.71</v>
      </c>
    </row>
    <row r="13489" spans="1:6" x14ac:dyDescent="0.2">
      <c r="A13489" t="s">
        <v>30610</v>
      </c>
      <c r="B13489" t="s">
        <v>33</v>
      </c>
      <c r="C13489">
        <v>-0.10525569</v>
      </c>
      <c r="D13489">
        <v>0.33104099999999997</v>
      </c>
      <c r="E13489">
        <v>-0.99434299999999998</v>
      </c>
      <c r="F13489">
        <v>-4.71</v>
      </c>
    </row>
    <row r="13490" spans="1:6" x14ac:dyDescent="0.2">
      <c r="A13490" t="s">
        <v>30611</v>
      </c>
      <c r="B13490" t="s">
        <v>30612</v>
      </c>
      <c r="C13490">
        <v>-9.4637079999999998E-2</v>
      </c>
      <c r="D13490">
        <v>0.331069</v>
      </c>
      <c r="E13490">
        <v>-0.99428499999999997</v>
      </c>
      <c r="F13490">
        <v>-4.71</v>
      </c>
    </row>
    <row r="13491" spans="1:6" x14ac:dyDescent="0.2">
      <c r="A13491" t="s">
        <v>30614</v>
      </c>
      <c r="B13491" t="s">
        <v>30615</v>
      </c>
      <c r="C13491">
        <v>-0.2333353</v>
      </c>
      <c r="D13491">
        <v>0.33107900000000001</v>
      </c>
      <c r="E13491">
        <v>-0.99426369999999997</v>
      </c>
      <c r="F13491">
        <v>-4.71</v>
      </c>
    </row>
    <row r="13492" spans="1:6" x14ac:dyDescent="0.2">
      <c r="A13492" t="s">
        <v>30617</v>
      </c>
      <c r="B13492" t="s">
        <v>33</v>
      </c>
      <c r="C13492">
        <v>0.12457914</v>
      </c>
      <c r="D13492">
        <v>0.33116699999999999</v>
      </c>
      <c r="E13492">
        <v>0.99407889999999999</v>
      </c>
      <c r="F13492">
        <v>-4.71</v>
      </c>
    </row>
    <row r="13493" spans="1:6" x14ac:dyDescent="0.2">
      <c r="A13493" t="s">
        <v>30618</v>
      </c>
      <c r="B13493" t="s">
        <v>33</v>
      </c>
      <c r="C13493">
        <v>-6.8815109999999999E-2</v>
      </c>
      <c r="D13493">
        <v>0.33118599999999998</v>
      </c>
      <c r="E13493">
        <v>-0.99403770000000002</v>
      </c>
      <c r="F13493">
        <v>-4.71</v>
      </c>
    </row>
    <row r="13494" spans="1:6" x14ac:dyDescent="0.2">
      <c r="A13494" t="s">
        <v>30619</v>
      </c>
      <c r="B13494" t="s">
        <v>30620</v>
      </c>
      <c r="C13494">
        <v>0.10580001999999999</v>
      </c>
      <c r="D13494">
        <v>0.33124100000000001</v>
      </c>
      <c r="E13494">
        <v>0.99392150000000001</v>
      </c>
      <c r="F13494">
        <v>-4.71</v>
      </c>
    </row>
    <row r="13495" spans="1:6" x14ac:dyDescent="0.2">
      <c r="A13495" t="s">
        <v>30622</v>
      </c>
      <c r="B13495" t="s">
        <v>26954</v>
      </c>
      <c r="C13495">
        <v>-0.13126006000000001</v>
      </c>
      <c r="D13495">
        <v>0.33127800000000002</v>
      </c>
      <c r="E13495">
        <v>-0.99384550000000005</v>
      </c>
      <c r="F13495">
        <v>-4.71</v>
      </c>
    </row>
    <row r="13496" spans="1:6" x14ac:dyDescent="0.2">
      <c r="A13496" t="s">
        <v>30623</v>
      </c>
      <c r="B13496" t="s">
        <v>33</v>
      </c>
      <c r="C13496">
        <v>9.5358940000000003E-2</v>
      </c>
      <c r="D13496">
        <v>0.33129799999999998</v>
      </c>
      <c r="E13496">
        <v>0.99380329999999995</v>
      </c>
      <c r="F13496">
        <v>-4.71</v>
      </c>
    </row>
    <row r="13497" spans="1:6" x14ac:dyDescent="0.2">
      <c r="A13497" t="s">
        <v>30624</v>
      </c>
      <c r="B13497" t="s">
        <v>33</v>
      </c>
      <c r="C13497">
        <v>7.0580959999999998E-2</v>
      </c>
      <c r="D13497">
        <v>0.331314</v>
      </c>
      <c r="E13497">
        <v>0.99376960000000003</v>
      </c>
      <c r="F13497">
        <v>-4.71</v>
      </c>
    </row>
    <row r="13498" spans="1:6" x14ac:dyDescent="0.2">
      <c r="A13498" t="s">
        <v>30625</v>
      </c>
      <c r="B13498" t="s">
        <v>30626</v>
      </c>
      <c r="C13498">
        <v>7.4901519999999999E-2</v>
      </c>
      <c r="D13498">
        <v>0.33133600000000002</v>
      </c>
      <c r="E13498">
        <v>0.99372269999999996</v>
      </c>
      <c r="F13498">
        <v>-4.71</v>
      </c>
    </row>
    <row r="13499" spans="1:6" x14ac:dyDescent="0.2">
      <c r="A13499" t="s">
        <v>30628</v>
      </c>
      <c r="B13499" t="s">
        <v>30629</v>
      </c>
      <c r="C13499">
        <v>-9.1159030000000002E-2</v>
      </c>
      <c r="D13499">
        <v>0.331345</v>
      </c>
      <c r="E13499">
        <v>-0.99370289999999994</v>
      </c>
      <c r="F13499">
        <v>-4.71</v>
      </c>
    </row>
    <row r="13500" spans="1:6" x14ac:dyDescent="0.2">
      <c r="A13500" t="s">
        <v>30631</v>
      </c>
      <c r="B13500" t="s">
        <v>30632</v>
      </c>
      <c r="C13500">
        <v>7.8473860000000006E-2</v>
      </c>
      <c r="D13500">
        <v>0.33141700000000002</v>
      </c>
      <c r="E13500">
        <v>0.99355309999999997</v>
      </c>
      <c r="F13500">
        <v>-4.71</v>
      </c>
    </row>
    <row r="13501" spans="1:6" x14ac:dyDescent="0.2">
      <c r="A13501" t="s">
        <v>30634</v>
      </c>
      <c r="B13501" t="s">
        <v>33</v>
      </c>
      <c r="C13501">
        <v>-7.5148329999999999E-2</v>
      </c>
      <c r="D13501">
        <v>0.33142100000000002</v>
      </c>
      <c r="E13501">
        <v>-0.99354509999999996</v>
      </c>
      <c r="F13501">
        <v>-4.71</v>
      </c>
    </row>
    <row r="13502" spans="1:6" x14ac:dyDescent="0.2">
      <c r="A13502" t="s">
        <v>30635</v>
      </c>
      <c r="B13502" t="s">
        <v>27139</v>
      </c>
      <c r="C13502">
        <v>0.10555774</v>
      </c>
      <c r="D13502">
        <v>0.33143</v>
      </c>
      <c r="E13502">
        <v>0.99352490000000004</v>
      </c>
      <c r="F13502">
        <v>-4.71</v>
      </c>
    </row>
    <row r="13503" spans="1:6" x14ac:dyDescent="0.2">
      <c r="A13503" t="s">
        <v>30636</v>
      </c>
      <c r="B13503" t="s">
        <v>13858</v>
      </c>
      <c r="C13503">
        <v>-0.17022427000000001</v>
      </c>
      <c r="D13503">
        <v>0.33145000000000002</v>
      </c>
      <c r="E13503">
        <v>-0.993483</v>
      </c>
      <c r="F13503">
        <v>-4.71</v>
      </c>
    </row>
    <row r="13504" spans="1:6" x14ac:dyDescent="0.2">
      <c r="A13504" t="s">
        <v>30637</v>
      </c>
      <c r="B13504" t="s">
        <v>30638</v>
      </c>
      <c r="C13504">
        <v>6.6671090000000002E-2</v>
      </c>
      <c r="D13504">
        <v>0.33147900000000002</v>
      </c>
      <c r="E13504">
        <v>0.99342350000000001</v>
      </c>
      <c r="F13504">
        <v>-4.71</v>
      </c>
    </row>
    <row r="13505" spans="1:6" x14ac:dyDescent="0.2">
      <c r="A13505" t="s">
        <v>30640</v>
      </c>
      <c r="B13505" t="s">
        <v>30641</v>
      </c>
      <c r="C13505">
        <v>8.1927130000000001E-2</v>
      </c>
      <c r="D13505">
        <v>0.33150200000000002</v>
      </c>
      <c r="E13505">
        <v>0.99337390000000003</v>
      </c>
      <c r="F13505">
        <v>-4.71</v>
      </c>
    </row>
    <row r="13506" spans="1:6" x14ac:dyDescent="0.2">
      <c r="A13506" t="s">
        <v>30643</v>
      </c>
      <c r="B13506" t="s">
        <v>16385</v>
      </c>
      <c r="C13506">
        <v>6.5482899999999997E-2</v>
      </c>
      <c r="D13506">
        <v>0.33150499999999999</v>
      </c>
      <c r="E13506">
        <v>0.99336840000000004</v>
      </c>
      <c r="F13506">
        <v>-4.71</v>
      </c>
    </row>
    <row r="13507" spans="1:6" x14ac:dyDescent="0.2">
      <c r="A13507" t="s">
        <v>30644</v>
      </c>
      <c r="B13507" t="s">
        <v>30645</v>
      </c>
      <c r="C13507">
        <v>-0.1085086</v>
      </c>
      <c r="D13507">
        <v>0.33150600000000002</v>
      </c>
      <c r="E13507">
        <v>-0.99336550000000001</v>
      </c>
      <c r="F13507">
        <v>-4.71</v>
      </c>
    </row>
    <row r="13508" spans="1:6" x14ac:dyDescent="0.2">
      <c r="A13508" t="s">
        <v>30647</v>
      </c>
      <c r="B13508" t="s">
        <v>24720</v>
      </c>
      <c r="C13508">
        <v>-0.10578497000000001</v>
      </c>
      <c r="D13508">
        <v>0.33152599999999999</v>
      </c>
      <c r="E13508">
        <v>-0.99332370000000003</v>
      </c>
      <c r="F13508">
        <v>-4.71</v>
      </c>
    </row>
    <row r="13509" spans="1:6" x14ac:dyDescent="0.2">
      <c r="A13509" t="s">
        <v>30648</v>
      </c>
      <c r="B13509" t="s">
        <v>30649</v>
      </c>
      <c r="C13509">
        <v>-8.0710110000000002E-2</v>
      </c>
      <c r="D13509">
        <v>0.33156999999999998</v>
      </c>
      <c r="E13509">
        <v>-0.99323170000000005</v>
      </c>
      <c r="F13509">
        <v>-4.71</v>
      </c>
    </row>
    <row r="13510" spans="1:6" x14ac:dyDescent="0.2">
      <c r="A13510" t="s">
        <v>30651</v>
      </c>
      <c r="B13510" t="s">
        <v>30652</v>
      </c>
      <c r="C13510">
        <v>8.5549349999999996E-2</v>
      </c>
      <c r="D13510">
        <v>0.33157500000000001</v>
      </c>
      <c r="E13510">
        <v>0.99321979999999999</v>
      </c>
      <c r="F13510">
        <v>-4.71</v>
      </c>
    </row>
    <row r="13511" spans="1:6" x14ac:dyDescent="0.2">
      <c r="A13511" t="s">
        <v>30654</v>
      </c>
      <c r="B13511" t="s">
        <v>33</v>
      </c>
      <c r="C13511">
        <v>0.12982985</v>
      </c>
      <c r="D13511">
        <v>0.331596</v>
      </c>
      <c r="E13511">
        <v>0.99317690000000003</v>
      </c>
      <c r="F13511">
        <v>-4.71</v>
      </c>
    </row>
    <row r="13512" spans="1:6" x14ac:dyDescent="0.2">
      <c r="A13512" t="s">
        <v>30655</v>
      </c>
      <c r="B13512" t="s">
        <v>30656</v>
      </c>
      <c r="C13512">
        <v>-8.7555069999999999E-2</v>
      </c>
      <c r="D13512">
        <v>0.33163399999999998</v>
      </c>
      <c r="E13512">
        <v>-0.99309619999999998</v>
      </c>
      <c r="F13512">
        <v>-4.71</v>
      </c>
    </row>
    <row r="13513" spans="1:6" x14ac:dyDescent="0.2">
      <c r="A13513" t="s">
        <v>30658</v>
      </c>
      <c r="B13513" t="s">
        <v>5059</v>
      </c>
      <c r="C13513">
        <v>7.580286E-2</v>
      </c>
      <c r="D13513">
        <v>0.33163700000000002</v>
      </c>
      <c r="E13513">
        <v>0.99309040000000004</v>
      </c>
      <c r="F13513">
        <v>-4.71</v>
      </c>
    </row>
    <row r="13514" spans="1:6" x14ac:dyDescent="0.2">
      <c r="A13514" t="s">
        <v>30659</v>
      </c>
      <c r="B13514" t="s">
        <v>33</v>
      </c>
      <c r="C13514">
        <v>8.3205429999999997E-2</v>
      </c>
      <c r="D13514">
        <v>0.33167999999999997</v>
      </c>
      <c r="E13514">
        <v>0.99299959999999998</v>
      </c>
      <c r="F13514">
        <v>-4.71</v>
      </c>
    </row>
    <row r="13515" spans="1:6" x14ac:dyDescent="0.2">
      <c r="A13515" t="s">
        <v>30660</v>
      </c>
      <c r="B13515" t="s">
        <v>30661</v>
      </c>
      <c r="C13515">
        <v>6.2792249999999994E-2</v>
      </c>
      <c r="D13515">
        <v>0.33172099999999999</v>
      </c>
      <c r="E13515">
        <v>0.99291370000000001</v>
      </c>
      <c r="F13515">
        <v>-4.71</v>
      </c>
    </row>
    <row r="13516" spans="1:6" x14ac:dyDescent="0.2">
      <c r="A13516" t="s">
        <v>30663</v>
      </c>
      <c r="B13516" t="s">
        <v>30664</v>
      </c>
      <c r="C13516">
        <v>0.10615682999999999</v>
      </c>
      <c r="D13516">
        <v>0.331729</v>
      </c>
      <c r="E13516">
        <v>0.99289769999999999</v>
      </c>
      <c r="F13516">
        <v>-4.71</v>
      </c>
    </row>
    <row r="13517" spans="1:6" x14ac:dyDescent="0.2">
      <c r="A13517" t="s">
        <v>30666</v>
      </c>
      <c r="B13517" t="s">
        <v>29567</v>
      </c>
      <c r="C13517">
        <v>-0.11200672</v>
      </c>
      <c r="D13517">
        <v>0.33174700000000001</v>
      </c>
      <c r="E13517">
        <v>-0.99285880000000004</v>
      </c>
      <c r="F13517">
        <v>-4.71</v>
      </c>
    </row>
    <row r="13518" spans="1:6" x14ac:dyDescent="0.2">
      <c r="A13518" t="s">
        <v>30667</v>
      </c>
      <c r="B13518" t="s">
        <v>9774</v>
      </c>
      <c r="C13518">
        <v>0.12391793</v>
      </c>
      <c r="D13518">
        <v>0.33176299999999997</v>
      </c>
      <c r="E13518">
        <v>0.99282649999999995</v>
      </c>
      <c r="F13518">
        <v>-4.71</v>
      </c>
    </row>
    <row r="13519" spans="1:6" x14ac:dyDescent="0.2">
      <c r="A13519" t="s">
        <v>30668</v>
      </c>
      <c r="B13519" t="s">
        <v>30669</v>
      </c>
      <c r="C13519">
        <v>7.4831439999999999E-2</v>
      </c>
      <c r="D13519">
        <v>0.33180500000000002</v>
      </c>
      <c r="E13519">
        <v>0.99273860000000003</v>
      </c>
      <c r="F13519">
        <v>-4.71</v>
      </c>
    </row>
    <row r="13520" spans="1:6" x14ac:dyDescent="0.2">
      <c r="A13520" t="s">
        <v>30671</v>
      </c>
      <c r="B13520" t="s">
        <v>33</v>
      </c>
      <c r="C13520">
        <v>0.10488494</v>
      </c>
      <c r="D13520">
        <v>0.331818</v>
      </c>
      <c r="E13520">
        <v>0.99271019999999999</v>
      </c>
      <c r="F13520">
        <v>-4.71</v>
      </c>
    </row>
    <row r="13521" spans="1:6" x14ac:dyDescent="0.2">
      <c r="A13521" t="s">
        <v>30672</v>
      </c>
      <c r="B13521" t="s">
        <v>11526</v>
      </c>
      <c r="C13521">
        <v>-8.8092799999999999E-2</v>
      </c>
      <c r="D13521">
        <v>0.33181899999999998</v>
      </c>
      <c r="E13521">
        <v>-0.99270809999999998</v>
      </c>
      <c r="F13521">
        <v>-4.71</v>
      </c>
    </row>
    <row r="13522" spans="1:6" x14ac:dyDescent="0.2">
      <c r="A13522" t="s">
        <v>30673</v>
      </c>
      <c r="B13522" t="s">
        <v>33</v>
      </c>
      <c r="C13522">
        <v>7.1696220000000005E-2</v>
      </c>
      <c r="D13522">
        <v>0.331876</v>
      </c>
      <c r="E13522">
        <v>0.99258939999999996</v>
      </c>
      <c r="F13522">
        <v>-4.71</v>
      </c>
    </row>
    <row r="13523" spans="1:6" x14ac:dyDescent="0.2">
      <c r="A13523" t="s">
        <v>30674</v>
      </c>
      <c r="B13523" t="s">
        <v>30675</v>
      </c>
      <c r="C13523">
        <v>9.1712859999999993E-2</v>
      </c>
      <c r="D13523">
        <v>0.33188299999999998</v>
      </c>
      <c r="E13523">
        <v>0.99257439999999997</v>
      </c>
      <c r="F13523">
        <v>-4.71</v>
      </c>
    </row>
    <row r="13524" spans="1:6" x14ac:dyDescent="0.2">
      <c r="A13524" t="s">
        <v>30677</v>
      </c>
      <c r="B13524" t="s">
        <v>33</v>
      </c>
      <c r="C13524">
        <v>-9.6078079999999996E-2</v>
      </c>
      <c r="D13524">
        <v>0.33189000000000002</v>
      </c>
      <c r="E13524">
        <v>-0.99255939999999998</v>
      </c>
      <c r="F13524">
        <v>-4.71</v>
      </c>
    </row>
    <row r="13525" spans="1:6" x14ac:dyDescent="0.2">
      <c r="A13525" t="s">
        <v>30678</v>
      </c>
      <c r="B13525" t="s">
        <v>33</v>
      </c>
      <c r="C13525">
        <v>6.2072599999999999E-2</v>
      </c>
      <c r="D13525">
        <v>0.33189999999999997</v>
      </c>
      <c r="E13525">
        <v>0.99253820000000004</v>
      </c>
      <c r="F13525">
        <v>-4.71</v>
      </c>
    </row>
    <row r="13526" spans="1:6" x14ac:dyDescent="0.2">
      <c r="A13526" t="s">
        <v>30679</v>
      </c>
      <c r="B13526" t="s">
        <v>30680</v>
      </c>
      <c r="C13526">
        <v>6.6170989999999999E-2</v>
      </c>
      <c r="D13526">
        <v>0.33200299999999999</v>
      </c>
      <c r="E13526">
        <v>0.99232330000000002</v>
      </c>
      <c r="F13526">
        <v>-4.71</v>
      </c>
    </row>
    <row r="13527" spans="1:6" x14ac:dyDescent="0.2">
      <c r="A13527" t="s">
        <v>30682</v>
      </c>
      <c r="B13527" t="s">
        <v>30683</v>
      </c>
      <c r="C13527">
        <v>-8.4261790000000003E-2</v>
      </c>
      <c r="D13527">
        <v>0.33202199999999998</v>
      </c>
      <c r="E13527">
        <v>-0.99228190000000005</v>
      </c>
      <c r="F13527">
        <v>-4.71</v>
      </c>
    </row>
    <row r="13528" spans="1:6" x14ac:dyDescent="0.2">
      <c r="A13528" t="s">
        <v>30685</v>
      </c>
      <c r="B13528" t="s">
        <v>30686</v>
      </c>
      <c r="C13528">
        <v>6.0304469999999999E-2</v>
      </c>
      <c r="D13528">
        <v>0.33202500000000001</v>
      </c>
      <c r="E13528">
        <v>0.99227569999999998</v>
      </c>
      <c r="F13528">
        <v>-4.71</v>
      </c>
    </row>
    <row r="13529" spans="1:6" x14ac:dyDescent="0.2">
      <c r="A13529" t="s">
        <v>30688</v>
      </c>
      <c r="B13529" t="s">
        <v>33</v>
      </c>
      <c r="C13529">
        <v>-8.9109590000000002E-2</v>
      </c>
      <c r="D13529">
        <v>0.33202599999999999</v>
      </c>
      <c r="E13529">
        <v>-0.99227339999999997</v>
      </c>
      <c r="F13529">
        <v>-4.71</v>
      </c>
    </row>
    <row r="13530" spans="1:6" x14ac:dyDescent="0.2">
      <c r="A13530" t="s">
        <v>30689</v>
      </c>
      <c r="B13530" t="s">
        <v>21533</v>
      </c>
      <c r="C13530">
        <v>8.3433469999999996E-2</v>
      </c>
      <c r="D13530">
        <v>0.332034</v>
      </c>
      <c r="E13530">
        <v>0.99225680000000005</v>
      </c>
      <c r="F13530">
        <v>-4.71</v>
      </c>
    </row>
    <row r="13531" spans="1:6" x14ac:dyDescent="0.2">
      <c r="A13531" t="s">
        <v>30690</v>
      </c>
      <c r="B13531" t="s">
        <v>30691</v>
      </c>
      <c r="C13531">
        <v>0.23659793000000001</v>
      </c>
      <c r="D13531">
        <v>0.33205400000000002</v>
      </c>
      <c r="E13531">
        <v>0.99221579999999998</v>
      </c>
      <c r="F13531">
        <v>-4.71</v>
      </c>
    </row>
    <row r="13532" spans="1:6" x14ac:dyDescent="0.2">
      <c r="A13532" t="s">
        <v>30693</v>
      </c>
      <c r="B13532" t="s">
        <v>30694</v>
      </c>
      <c r="C13532">
        <v>0.16942905999999999</v>
      </c>
      <c r="D13532">
        <v>0.33210800000000001</v>
      </c>
      <c r="E13532">
        <v>0.9921027</v>
      </c>
      <c r="F13532">
        <v>-4.71</v>
      </c>
    </row>
    <row r="13533" spans="1:6" x14ac:dyDescent="0.2">
      <c r="A13533" t="s">
        <v>30696</v>
      </c>
      <c r="B13533" t="s">
        <v>30697</v>
      </c>
      <c r="C13533">
        <v>5.9323239999999999E-2</v>
      </c>
      <c r="D13533">
        <v>0.33211800000000002</v>
      </c>
      <c r="E13533">
        <v>0.99208130000000005</v>
      </c>
      <c r="F13533">
        <v>-4.71</v>
      </c>
    </row>
    <row r="13534" spans="1:6" x14ac:dyDescent="0.2">
      <c r="A13534" t="s">
        <v>30699</v>
      </c>
      <c r="B13534" t="s">
        <v>30700</v>
      </c>
      <c r="C13534">
        <v>-6.6138489999999994E-2</v>
      </c>
      <c r="D13534">
        <v>0.33214500000000002</v>
      </c>
      <c r="E13534">
        <v>-0.99202520000000005</v>
      </c>
      <c r="F13534">
        <v>-4.71</v>
      </c>
    </row>
    <row r="13535" spans="1:6" x14ac:dyDescent="0.2">
      <c r="A13535" t="s">
        <v>30702</v>
      </c>
      <c r="B13535" t="s">
        <v>30703</v>
      </c>
      <c r="C13535">
        <v>-8.7424979999999999E-2</v>
      </c>
      <c r="D13535">
        <v>0.33215099999999997</v>
      </c>
      <c r="E13535">
        <v>-0.99201229999999996</v>
      </c>
      <c r="F13535">
        <v>-4.71</v>
      </c>
    </row>
    <row r="13536" spans="1:6" x14ac:dyDescent="0.2">
      <c r="A13536" t="s">
        <v>30705</v>
      </c>
      <c r="B13536" t="s">
        <v>30706</v>
      </c>
      <c r="C13536">
        <v>-8.916963E-2</v>
      </c>
      <c r="D13536">
        <v>0.33216099999999998</v>
      </c>
      <c r="E13536">
        <v>-0.99199170000000003</v>
      </c>
      <c r="F13536">
        <v>-4.71</v>
      </c>
    </row>
    <row r="13537" spans="1:6" x14ac:dyDescent="0.2">
      <c r="A13537" t="s">
        <v>30708</v>
      </c>
      <c r="B13537" t="s">
        <v>30709</v>
      </c>
      <c r="C13537">
        <v>-0.14732975000000001</v>
      </c>
      <c r="D13537">
        <v>0.33216200000000001</v>
      </c>
      <c r="E13537">
        <v>-0.99198839999999999</v>
      </c>
      <c r="F13537">
        <v>-4.71</v>
      </c>
    </row>
    <row r="13538" spans="1:6" x14ac:dyDescent="0.2">
      <c r="A13538" t="s">
        <v>30711</v>
      </c>
      <c r="B13538" t="s">
        <v>30712</v>
      </c>
      <c r="C13538">
        <v>-0.1506045</v>
      </c>
      <c r="D13538">
        <v>0.33216200000000001</v>
      </c>
      <c r="E13538">
        <v>-0.99198810000000004</v>
      </c>
      <c r="F13538">
        <v>-4.71</v>
      </c>
    </row>
    <row r="13539" spans="1:6" x14ac:dyDescent="0.2">
      <c r="A13539" t="s">
        <v>30714</v>
      </c>
      <c r="B13539" t="s">
        <v>30715</v>
      </c>
      <c r="C13539">
        <v>6.5756999999999996E-2</v>
      </c>
      <c r="D13539">
        <v>0.33216499999999999</v>
      </c>
      <c r="E13539">
        <v>0.99198310000000001</v>
      </c>
      <c r="F13539">
        <v>-4.71</v>
      </c>
    </row>
    <row r="13540" spans="1:6" x14ac:dyDescent="0.2">
      <c r="A13540" t="s">
        <v>30717</v>
      </c>
      <c r="B13540" t="s">
        <v>33</v>
      </c>
      <c r="C13540">
        <v>-7.633798E-2</v>
      </c>
      <c r="D13540">
        <v>0.33216600000000002</v>
      </c>
      <c r="E13540">
        <v>-0.99198109999999995</v>
      </c>
      <c r="F13540">
        <v>-4.71</v>
      </c>
    </row>
    <row r="13541" spans="1:6" x14ac:dyDescent="0.2">
      <c r="A13541" t="s">
        <v>30718</v>
      </c>
      <c r="B13541" t="s">
        <v>13703</v>
      </c>
      <c r="C13541">
        <v>-0.14505509</v>
      </c>
      <c r="D13541">
        <v>0.33216600000000002</v>
      </c>
      <c r="E13541">
        <v>-0.99198050000000004</v>
      </c>
      <c r="F13541">
        <v>-4.71</v>
      </c>
    </row>
    <row r="13542" spans="1:6" x14ac:dyDescent="0.2">
      <c r="A13542" t="s">
        <v>30719</v>
      </c>
      <c r="B13542" t="s">
        <v>33</v>
      </c>
      <c r="C13542">
        <v>-5.8128109999999997E-2</v>
      </c>
      <c r="D13542">
        <v>0.33217600000000003</v>
      </c>
      <c r="E13542">
        <v>-0.99195909999999998</v>
      </c>
      <c r="F13542">
        <v>-4.71</v>
      </c>
    </row>
    <row r="13543" spans="1:6" x14ac:dyDescent="0.2">
      <c r="A13543" t="s">
        <v>30720</v>
      </c>
      <c r="B13543" t="s">
        <v>33</v>
      </c>
      <c r="C13543">
        <v>7.5043139999999994E-2</v>
      </c>
      <c r="D13543">
        <v>0.33220699999999997</v>
      </c>
      <c r="E13543">
        <v>0.99189499999999997</v>
      </c>
      <c r="F13543">
        <v>-4.71</v>
      </c>
    </row>
    <row r="13544" spans="1:6" x14ac:dyDescent="0.2">
      <c r="A13544" t="s">
        <v>30721</v>
      </c>
      <c r="B13544" t="s">
        <v>30722</v>
      </c>
      <c r="C13544">
        <v>-0.10679629</v>
      </c>
      <c r="D13544">
        <v>0.33221099999999998</v>
      </c>
      <c r="E13544">
        <v>-0.99188569999999998</v>
      </c>
      <c r="F13544">
        <v>-4.71</v>
      </c>
    </row>
    <row r="13545" spans="1:6" x14ac:dyDescent="0.2">
      <c r="A13545" t="s">
        <v>30724</v>
      </c>
      <c r="B13545" t="s">
        <v>18730</v>
      </c>
      <c r="C13545">
        <v>-7.2412840000000006E-2</v>
      </c>
      <c r="D13545">
        <v>0.33221400000000001</v>
      </c>
      <c r="E13545">
        <v>-0.99187959999999997</v>
      </c>
      <c r="F13545">
        <v>-4.71</v>
      </c>
    </row>
    <row r="13546" spans="1:6" x14ac:dyDescent="0.2">
      <c r="A13546" t="s">
        <v>30725</v>
      </c>
      <c r="B13546" t="s">
        <v>30726</v>
      </c>
      <c r="C13546">
        <v>8.0984539999999994E-2</v>
      </c>
      <c r="D13546">
        <v>0.33222099999999999</v>
      </c>
      <c r="E13546">
        <v>0.99186490000000005</v>
      </c>
      <c r="F13546">
        <v>-4.71</v>
      </c>
    </row>
    <row r="13547" spans="1:6" x14ac:dyDescent="0.2">
      <c r="A13547" t="s">
        <v>30728</v>
      </c>
      <c r="B13547" t="s">
        <v>16294</v>
      </c>
      <c r="C13547">
        <v>0.102744</v>
      </c>
      <c r="D13547">
        <v>0.33222800000000002</v>
      </c>
      <c r="E13547">
        <v>0.99185020000000002</v>
      </c>
      <c r="F13547">
        <v>-4.71</v>
      </c>
    </row>
    <row r="13548" spans="1:6" x14ac:dyDescent="0.2">
      <c r="A13548" t="s">
        <v>30729</v>
      </c>
      <c r="B13548" t="s">
        <v>33</v>
      </c>
      <c r="C13548">
        <v>7.5431689999999996E-2</v>
      </c>
      <c r="D13548">
        <v>0.33223599999999998</v>
      </c>
      <c r="E13548">
        <v>0.99183270000000001</v>
      </c>
      <c r="F13548">
        <v>-4.71</v>
      </c>
    </row>
    <row r="13549" spans="1:6" x14ac:dyDescent="0.2">
      <c r="A13549" t="s">
        <v>30730</v>
      </c>
      <c r="B13549" t="s">
        <v>30176</v>
      </c>
      <c r="C13549">
        <v>0.11767849</v>
      </c>
      <c r="D13549">
        <v>0.33225100000000002</v>
      </c>
      <c r="E13549">
        <v>0.99180179999999996</v>
      </c>
      <c r="F13549">
        <v>-4.71</v>
      </c>
    </row>
    <row r="13550" spans="1:6" x14ac:dyDescent="0.2">
      <c r="A13550" t="s">
        <v>30731</v>
      </c>
      <c r="B13550" t="s">
        <v>33</v>
      </c>
      <c r="C13550">
        <v>9.0723090000000006E-2</v>
      </c>
      <c r="D13550">
        <v>0.332258</v>
      </c>
      <c r="E13550">
        <v>0.99178719999999998</v>
      </c>
      <c r="F13550">
        <v>-4.71</v>
      </c>
    </row>
    <row r="13551" spans="1:6" x14ac:dyDescent="0.2">
      <c r="A13551" t="s">
        <v>30732</v>
      </c>
      <c r="B13551" t="s">
        <v>6823</v>
      </c>
      <c r="C13551">
        <v>-0.10263334</v>
      </c>
      <c r="D13551">
        <v>0.33226899999999998</v>
      </c>
      <c r="E13551">
        <v>-0.99176439999999999</v>
      </c>
      <c r="F13551">
        <v>-4.71</v>
      </c>
    </row>
    <row r="13552" spans="1:6" x14ac:dyDescent="0.2">
      <c r="A13552" t="s">
        <v>30733</v>
      </c>
      <c r="B13552" t="s">
        <v>26823</v>
      </c>
      <c r="C13552">
        <v>9.4967919999999997E-2</v>
      </c>
      <c r="D13552">
        <v>0.33227600000000002</v>
      </c>
      <c r="E13552">
        <v>0.9917494</v>
      </c>
      <c r="F13552">
        <v>-4.71</v>
      </c>
    </row>
    <row r="13553" spans="1:6" x14ac:dyDescent="0.2">
      <c r="A13553" t="s">
        <v>30734</v>
      </c>
      <c r="B13553" t="s">
        <v>30735</v>
      </c>
      <c r="C13553">
        <v>-0.12383116</v>
      </c>
      <c r="D13553">
        <v>0.33231500000000003</v>
      </c>
      <c r="E13553">
        <v>-0.99166900000000002</v>
      </c>
      <c r="F13553">
        <v>-4.71</v>
      </c>
    </row>
    <row r="13554" spans="1:6" x14ac:dyDescent="0.2">
      <c r="A13554" t="s">
        <v>30737</v>
      </c>
      <c r="B13554" t="s">
        <v>30738</v>
      </c>
      <c r="C13554">
        <v>-8.6387019999999995E-2</v>
      </c>
      <c r="D13554">
        <v>0.33235700000000001</v>
      </c>
      <c r="E13554">
        <v>-0.99158080000000004</v>
      </c>
      <c r="F13554">
        <v>-4.71</v>
      </c>
    </row>
    <row r="13555" spans="1:6" x14ac:dyDescent="0.2">
      <c r="A13555" t="s">
        <v>30740</v>
      </c>
      <c r="B13555" t="s">
        <v>30741</v>
      </c>
      <c r="C13555">
        <v>-0.16210163999999999</v>
      </c>
      <c r="D13555">
        <v>0.332422</v>
      </c>
      <c r="E13555">
        <v>-0.99144299999999996</v>
      </c>
      <c r="F13555">
        <v>-4.71</v>
      </c>
    </row>
    <row r="13556" spans="1:6" x14ac:dyDescent="0.2">
      <c r="A13556" t="s">
        <v>30743</v>
      </c>
      <c r="B13556" t="s">
        <v>25173</v>
      </c>
      <c r="C13556">
        <v>0.15584625999999999</v>
      </c>
      <c r="D13556">
        <v>0.33244899999999999</v>
      </c>
      <c r="E13556">
        <v>0.99138720000000002</v>
      </c>
      <c r="F13556">
        <v>-4.71</v>
      </c>
    </row>
    <row r="13557" spans="1:6" x14ac:dyDescent="0.2">
      <c r="A13557" t="s">
        <v>30744</v>
      </c>
      <c r="B13557" t="s">
        <v>21021</v>
      </c>
      <c r="C13557">
        <v>8.0247319999999997E-2</v>
      </c>
      <c r="D13557">
        <v>0.33247900000000002</v>
      </c>
      <c r="E13557">
        <v>0.99132430000000005</v>
      </c>
      <c r="F13557">
        <v>-4.71</v>
      </c>
    </row>
    <row r="13558" spans="1:6" x14ac:dyDescent="0.2">
      <c r="A13558" t="s">
        <v>30745</v>
      </c>
      <c r="B13558" t="s">
        <v>30431</v>
      </c>
      <c r="C13558">
        <v>-0.10062653000000001</v>
      </c>
      <c r="D13558">
        <v>0.33248499999999998</v>
      </c>
      <c r="E13558">
        <v>-0.99131259999999999</v>
      </c>
      <c r="F13558">
        <v>-4.71</v>
      </c>
    </row>
    <row r="13559" spans="1:6" x14ac:dyDescent="0.2">
      <c r="A13559" t="s">
        <v>30746</v>
      </c>
      <c r="B13559" t="s">
        <v>30747</v>
      </c>
      <c r="C13559">
        <v>6.4396250000000002E-2</v>
      </c>
      <c r="D13559">
        <v>0.33249499999999999</v>
      </c>
      <c r="E13559">
        <v>0.99129020000000001</v>
      </c>
      <c r="F13559">
        <v>-4.71</v>
      </c>
    </row>
    <row r="13560" spans="1:6" x14ac:dyDescent="0.2">
      <c r="A13560" t="s">
        <v>30749</v>
      </c>
      <c r="B13560" t="s">
        <v>3953</v>
      </c>
      <c r="C13560">
        <v>-0.11197103999999999</v>
      </c>
      <c r="D13560">
        <v>0.33250000000000002</v>
      </c>
      <c r="E13560">
        <v>-0.99128070000000001</v>
      </c>
      <c r="F13560">
        <v>-4.71</v>
      </c>
    </row>
    <row r="13561" spans="1:6" x14ac:dyDescent="0.2">
      <c r="A13561" t="s">
        <v>30750</v>
      </c>
      <c r="B13561" t="s">
        <v>25412</v>
      </c>
      <c r="C13561">
        <v>-0.10756599999999999</v>
      </c>
      <c r="D13561">
        <v>0.33252399999999999</v>
      </c>
      <c r="E13561">
        <v>-0.99123070000000002</v>
      </c>
      <c r="F13561">
        <v>-4.71</v>
      </c>
    </row>
    <row r="13562" spans="1:6" x14ac:dyDescent="0.2">
      <c r="A13562" t="s">
        <v>30751</v>
      </c>
      <c r="B13562" t="s">
        <v>30752</v>
      </c>
      <c r="C13562">
        <v>0.10201498000000001</v>
      </c>
      <c r="D13562">
        <v>0.33254600000000001</v>
      </c>
      <c r="E13562">
        <v>0.99118320000000004</v>
      </c>
      <c r="F13562">
        <v>-4.71</v>
      </c>
    </row>
    <row r="13563" spans="1:6" x14ac:dyDescent="0.2">
      <c r="A13563" t="s">
        <v>30754</v>
      </c>
      <c r="B13563" t="s">
        <v>30755</v>
      </c>
      <c r="C13563">
        <v>-0.12296245</v>
      </c>
      <c r="D13563">
        <v>0.33255099999999999</v>
      </c>
      <c r="E13563">
        <v>-0.99117339999999998</v>
      </c>
      <c r="F13563">
        <v>-4.71</v>
      </c>
    </row>
    <row r="13564" spans="1:6" x14ac:dyDescent="0.2">
      <c r="A13564" t="s">
        <v>30757</v>
      </c>
      <c r="B13564" t="s">
        <v>30758</v>
      </c>
      <c r="C13564">
        <v>-8.9706930000000004E-2</v>
      </c>
      <c r="D13564">
        <v>0.33255400000000002</v>
      </c>
      <c r="E13564">
        <v>-0.99116649999999995</v>
      </c>
      <c r="F13564">
        <v>-4.71</v>
      </c>
    </row>
    <row r="13565" spans="1:6" x14ac:dyDescent="0.2">
      <c r="A13565" t="s">
        <v>30760</v>
      </c>
      <c r="B13565" t="s">
        <v>30761</v>
      </c>
      <c r="C13565">
        <v>9.0460209999999999E-2</v>
      </c>
      <c r="D13565">
        <v>0.33256799999999997</v>
      </c>
      <c r="E13565">
        <v>0.99113709999999999</v>
      </c>
      <c r="F13565">
        <v>-4.71</v>
      </c>
    </row>
    <row r="13566" spans="1:6" x14ac:dyDescent="0.2">
      <c r="A13566" t="s">
        <v>30763</v>
      </c>
      <c r="B13566" t="s">
        <v>33</v>
      </c>
      <c r="C13566">
        <v>6.1356330000000001E-2</v>
      </c>
      <c r="D13566">
        <v>0.332569</v>
      </c>
      <c r="E13566">
        <v>0.99113629999999997</v>
      </c>
      <c r="F13566">
        <v>-4.71</v>
      </c>
    </row>
    <row r="13567" spans="1:6" x14ac:dyDescent="0.2">
      <c r="A13567" t="s">
        <v>30764</v>
      </c>
      <c r="B13567" t="s">
        <v>33</v>
      </c>
      <c r="C13567">
        <v>7.8191780000000002E-2</v>
      </c>
      <c r="D13567">
        <v>0.33257300000000001</v>
      </c>
      <c r="E13567">
        <v>0.99112630000000002</v>
      </c>
      <c r="F13567">
        <v>-4.71</v>
      </c>
    </row>
    <row r="13568" spans="1:6" x14ac:dyDescent="0.2">
      <c r="A13568" t="s">
        <v>30765</v>
      </c>
      <c r="B13568" t="s">
        <v>33</v>
      </c>
      <c r="C13568">
        <v>-6.3144080000000005E-2</v>
      </c>
      <c r="D13568">
        <v>0.33258900000000002</v>
      </c>
      <c r="E13568">
        <v>-0.99109270000000005</v>
      </c>
      <c r="F13568">
        <v>-4.71</v>
      </c>
    </row>
    <row r="13569" spans="1:6" x14ac:dyDescent="0.2">
      <c r="A13569" t="s">
        <v>30766</v>
      </c>
      <c r="B13569" t="s">
        <v>16177</v>
      </c>
      <c r="C13569">
        <v>-0.15346124999999999</v>
      </c>
      <c r="D13569">
        <v>0.33260600000000001</v>
      </c>
      <c r="E13569">
        <v>-0.99105810000000005</v>
      </c>
      <c r="F13569">
        <v>-4.71</v>
      </c>
    </row>
    <row r="13570" spans="1:6" x14ac:dyDescent="0.2">
      <c r="A13570" t="s">
        <v>30767</v>
      </c>
      <c r="B13570" t="s">
        <v>33</v>
      </c>
      <c r="C13570">
        <v>0.10608961</v>
      </c>
      <c r="D13570">
        <v>0.33262399999999998</v>
      </c>
      <c r="E13570">
        <v>0.99102109999999999</v>
      </c>
      <c r="F13570">
        <v>-4.71</v>
      </c>
    </row>
    <row r="13571" spans="1:6" x14ac:dyDescent="0.2">
      <c r="A13571" t="s">
        <v>30768</v>
      </c>
      <c r="B13571" t="s">
        <v>30769</v>
      </c>
      <c r="C13571">
        <v>9.5480869999999995E-2</v>
      </c>
      <c r="D13571">
        <v>0.33265099999999997</v>
      </c>
      <c r="E13571">
        <v>0.9909637</v>
      </c>
      <c r="F13571">
        <v>-4.71</v>
      </c>
    </row>
    <row r="13572" spans="1:6" x14ac:dyDescent="0.2">
      <c r="A13572" t="s">
        <v>30771</v>
      </c>
      <c r="B13572" t="s">
        <v>30772</v>
      </c>
      <c r="C13572">
        <v>-0.15209524999999999</v>
      </c>
      <c r="D13572">
        <v>0.33265299999999998</v>
      </c>
      <c r="E13572">
        <v>-0.99095949999999999</v>
      </c>
      <c r="F13572">
        <v>-4.71</v>
      </c>
    </row>
    <row r="13573" spans="1:6" x14ac:dyDescent="0.2">
      <c r="A13573" t="s">
        <v>30774</v>
      </c>
      <c r="B13573" t="s">
        <v>30775</v>
      </c>
      <c r="C13573">
        <v>0.20853426999999999</v>
      </c>
      <c r="D13573">
        <v>0.33265899999999998</v>
      </c>
      <c r="E13573">
        <v>0.99094669999999996</v>
      </c>
      <c r="F13573">
        <v>-4.71</v>
      </c>
    </row>
    <row r="13574" spans="1:6" x14ac:dyDescent="0.2">
      <c r="A13574" t="s">
        <v>30777</v>
      </c>
      <c r="B13574" t="s">
        <v>30778</v>
      </c>
      <c r="C13574">
        <v>-0.10254724</v>
      </c>
      <c r="D13574">
        <v>0.33270899999999998</v>
      </c>
      <c r="E13574">
        <v>-0.990842</v>
      </c>
      <c r="F13574">
        <v>-4.71</v>
      </c>
    </row>
    <row r="13575" spans="1:6" x14ac:dyDescent="0.2">
      <c r="A13575" t="s">
        <v>30780</v>
      </c>
      <c r="B13575" t="s">
        <v>30781</v>
      </c>
      <c r="C13575">
        <v>0.36635758000000002</v>
      </c>
      <c r="D13575">
        <v>0.33271200000000001</v>
      </c>
      <c r="E13575">
        <v>0.99083639999999995</v>
      </c>
      <c r="F13575">
        <v>-4.71</v>
      </c>
    </row>
    <row r="13576" spans="1:6" x14ac:dyDescent="0.2">
      <c r="A13576" t="s">
        <v>30783</v>
      </c>
      <c r="B13576" t="s">
        <v>10630</v>
      </c>
      <c r="C13576">
        <v>0.13685467000000001</v>
      </c>
      <c r="D13576">
        <v>0.33271200000000001</v>
      </c>
      <c r="E13576">
        <v>0.99083500000000002</v>
      </c>
      <c r="F13576">
        <v>-4.71</v>
      </c>
    </row>
    <row r="13577" spans="1:6" x14ac:dyDescent="0.2">
      <c r="A13577" t="s">
        <v>30784</v>
      </c>
      <c r="B13577" t="s">
        <v>30785</v>
      </c>
      <c r="C13577">
        <v>7.0399089999999998E-2</v>
      </c>
      <c r="D13577">
        <v>0.332737</v>
      </c>
      <c r="E13577">
        <v>0.99078310000000003</v>
      </c>
      <c r="F13577">
        <v>-4.71</v>
      </c>
    </row>
    <row r="13578" spans="1:6" x14ac:dyDescent="0.2">
      <c r="A13578" t="s">
        <v>30787</v>
      </c>
      <c r="B13578" t="s">
        <v>11434</v>
      </c>
      <c r="C13578">
        <v>-0.23608720999999999</v>
      </c>
      <c r="D13578">
        <v>0.33277000000000001</v>
      </c>
      <c r="E13578">
        <v>-0.99071540000000002</v>
      </c>
      <c r="F13578">
        <v>-4.71</v>
      </c>
    </row>
    <row r="13579" spans="1:6" x14ac:dyDescent="0.2">
      <c r="A13579" t="s">
        <v>30788</v>
      </c>
      <c r="B13579" t="s">
        <v>30789</v>
      </c>
      <c r="C13579">
        <v>6.9451250000000006E-2</v>
      </c>
      <c r="D13579">
        <v>0.332785</v>
      </c>
      <c r="E13579">
        <v>0.99068270000000003</v>
      </c>
      <c r="F13579">
        <v>-4.71</v>
      </c>
    </row>
    <row r="13580" spans="1:6" x14ac:dyDescent="0.2">
      <c r="A13580" t="s">
        <v>30791</v>
      </c>
      <c r="B13580" t="s">
        <v>30792</v>
      </c>
      <c r="C13580">
        <v>7.4178110000000005E-2</v>
      </c>
      <c r="D13580">
        <v>0.33280399999999999</v>
      </c>
      <c r="E13580">
        <v>0.99064220000000003</v>
      </c>
      <c r="F13580">
        <v>-4.71</v>
      </c>
    </row>
    <row r="13581" spans="1:6" x14ac:dyDescent="0.2">
      <c r="A13581" t="s">
        <v>30794</v>
      </c>
      <c r="B13581" t="s">
        <v>11501</v>
      </c>
      <c r="C13581">
        <v>-7.7453919999999996E-2</v>
      </c>
      <c r="D13581">
        <v>0.33283000000000001</v>
      </c>
      <c r="E13581">
        <v>-0.99058789999999997</v>
      </c>
      <c r="F13581">
        <v>-4.71</v>
      </c>
    </row>
    <row r="13582" spans="1:6" x14ac:dyDescent="0.2">
      <c r="A13582" t="s">
        <v>30795</v>
      </c>
      <c r="B13582" t="s">
        <v>11239</v>
      </c>
      <c r="C13582">
        <v>0.11313569</v>
      </c>
      <c r="D13582">
        <v>0.33283499999999999</v>
      </c>
      <c r="E13582">
        <v>0.99057850000000003</v>
      </c>
      <c r="F13582">
        <v>-4.71</v>
      </c>
    </row>
    <row r="13583" spans="1:6" x14ac:dyDescent="0.2">
      <c r="A13583" t="s">
        <v>30796</v>
      </c>
      <c r="B13583" t="s">
        <v>30797</v>
      </c>
      <c r="C13583">
        <v>7.3106950000000004E-2</v>
      </c>
      <c r="D13583">
        <v>0.33283699999999999</v>
      </c>
      <c r="E13583">
        <v>0.99057410000000001</v>
      </c>
      <c r="F13583">
        <v>-4.71</v>
      </c>
    </row>
    <row r="13584" spans="1:6" x14ac:dyDescent="0.2">
      <c r="A13584" t="s">
        <v>30799</v>
      </c>
      <c r="B13584" t="s">
        <v>30800</v>
      </c>
      <c r="C13584">
        <v>-0.10797082</v>
      </c>
      <c r="D13584">
        <v>0.33285700000000001</v>
      </c>
      <c r="E13584">
        <v>-0.990533</v>
      </c>
      <c r="F13584">
        <v>-4.71</v>
      </c>
    </row>
    <row r="13585" spans="1:6" x14ac:dyDescent="0.2">
      <c r="A13585" t="s">
        <v>30802</v>
      </c>
      <c r="B13585" t="s">
        <v>30803</v>
      </c>
      <c r="C13585">
        <v>-0.10530784999999999</v>
      </c>
      <c r="D13585">
        <v>0.33287600000000001</v>
      </c>
      <c r="E13585">
        <v>-0.99049209999999999</v>
      </c>
      <c r="F13585">
        <v>-4.71</v>
      </c>
    </row>
    <row r="13586" spans="1:6" x14ac:dyDescent="0.2">
      <c r="A13586" t="s">
        <v>30805</v>
      </c>
      <c r="B13586" t="s">
        <v>8423</v>
      </c>
      <c r="C13586">
        <v>0.10353329</v>
      </c>
      <c r="D13586">
        <v>0.33288400000000001</v>
      </c>
      <c r="E13586">
        <v>0.99047609999999997</v>
      </c>
      <c r="F13586">
        <v>-4.71</v>
      </c>
    </row>
    <row r="13587" spans="1:6" x14ac:dyDescent="0.2">
      <c r="A13587" t="s">
        <v>30806</v>
      </c>
      <c r="B13587" t="s">
        <v>33</v>
      </c>
      <c r="C13587">
        <v>-9.0667730000000002E-2</v>
      </c>
      <c r="D13587">
        <v>0.332897</v>
      </c>
      <c r="E13587">
        <v>-0.9904482</v>
      </c>
      <c r="F13587">
        <v>-4.71</v>
      </c>
    </row>
    <row r="13588" spans="1:6" x14ac:dyDescent="0.2">
      <c r="A13588" t="s">
        <v>30807</v>
      </c>
      <c r="B13588" t="s">
        <v>30808</v>
      </c>
      <c r="C13588">
        <v>8.1861980000000001E-2</v>
      </c>
      <c r="D13588">
        <v>0.33297100000000002</v>
      </c>
      <c r="E13588">
        <v>0.9902938</v>
      </c>
      <c r="F13588">
        <v>-4.71</v>
      </c>
    </row>
    <row r="13589" spans="1:6" x14ac:dyDescent="0.2">
      <c r="A13589" t="s">
        <v>30810</v>
      </c>
      <c r="B13589" t="s">
        <v>30811</v>
      </c>
      <c r="C13589">
        <v>9.2398820000000007E-2</v>
      </c>
      <c r="D13589">
        <v>0.332978</v>
      </c>
      <c r="E13589">
        <v>0.99027860000000001</v>
      </c>
      <c r="F13589">
        <v>-4.71</v>
      </c>
    </row>
    <row r="13590" spans="1:6" x14ac:dyDescent="0.2">
      <c r="A13590" t="s">
        <v>30813</v>
      </c>
      <c r="B13590" t="s">
        <v>4315</v>
      </c>
      <c r="C13590">
        <v>-0.15474151</v>
      </c>
      <c r="D13590">
        <v>0.33303899999999997</v>
      </c>
      <c r="E13590">
        <v>-0.99015039999999999</v>
      </c>
      <c r="F13590">
        <v>-4.71</v>
      </c>
    </row>
    <row r="13591" spans="1:6" x14ac:dyDescent="0.2">
      <c r="A13591" t="s">
        <v>30814</v>
      </c>
      <c r="B13591" t="s">
        <v>33</v>
      </c>
      <c r="C13591">
        <v>0.10156103</v>
      </c>
      <c r="D13591">
        <v>0.33307199999999998</v>
      </c>
      <c r="E13591">
        <v>0.99008289999999999</v>
      </c>
      <c r="F13591">
        <v>-4.71</v>
      </c>
    </row>
    <row r="13592" spans="1:6" x14ac:dyDescent="0.2">
      <c r="A13592" t="s">
        <v>30815</v>
      </c>
      <c r="B13592" t="s">
        <v>30816</v>
      </c>
      <c r="C13592">
        <v>0.13615991</v>
      </c>
      <c r="D13592">
        <v>0.33308100000000002</v>
      </c>
      <c r="E13592">
        <v>0.99006400000000006</v>
      </c>
      <c r="F13592">
        <v>-4.71</v>
      </c>
    </row>
    <row r="13593" spans="1:6" x14ac:dyDescent="0.2">
      <c r="A13593" t="s">
        <v>30818</v>
      </c>
      <c r="B13593" t="s">
        <v>30819</v>
      </c>
      <c r="C13593">
        <v>-6.9377400000000006E-2</v>
      </c>
      <c r="D13593">
        <v>0.33308500000000002</v>
      </c>
      <c r="E13593">
        <v>-0.99005390000000004</v>
      </c>
      <c r="F13593">
        <v>-4.71</v>
      </c>
    </row>
    <row r="13594" spans="1:6" x14ac:dyDescent="0.2">
      <c r="A13594" t="s">
        <v>30821</v>
      </c>
      <c r="B13594" t="s">
        <v>30822</v>
      </c>
      <c r="C13594">
        <v>6.9291900000000003E-2</v>
      </c>
      <c r="D13594">
        <v>0.33310400000000001</v>
      </c>
      <c r="E13594">
        <v>0.99001519999999998</v>
      </c>
      <c r="F13594">
        <v>-4.71</v>
      </c>
    </row>
    <row r="13595" spans="1:6" x14ac:dyDescent="0.2">
      <c r="A13595" t="s">
        <v>30824</v>
      </c>
      <c r="B13595" t="s">
        <v>2608</v>
      </c>
      <c r="C13595">
        <v>0.17120503000000001</v>
      </c>
      <c r="D13595">
        <v>0.33313599999999999</v>
      </c>
      <c r="E13595">
        <v>0.98994720000000003</v>
      </c>
      <c r="F13595">
        <v>-4.71</v>
      </c>
    </row>
    <row r="13596" spans="1:6" x14ac:dyDescent="0.2">
      <c r="A13596" t="s">
        <v>30825</v>
      </c>
      <c r="B13596" t="s">
        <v>30826</v>
      </c>
      <c r="C13596">
        <v>-0.10515524</v>
      </c>
      <c r="D13596">
        <v>0.33314199999999999</v>
      </c>
      <c r="E13596">
        <v>-0.98993609999999999</v>
      </c>
      <c r="F13596">
        <v>-4.71</v>
      </c>
    </row>
    <row r="13597" spans="1:6" x14ac:dyDescent="0.2">
      <c r="A13597" t="s">
        <v>30828</v>
      </c>
      <c r="B13597" t="s">
        <v>33</v>
      </c>
      <c r="C13597">
        <v>6.8523940000000005E-2</v>
      </c>
      <c r="D13597">
        <v>0.333175</v>
      </c>
      <c r="E13597">
        <v>0.98986529999999995</v>
      </c>
      <c r="F13597">
        <v>-4.71</v>
      </c>
    </row>
    <row r="13598" spans="1:6" x14ac:dyDescent="0.2">
      <c r="A13598" t="s">
        <v>30829</v>
      </c>
      <c r="B13598" t="s">
        <v>30830</v>
      </c>
      <c r="C13598">
        <v>6.6710510000000001E-2</v>
      </c>
      <c r="D13598">
        <v>0.33318999999999999</v>
      </c>
      <c r="E13598">
        <v>0.98983469999999996</v>
      </c>
      <c r="F13598">
        <v>-4.71</v>
      </c>
    </row>
    <row r="13599" spans="1:6" x14ac:dyDescent="0.2">
      <c r="A13599" t="s">
        <v>30832</v>
      </c>
      <c r="B13599" t="s">
        <v>33</v>
      </c>
      <c r="C13599">
        <v>8.7453450000000002E-2</v>
      </c>
      <c r="D13599">
        <v>0.33322000000000002</v>
      </c>
      <c r="E13599">
        <v>0.98977280000000001</v>
      </c>
      <c r="F13599">
        <v>-4.71</v>
      </c>
    </row>
    <row r="13600" spans="1:6" x14ac:dyDescent="0.2">
      <c r="A13600" t="s">
        <v>30833</v>
      </c>
      <c r="B13600" t="s">
        <v>30834</v>
      </c>
      <c r="C13600">
        <v>8.4042069999999996E-2</v>
      </c>
      <c r="D13600">
        <v>0.33322099999999999</v>
      </c>
      <c r="E13600">
        <v>0.98977090000000001</v>
      </c>
      <c r="F13600">
        <v>-4.71</v>
      </c>
    </row>
    <row r="13601" spans="1:6" x14ac:dyDescent="0.2">
      <c r="A13601" t="s">
        <v>30836</v>
      </c>
      <c r="B13601" t="s">
        <v>30837</v>
      </c>
      <c r="C13601">
        <v>-7.5323589999999996E-2</v>
      </c>
      <c r="D13601">
        <v>0.33326800000000001</v>
      </c>
      <c r="E13601">
        <v>-0.98967119999999997</v>
      </c>
      <c r="F13601">
        <v>-4.71</v>
      </c>
    </row>
    <row r="13602" spans="1:6" x14ac:dyDescent="0.2">
      <c r="A13602" t="s">
        <v>30839</v>
      </c>
      <c r="B13602" t="s">
        <v>30840</v>
      </c>
      <c r="C13602">
        <v>-0.18503451000000001</v>
      </c>
      <c r="D13602">
        <v>0.33327499999999999</v>
      </c>
      <c r="E13602">
        <v>-0.98965729999999996</v>
      </c>
      <c r="F13602">
        <v>-4.71</v>
      </c>
    </row>
    <row r="13603" spans="1:6" x14ac:dyDescent="0.2">
      <c r="A13603" t="s">
        <v>30842</v>
      </c>
      <c r="B13603" t="s">
        <v>33</v>
      </c>
      <c r="C13603">
        <v>7.9232570000000002E-2</v>
      </c>
      <c r="D13603">
        <v>0.333291</v>
      </c>
      <c r="E13603">
        <v>0.9896239</v>
      </c>
      <c r="F13603">
        <v>-4.71</v>
      </c>
    </row>
    <row r="13604" spans="1:6" x14ac:dyDescent="0.2">
      <c r="A13604" t="s">
        <v>30843</v>
      </c>
      <c r="B13604" t="s">
        <v>30844</v>
      </c>
      <c r="C13604">
        <v>0.10022433</v>
      </c>
      <c r="D13604">
        <v>0.33330500000000002</v>
      </c>
      <c r="E13604">
        <v>0.98959509999999995</v>
      </c>
      <c r="F13604">
        <v>-4.71</v>
      </c>
    </row>
    <row r="13605" spans="1:6" x14ac:dyDescent="0.2">
      <c r="A13605" t="s">
        <v>30846</v>
      </c>
      <c r="B13605" t="s">
        <v>7314</v>
      </c>
      <c r="C13605">
        <v>-8.4756899999999996E-2</v>
      </c>
      <c r="D13605">
        <v>0.33332600000000001</v>
      </c>
      <c r="E13605">
        <v>-0.98954940000000002</v>
      </c>
      <c r="F13605">
        <v>-4.71</v>
      </c>
    </row>
    <row r="13606" spans="1:6" x14ac:dyDescent="0.2">
      <c r="A13606" t="s">
        <v>30847</v>
      </c>
      <c r="B13606" t="s">
        <v>33</v>
      </c>
      <c r="C13606">
        <v>6.8011970000000005E-2</v>
      </c>
      <c r="D13606">
        <v>0.33334599999999998</v>
      </c>
      <c r="E13606">
        <v>0.98950930000000004</v>
      </c>
      <c r="F13606">
        <v>-4.71</v>
      </c>
    </row>
    <row r="13607" spans="1:6" x14ac:dyDescent="0.2">
      <c r="A13607" t="s">
        <v>30848</v>
      </c>
      <c r="B13607" t="s">
        <v>23376</v>
      </c>
      <c r="C13607">
        <v>-0.31878598000000002</v>
      </c>
      <c r="D13607">
        <v>0.33335500000000001</v>
      </c>
      <c r="E13607">
        <v>-0.98949039999999999</v>
      </c>
      <c r="F13607">
        <v>-4.71</v>
      </c>
    </row>
    <row r="13608" spans="1:6" x14ac:dyDescent="0.2">
      <c r="A13608" t="s">
        <v>30849</v>
      </c>
      <c r="B13608" t="s">
        <v>33</v>
      </c>
      <c r="C13608">
        <v>8.0681429999999998E-2</v>
      </c>
      <c r="D13608">
        <v>0.33337800000000001</v>
      </c>
      <c r="E13608">
        <v>0.98944080000000001</v>
      </c>
      <c r="F13608">
        <v>-4.71</v>
      </c>
    </row>
    <row r="13609" spans="1:6" x14ac:dyDescent="0.2">
      <c r="A13609" t="s">
        <v>30850</v>
      </c>
      <c r="B13609" t="s">
        <v>20197</v>
      </c>
      <c r="C13609">
        <v>-0.22751059000000001</v>
      </c>
      <c r="D13609">
        <v>0.33339999999999997</v>
      </c>
      <c r="E13609">
        <v>-0.98939449999999995</v>
      </c>
      <c r="F13609">
        <v>-4.71</v>
      </c>
    </row>
    <row r="13610" spans="1:6" x14ac:dyDescent="0.2">
      <c r="A13610" t="s">
        <v>30851</v>
      </c>
      <c r="B13610" t="s">
        <v>33</v>
      </c>
      <c r="C13610">
        <v>7.5463950000000002E-2</v>
      </c>
      <c r="D13610">
        <v>0.33341100000000001</v>
      </c>
      <c r="E13610">
        <v>0.9893729</v>
      </c>
      <c r="F13610">
        <v>-4.71</v>
      </c>
    </row>
    <row r="13611" spans="1:6" x14ac:dyDescent="0.2">
      <c r="A13611" t="s">
        <v>30852</v>
      </c>
      <c r="B13611" t="s">
        <v>30853</v>
      </c>
      <c r="C13611">
        <v>8.7961429999999993E-2</v>
      </c>
      <c r="D13611">
        <v>0.333449</v>
      </c>
      <c r="E13611">
        <v>0.9892938</v>
      </c>
      <c r="F13611">
        <v>-4.71</v>
      </c>
    </row>
    <row r="13612" spans="1:6" x14ac:dyDescent="0.2">
      <c r="A13612" t="s">
        <v>30855</v>
      </c>
      <c r="B13612" t="s">
        <v>12820</v>
      </c>
      <c r="C13612">
        <v>-0.13746352000000001</v>
      </c>
      <c r="D13612">
        <v>0.33345399999999997</v>
      </c>
      <c r="E13612">
        <v>-0.98928190000000005</v>
      </c>
      <c r="F13612">
        <v>-4.71</v>
      </c>
    </row>
    <row r="13613" spans="1:6" x14ac:dyDescent="0.2">
      <c r="A13613" t="s">
        <v>30856</v>
      </c>
      <c r="B13613" t="s">
        <v>30857</v>
      </c>
      <c r="C13613">
        <v>-6.4287179999999999E-2</v>
      </c>
      <c r="D13613">
        <v>0.33346399999999998</v>
      </c>
      <c r="E13613">
        <v>-0.98926099999999995</v>
      </c>
      <c r="F13613">
        <v>-4.71</v>
      </c>
    </row>
    <row r="13614" spans="1:6" x14ac:dyDescent="0.2">
      <c r="A13614" t="s">
        <v>30859</v>
      </c>
      <c r="B13614" t="s">
        <v>30860</v>
      </c>
      <c r="C13614">
        <v>9.4296140000000001E-2</v>
      </c>
      <c r="D13614">
        <v>0.33348699999999998</v>
      </c>
      <c r="E13614">
        <v>0.98921320000000001</v>
      </c>
      <c r="F13614">
        <v>-4.71</v>
      </c>
    </row>
    <row r="13615" spans="1:6" x14ac:dyDescent="0.2">
      <c r="A13615" t="s">
        <v>30862</v>
      </c>
      <c r="B13615" t="s">
        <v>25608</v>
      </c>
      <c r="C13615">
        <v>0.10006339</v>
      </c>
      <c r="D13615">
        <v>0.33352599999999999</v>
      </c>
      <c r="E13615">
        <v>0.98913150000000005</v>
      </c>
      <c r="F13615">
        <v>-4.71</v>
      </c>
    </row>
    <row r="13616" spans="1:6" x14ac:dyDescent="0.2">
      <c r="A13616" t="s">
        <v>30863</v>
      </c>
      <c r="B13616" t="s">
        <v>29418</v>
      </c>
      <c r="C13616">
        <v>9.5175129999999997E-2</v>
      </c>
      <c r="D13616">
        <v>0.33352799999999999</v>
      </c>
      <c r="E13616">
        <v>0.98912679999999997</v>
      </c>
      <c r="F13616">
        <v>-4.71</v>
      </c>
    </row>
    <row r="13617" spans="1:6" x14ac:dyDescent="0.2">
      <c r="A13617" t="s">
        <v>30864</v>
      </c>
      <c r="B13617" t="s">
        <v>30865</v>
      </c>
      <c r="C13617">
        <v>8.6310360000000003E-2</v>
      </c>
      <c r="D13617">
        <v>0.333588</v>
      </c>
      <c r="E13617">
        <v>0.98900200000000005</v>
      </c>
      <c r="F13617">
        <v>-4.71</v>
      </c>
    </row>
    <row r="13618" spans="1:6" x14ac:dyDescent="0.2">
      <c r="A13618" t="s">
        <v>30867</v>
      </c>
      <c r="B13618" t="s">
        <v>17489</v>
      </c>
      <c r="C13618">
        <v>-0.106896</v>
      </c>
      <c r="D13618">
        <v>0.33359899999999998</v>
      </c>
      <c r="E13618">
        <v>-0.98897990000000002</v>
      </c>
      <c r="F13618">
        <v>-4.71</v>
      </c>
    </row>
    <row r="13619" spans="1:6" x14ac:dyDescent="0.2">
      <c r="A13619" t="s">
        <v>30868</v>
      </c>
      <c r="B13619" t="s">
        <v>30869</v>
      </c>
      <c r="C13619">
        <v>-0.22058412999999999</v>
      </c>
      <c r="D13619">
        <v>0.333619</v>
      </c>
      <c r="E13619">
        <v>-0.98893679999999995</v>
      </c>
      <c r="F13619">
        <v>-4.71</v>
      </c>
    </row>
    <row r="13620" spans="1:6" x14ac:dyDescent="0.2">
      <c r="A13620" t="s">
        <v>30871</v>
      </c>
      <c r="B13620" t="s">
        <v>30872</v>
      </c>
      <c r="C13620">
        <v>0.10224422</v>
      </c>
      <c r="D13620">
        <v>0.333646</v>
      </c>
      <c r="E13620">
        <v>0.98888109999999996</v>
      </c>
      <c r="F13620">
        <v>-4.71</v>
      </c>
    </row>
    <row r="13621" spans="1:6" x14ac:dyDescent="0.2">
      <c r="A13621" t="s">
        <v>30874</v>
      </c>
      <c r="B13621" t="s">
        <v>30875</v>
      </c>
      <c r="C13621">
        <v>-6.7844799999999997E-2</v>
      </c>
      <c r="D13621">
        <v>0.33365600000000001</v>
      </c>
      <c r="E13621">
        <v>-0.98886030000000003</v>
      </c>
      <c r="F13621">
        <v>-4.71</v>
      </c>
    </row>
    <row r="13622" spans="1:6" x14ac:dyDescent="0.2">
      <c r="A13622" t="s">
        <v>30877</v>
      </c>
      <c r="B13622" t="s">
        <v>29729</v>
      </c>
      <c r="C13622">
        <v>0.11916583</v>
      </c>
      <c r="D13622">
        <v>0.33367599999999997</v>
      </c>
      <c r="E13622">
        <v>0.98881839999999999</v>
      </c>
      <c r="F13622">
        <v>-4.71</v>
      </c>
    </row>
    <row r="13623" spans="1:6" x14ac:dyDescent="0.2">
      <c r="A13623" t="s">
        <v>30878</v>
      </c>
      <c r="B13623" t="s">
        <v>30879</v>
      </c>
      <c r="C13623">
        <v>-8.3032220000000004E-2</v>
      </c>
      <c r="D13623">
        <v>0.33368900000000001</v>
      </c>
      <c r="E13623">
        <v>-0.98879030000000001</v>
      </c>
      <c r="F13623">
        <v>-4.71</v>
      </c>
    </row>
    <row r="13624" spans="1:6" x14ac:dyDescent="0.2">
      <c r="A13624" t="s">
        <v>30881</v>
      </c>
      <c r="B13624" t="s">
        <v>12133</v>
      </c>
      <c r="C13624">
        <v>8.2880019999999999E-2</v>
      </c>
      <c r="D13624">
        <v>0.33369700000000002</v>
      </c>
      <c r="E13624">
        <v>0.98877400000000004</v>
      </c>
      <c r="F13624">
        <v>-4.71</v>
      </c>
    </row>
    <row r="13625" spans="1:6" x14ac:dyDescent="0.2">
      <c r="A13625" t="s">
        <v>30882</v>
      </c>
      <c r="B13625" t="s">
        <v>5087</v>
      </c>
      <c r="C13625">
        <v>-7.8560909999999998E-2</v>
      </c>
      <c r="D13625">
        <v>0.33371400000000001</v>
      </c>
      <c r="E13625">
        <v>-0.98873920000000004</v>
      </c>
      <c r="F13625">
        <v>-4.71</v>
      </c>
    </row>
    <row r="13626" spans="1:6" x14ac:dyDescent="0.2">
      <c r="A13626" t="s">
        <v>30883</v>
      </c>
      <c r="B13626" t="s">
        <v>19307</v>
      </c>
      <c r="C13626">
        <v>-0.13063847000000001</v>
      </c>
      <c r="D13626">
        <v>0.33372600000000002</v>
      </c>
      <c r="E13626">
        <v>-0.98871469999999995</v>
      </c>
      <c r="F13626">
        <v>-4.72</v>
      </c>
    </row>
    <row r="13627" spans="1:6" x14ac:dyDescent="0.2">
      <c r="A13627" t="s">
        <v>30884</v>
      </c>
      <c r="B13627" t="s">
        <v>1746</v>
      </c>
      <c r="C13627">
        <v>-8.9000289999999996E-2</v>
      </c>
      <c r="D13627">
        <v>0.33374999999999999</v>
      </c>
      <c r="E13627">
        <v>-0.98866350000000003</v>
      </c>
      <c r="F13627">
        <v>-4.72</v>
      </c>
    </row>
    <row r="13628" spans="1:6" x14ac:dyDescent="0.2">
      <c r="A13628" t="s">
        <v>30885</v>
      </c>
      <c r="B13628" t="s">
        <v>22602</v>
      </c>
      <c r="C13628">
        <v>6.5089850000000005E-2</v>
      </c>
      <c r="D13628">
        <v>0.33375100000000002</v>
      </c>
      <c r="E13628">
        <v>0.98866039999999999</v>
      </c>
      <c r="F13628">
        <v>-4.72</v>
      </c>
    </row>
    <row r="13629" spans="1:6" x14ac:dyDescent="0.2">
      <c r="A13629" t="s">
        <v>30886</v>
      </c>
      <c r="B13629" t="s">
        <v>33</v>
      </c>
      <c r="C13629">
        <v>-6.8839049999999999E-2</v>
      </c>
      <c r="D13629">
        <v>0.333758</v>
      </c>
      <c r="E13629">
        <v>-0.98864750000000001</v>
      </c>
      <c r="F13629">
        <v>-4.72</v>
      </c>
    </row>
    <row r="13630" spans="1:6" x14ac:dyDescent="0.2">
      <c r="A13630" t="s">
        <v>30887</v>
      </c>
      <c r="B13630" t="s">
        <v>29814</v>
      </c>
      <c r="C13630">
        <v>9.1467590000000001E-2</v>
      </c>
      <c r="D13630">
        <v>0.333762</v>
      </c>
      <c r="E13630">
        <v>0.98863800000000002</v>
      </c>
      <c r="F13630">
        <v>-4.72</v>
      </c>
    </row>
    <row r="13631" spans="1:6" x14ac:dyDescent="0.2">
      <c r="A13631" t="s">
        <v>30888</v>
      </c>
      <c r="B13631" t="s">
        <v>30889</v>
      </c>
      <c r="C13631">
        <v>-0.12399253</v>
      </c>
      <c r="D13631">
        <v>0.33377400000000002</v>
      </c>
      <c r="E13631">
        <v>-0.98861239999999995</v>
      </c>
      <c r="F13631">
        <v>-4.72</v>
      </c>
    </row>
    <row r="13632" spans="1:6" x14ac:dyDescent="0.2">
      <c r="A13632" t="s">
        <v>30891</v>
      </c>
      <c r="B13632" t="s">
        <v>33</v>
      </c>
      <c r="C13632">
        <v>7.8137789999999999E-2</v>
      </c>
      <c r="D13632">
        <v>0.33377899999999999</v>
      </c>
      <c r="E13632">
        <v>0.98860230000000004</v>
      </c>
      <c r="F13632">
        <v>-4.72</v>
      </c>
    </row>
    <row r="13633" spans="1:6" x14ac:dyDescent="0.2">
      <c r="A13633" t="s">
        <v>30892</v>
      </c>
      <c r="B13633" t="s">
        <v>30893</v>
      </c>
      <c r="C13633">
        <v>0.18275611999999999</v>
      </c>
      <c r="D13633">
        <v>0.33382499999999998</v>
      </c>
      <c r="E13633">
        <v>0.98850760000000004</v>
      </c>
      <c r="F13633">
        <v>-4.72</v>
      </c>
    </row>
    <row r="13634" spans="1:6" x14ac:dyDescent="0.2">
      <c r="A13634" t="s">
        <v>30895</v>
      </c>
      <c r="B13634" t="s">
        <v>30896</v>
      </c>
      <c r="C13634">
        <v>-9.2970250000000004E-2</v>
      </c>
      <c r="D13634">
        <v>0.33383499999999999</v>
      </c>
      <c r="E13634">
        <v>-0.98848619999999998</v>
      </c>
      <c r="F13634">
        <v>-4.72</v>
      </c>
    </row>
    <row r="13635" spans="1:6" x14ac:dyDescent="0.2">
      <c r="A13635" t="s">
        <v>30898</v>
      </c>
      <c r="B13635" t="s">
        <v>30899</v>
      </c>
      <c r="C13635">
        <v>-8.1714289999999995E-2</v>
      </c>
      <c r="D13635">
        <v>0.33387699999999998</v>
      </c>
      <c r="E13635">
        <v>-0.98839840000000001</v>
      </c>
      <c r="F13635">
        <v>-4.72</v>
      </c>
    </row>
    <row r="13636" spans="1:6" x14ac:dyDescent="0.2">
      <c r="A13636" t="s">
        <v>30901</v>
      </c>
      <c r="B13636" t="s">
        <v>23624</v>
      </c>
      <c r="C13636">
        <v>0.22610849</v>
      </c>
      <c r="D13636">
        <v>0.33387699999999998</v>
      </c>
      <c r="E13636">
        <v>0.98839710000000003</v>
      </c>
      <c r="F13636">
        <v>-4.72</v>
      </c>
    </row>
    <row r="13637" spans="1:6" x14ac:dyDescent="0.2">
      <c r="A13637" t="s">
        <v>30902</v>
      </c>
      <c r="B13637" t="s">
        <v>30903</v>
      </c>
      <c r="C13637">
        <v>-9.8613000000000006E-2</v>
      </c>
      <c r="D13637">
        <v>0.33392899999999998</v>
      </c>
      <c r="E13637">
        <v>-0.98828919999999998</v>
      </c>
      <c r="F13637">
        <v>-4.72</v>
      </c>
    </row>
    <row r="13638" spans="1:6" x14ac:dyDescent="0.2">
      <c r="A13638" t="s">
        <v>30905</v>
      </c>
      <c r="B13638" t="s">
        <v>30906</v>
      </c>
      <c r="C13638">
        <v>-8.5505319999999996E-2</v>
      </c>
      <c r="D13638">
        <v>0.33393800000000001</v>
      </c>
      <c r="E13638">
        <v>-0.98826970000000003</v>
      </c>
      <c r="F13638">
        <v>-4.72</v>
      </c>
    </row>
    <row r="13639" spans="1:6" x14ac:dyDescent="0.2">
      <c r="A13639" t="s">
        <v>30908</v>
      </c>
      <c r="B13639" t="s">
        <v>30909</v>
      </c>
      <c r="C13639">
        <v>-8.0802509999999994E-2</v>
      </c>
      <c r="D13639">
        <v>0.33396900000000002</v>
      </c>
      <c r="E13639">
        <v>-0.98820660000000005</v>
      </c>
      <c r="F13639">
        <v>-4.72</v>
      </c>
    </row>
    <row r="13640" spans="1:6" x14ac:dyDescent="0.2">
      <c r="A13640" t="s">
        <v>30911</v>
      </c>
      <c r="B13640" t="s">
        <v>30912</v>
      </c>
      <c r="C13640">
        <v>9.9652270000000001E-2</v>
      </c>
      <c r="D13640">
        <v>0.33396900000000002</v>
      </c>
      <c r="E13640">
        <v>0.98820609999999998</v>
      </c>
      <c r="F13640">
        <v>-4.72</v>
      </c>
    </row>
    <row r="13641" spans="1:6" x14ac:dyDescent="0.2">
      <c r="A13641" t="s">
        <v>30914</v>
      </c>
      <c r="B13641" t="s">
        <v>30915</v>
      </c>
      <c r="C13641">
        <v>-0.11264583</v>
      </c>
      <c r="D13641">
        <v>0.33398299999999997</v>
      </c>
      <c r="E13641">
        <v>-0.9881759</v>
      </c>
      <c r="F13641">
        <v>-4.72</v>
      </c>
    </row>
    <row r="13642" spans="1:6" x14ac:dyDescent="0.2">
      <c r="A13642" t="s">
        <v>30917</v>
      </c>
      <c r="B13642" t="s">
        <v>30918</v>
      </c>
      <c r="C13642">
        <v>7.1162719999999999E-2</v>
      </c>
      <c r="D13642">
        <v>0.33402100000000001</v>
      </c>
      <c r="E13642">
        <v>0.98809670000000005</v>
      </c>
      <c r="F13642">
        <v>-4.72</v>
      </c>
    </row>
    <row r="13643" spans="1:6" x14ac:dyDescent="0.2">
      <c r="A13643" t="s">
        <v>30920</v>
      </c>
      <c r="B13643" t="s">
        <v>30921</v>
      </c>
      <c r="C13643">
        <v>0.35056047000000001</v>
      </c>
      <c r="D13643">
        <v>0.33402399999999999</v>
      </c>
      <c r="E13643">
        <v>0.98809170000000002</v>
      </c>
      <c r="F13643">
        <v>-4.72</v>
      </c>
    </row>
    <row r="13644" spans="1:6" x14ac:dyDescent="0.2">
      <c r="A13644" t="s">
        <v>30923</v>
      </c>
      <c r="B13644" t="s">
        <v>12720</v>
      </c>
      <c r="C13644">
        <v>-9.7936609999999993E-2</v>
      </c>
      <c r="D13644">
        <v>0.33405000000000001</v>
      </c>
      <c r="E13644">
        <v>-0.98803600000000003</v>
      </c>
      <c r="F13644">
        <v>-4.72</v>
      </c>
    </row>
    <row r="13645" spans="1:6" x14ac:dyDescent="0.2">
      <c r="A13645" t="s">
        <v>30924</v>
      </c>
      <c r="B13645" t="s">
        <v>30925</v>
      </c>
      <c r="C13645">
        <v>0.13103472999999999</v>
      </c>
      <c r="D13645">
        <v>0.334063</v>
      </c>
      <c r="E13645">
        <v>0.98800960000000004</v>
      </c>
      <c r="F13645">
        <v>-4.72</v>
      </c>
    </row>
    <row r="13646" spans="1:6" x14ac:dyDescent="0.2">
      <c r="A13646" t="s">
        <v>30927</v>
      </c>
      <c r="B13646" t="s">
        <v>30928</v>
      </c>
      <c r="C13646">
        <v>0.10701048000000001</v>
      </c>
      <c r="D13646">
        <v>0.334067</v>
      </c>
      <c r="E13646">
        <v>0.98800169999999998</v>
      </c>
      <c r="F13646">
        <v>-4.72</v>
      </c>
    </row>
    <row r="13647" spans="1:6" x14ac:dyDescent="0.2">
      <c r="A13647" t="s">
        <v>30930</v>
      </c>
      <c r="B13647" t="s">
        <v>33</v>
      </c>
      <c r="C13647">
        <v>-9.2214480000000001E-2</v>
      </c>
      <c r="D13647">
        <v>0.33408300000000002</v>
      </c>
      <c r="E13647">
        <v>-0.98796669999999998</v>
      </c>
      <c r="F13647">
        <v>-4.72</v>
      </c>
    </row>
    <row r="13648" spans="1:6" x14ac:dyDescent="0.2">
      <c r="A13648" t="s">
        <v>30931</v>
      </c>
      <c r="B13648" t="s">
        <v>30932</v>
      </c>
      <c r="C13648">
        <v>-8.5948449999999996E-2</v>
      </c>
      <c r="D13648">
        <v>0.334088</v>
      </c>
      <c r="E13648">
        <v>-0.9879578</v>
      </c>
      <c r="F13648">
        <v>-4.72</v>
      </c>
    </row>
    <row r="13649" spans="1:6" x14ac:dyDescent="0.2">
      <c r="A13649" t="s">
        <v>30934</v>
      </c>
      <c r="B13649" t="s">
        <v>23412</v>
      </c>
      <c r="C13649">
        <v>0.17222319999999999</v>
      </c>
      <c r="D13649">
        <v>0.33410800000000002</v>
      </c>
      <c r="E13649">
        <v>0.9879154</v>
      </c>
      <c r="F13649">
        <v>-4.72</v>
      </c>
    </row>
    <row r="13650" spans="1:6" x14ac:dyDescent="0.2">
      <c r="A13650" t="s">
        <v>30935</v>
      </c>
      <c r="B13650" t="s">
        <v>30936</v>
      </c>
      <c r="C13650">
        <v>6.5824949999999993E-2</v>
      </c>
      <c r="D13650">
        <v>0.33413399999999999</v>
      </c>
      <c r="E13650">
        <v>0.98786119999999999</v>
      </c>
      <c r="F13650">
        <v>-4.72</v>
      </c>
    </row>
    <row r="13651" spans="1:6" x14ac:dyDescent="0.2">
      <c r="A13651" t="s">
        <v>30938</v>
      </c>
      <c r="B13651" t="s">
        <v>17600</v>
      </c>
      <c r="C13651">
        <v>0.15367312</v>
      </c>
      <c r="D13651">
        <v>0.33413700000000002</v>
      </c>
      <c r="E13651">
        <v>0.9878555</v>
      </c>
      <c r="F13651">
        <v>-4.72</v>
      </c>
    </row>
    <row r="13652" spans="1:6" x14ac:dyDescent="0.2">
      <c r="A13652" t="s">
        <v>30939</v>
      </c>
      <c r="B13652" t="s">
        <v>3991</v>
      </c>
      <c r="C13652">
        <v>8.8146569999999994E-2</v>
      </c>
      <c r="D13652">
        <v>0.33413799999999999</v>
      </c>
      <c r="E13652">
        <v>0.98785250000000002</v>
      </c>
      <c r="F13652">
        <v>-4.72</v>
      </c>
    </row>
    <row r="13653" spans="1:6" x14ac:dyDescent="0.2">
      <c r="A13653" t="s">
        <v>30940</v>
      </c>
      <c r="B13653" t="s">
        <v>33</v>
      </c>
      <c r="C13653">
        <v>6.8003480000000005E-2</v>
      </c>
      <c r="D13653">
        <v>0.33413900000000002</v>
      </c>
      <c r="E13653">
        <v>0.98785129999999999</v>
      </c>
      <c r="F13653">
        <v>-4.72</v>
      </c>
    </row>
    <row r="13654" spans="1:6" x14ac:dyDescent="0.2">
      <c r="A13654" t="s">
        <v>30941</v>
      </c>
      <c r="B13654" t="s">
        <v>24754</v>
      </c>
      <c r="C13654">
        <v>-8.9595720000000004E-2</v>
      </c>
      <c r="D13654">
        <v>0.334171</v>
      </c>
      <c r="E13654">
        <v>-0.98778370000000004</v>
      </c>
      <c r="F13654">
        <v>-4.72</v>
      </c>
    </row>
    <row r="13655" spans="1:6" x14ac:dyDescent="0.2">
      <c r="A13655" t="s">
        <v>30942</v>
      </c>
      <c r="B13655" t="s">
        <v>17788</v>
      </c>
      <c r="C13655">
        <v>-0.13351130999999999</v>
      </c>
      <c r="D13655">
        <v>0.33417200000000002</v>
      </c>
      <c r="E13655">
        <v>-0.98778109999999997</v>
      </c>
      <c r="F13655">
        <v>-4.72</v>
      </c>
    </row>
    <row r="13656" spans="1:6" x14ac:dyDescent="0.2">
      <c r="A13656" t="s">
        <v>30943</v>
      </c>
      <c r="B13656" t="s">
        <v>30944</v>
      </c>
      <c r="C13656">
        <v>-7.9008410000000001E-2</v>
      </c>
      <c r="D13656">
        <v>0.33418100000000001</v>
      </c>
      <c r="E13656">
        <v>-0.98776269999999999</v>
      </c>
      <c r="F13656">
        <v>-4.72</v>
      </c>
    </row>
    <row r="13657" spans="1:6" x14ac:dyDescent="0.2">
      <c r="A13657" t="s">
        <v>30946</v>
      </c>
      <c r="B13657" t="s">
        <v>30947</v>
      </c>
      <c r="C13657">
        <v>0.16577354</v>
      </c>
      <c r="D13657">
        <v>0.33418799999999999</v>
      </c>
      <c r="E13657">
        <v>0.98774890000000004</v>
      </c>
      <c r="F13657">
        <v>-4.72</v>
      </c>
    </row>
    <row r="13658" spans="1:6" x14ac:dyDescent="0.2">
      <c r="A13658" t="s">
        <v>30949</v>
      </c>
      <c r="B13658" t="s">
        <v>33</v>
      </c>
      <c r="C13658">
        <v>0.10152911000000001</v>
      </c>
      <c r="D13658">
        <v>0.334198</v>
      </c>
      <c r="E13658">
        <v>0.98772709999999997</v>
      </c>
      <c r="F13658">
        <v>-4.72</v>
      </c>
    </row>
    <row r="13659" spans="1:6" x14ac:dyDescent="0.2">
      <c r="A13659" t="s">
        <v>30950</v>
      </c>
      <c r="B13659" t="s">
        <v>30951</v>
      </c>
      <c r="C13659">
        <v>6.3814739999999995E-2</v>
      </c>
      <c r="D13659">
        <v>0.33420699999999998</v>
      </c>
      <c r="E13659">
        <v>0.98770899999999995</v>
      </c>
      <c r="F13659">
        <v>-4.72</v>
      </c>
    </row>
    <row r="13660" spans="1:6" x14ac:dyDescent="0.2">
      <c r="A13660" t="s">
        <v>30953</v>
      </c>
      <c r="B13660" t="s">
        <v>18361</v>
      </c>
      <c r="C13660">
        <v>8.9011569999999998E-2</v>
      </c>
      <c r="D13660">
        <v>0.334229</v>
      </c>
      <c r="E13660">
        <v>0.98766339999999997</v>
      </c>
      <c r="F13660">
        <v>-4.72</v>
      </c>
    </row>
    <row r="13661" spans="1:6" x14ac:dyDescent="0.2">
      <c r="A13661" t="s">
        <v>30954</v>
      </c>
      <c r="B13661" t="s">
        <v>30955</v>
      </c>
      <c r="C13661">
        <v>8.5083329999999999E-2</v>
      </c>
      <c r="D13661">
        <v>0.33423399999999998</v>
      </c>
      <c r="E13661">
        <v>0.98765139999999996</v>
      </c>
      <c r="F13661">
        <v>-4.72</v>
      </c>
    </row>
    <row r="13662" spans="1:6" x14ac:dyDescent="0.2">
      <c r="A13662" t="s">
        <v>30957</v>
      </c>
      <c r="B13662" t="s">
        <v>30958</v>
      </c>
      <c r="C13662">
        <v>-7.8576190000000004E-2</v>
      </c>
      <c r="D13662">
        <v>0.334312</v>
      </c>
      <c r="E13662">
        <v>-0.98748970000000003</v>
      </c>
      <c r="F13662">
        <v>-4.72</v>
      </c>
    </row>
    <row r="13663" spans="1:6" x14ac:dyDescent="0.2">
      <c r="A13663" t="s">
        <v>30960</v>
      </c>
      <c r="B13663" t="s">
        <v>10395</v>
      </c>
      <c r="C13663">
        <v>-7.5988929999999996E-2</v>
      </c>
      <c r="D13663">
        <v>0.33432499999999998</v>
      </c>
      <c r="E13663">
        <v>-0.98746149999999999</v>
      </c>
      <c r="F13663">
        <v>-4.72</v>
      </c>
    </row>
    <row r="13664" spans="1:6" x14ac:dyDescent="0.2">
      <c r="A13664" t="s">
        <v>30961</v>
      </c>
      <c r="B13664" t="s">
        <v>33</v>
      </c>
      <c r="C13664">
        <v>0.1013638</v>
      </c>
      <c r="D13664">
        <v>0.33433400000000002</v>
      </c>
      <c r="E13664">
        <v>0.98744339999999997</v>
      </c>
      <c r="F13664">
        <v>-4.72</v>
      </c>
    </row>
    <row r="13665" spans="1:6" x14ac:dyDescent="0.2">
      <c r="A13665" t="s">
        <v>30962</v>
      </c>
      <c r="B13665" t="s">
        <v>30963</v>
      </c>
      <c r="C13665">
        <v>-9.0650320000000006E-2</v>
      </c>
      <c r="D13665">
        <v>0.33433499999999999</v>
      </c>
      <c r="E13665">
        <v>-0.98744169999999998</v>
      </c>
      <c r="F13665">
        <v>-4.72</v>
      </c>
    </row>
    <row r="13666" spans="1:6" x14ac:dyDescent="0.2">
      <c r="A13666" t="s">
        <v>30965</v>
      </c>
      <c r="B13666" t="s">
        <v>6432</v>
      </c>
      <c r="C13666">
        <v>0.11111656</v>
      </c>
      <c r="D13666">
        <v>0.33434799999999998</v>
      </c>
      <c r="E13666">
        <v>0.98741509999999999</v>
      </c>
      <c r="F13666">
        <v>-4.72</v>
      </c>
    </row>
    <row r="13667" spans="1:6" x14ac:dyDescent="0.2">
      <c r="A13667" t="s">
        <v>30966</v>
      </c>
      <c r="B13667" t="s">
        <v>30967</v>
      </c>
      <c r="C13667">
        <v>7.9105309999999998E-2</v>
      </c>
      <c r="D13667">
        <v>0.33435700000000002</v>
      </c>
      <c r="E13667">
        <v>0.98739500000000002</v>
      </c>
      <c r="F13667">
        <v>-4.72</v>
      </c>
    </row>
    <row r="13668" spans="1:6" x14ac:dyDescent="0.2">
      <c r="A13668" t="s">
        <v>30969</v>
      </c>
      <c r="B13668" t="s">
        <v>17942</v>
      </c>
      <c r="C13668">
        <v>-0.33002252999999998</v>
      </c>
      <c r="D13668">
        <v>0.33437499999999998</v>
      </c>
      <c r="E13668">
        <v>-0.9873575</v>
      </c>
      <c r="F13668">
        <v>-4.72</v>
      </c>
    </row>
    <row r="13669" spans="1:6" x14ac:dyDescent="0.2">
      <c r="A13669" t="s">
        <v>30970</v>
      </c>
      <c r="B13669" t="s">
        <v>28857</v>
      </c>
      <c r="C13669">
        <v>0.12064953</v>
      </c>
      <c r="D13669">
        <v>0.33439000000000002</v>
      </c>
      <c r="E13669">
        <v>0.98732679999999995</v>
      </c>
      <c r="F13669">
        <v>-4.72</v>
      </c>
    </row>
    <row r="13670" spans="1:6" x14ac:dyDescent="0.2">
      <c r="A13670" t="s">
        <v>30971</v>
      </c>
      <c r="B13670" t="s">
        <v>30972</v>
      </c>
      <c r="C13670">
        <v>-7.8880329999999999E-2</v>
      </c>
      <c r="D13670">
        <v>0.33441300000000002</v>
      </c>
      <c r="E13670">
        <v>-0.98727949999999998</v>
      </c>
      <c r="F13670">
        <v>-4.72</v>
      </c>
    </row>
    <row r="13671" spans="1:6" x14ac:dyDescent="0.2">
      <c r="A13671" t="s">
        <v>30974</v>
      </c>
      <c r="B13671" t="s">
        <v>33</v>
      </c>
      <c r="C13671">
        <v>-9.9424120000000005E-2</v>
      </c>
      <c r="D13671">
        <v>0.33443400000000001</v>
      </c>
      <c r="E13671">
        <v>-0.98723519999999998</v>
      </c>
      <c r="F13671">
        <v>-4.72</v>
      </c>
    </row>
    <row r="13672" spans="1:6" x14ac:dyDescent="0.2">
      <c r="A13672" t="s">
        <v>30975</v>
      </c>
      <c r="B13672" t="s">
        <v>33</v>
      </c>
      <c r="C13672">
        <v>-0.10124342</v>
      </c>
      <c r="D13672">
        <v>0.33444600000000002</v>
      </c>
      <c r="E13672">
        <v>-0.98720859999999999</v>
      </c>
      <c r="F13672">
        <v>-4.72</v>
      </c>
    </row>
    <row r="13673" spans="1:6" x14ac:dyDescent="0.2">
      <c r="A13673" t="s">
        <v>30976</v>
      </c>
      <c r="B13673" t="s">
        <v>30977</v>
      </c>
      <c r="C13673">
        <v>-0.19486201</v>
      </c>
      <c r="D13673">
        <v>0.334453</v>
      </c>
      <c r="E13673">
        <v>-0.98719579999999996</v>
      </c>
      <c r="F13673">
        <v>-4.72</v>
      </c>
    </row>
    <row r="13674" spans="1:6" x14ac:dyDescent="0.2">
      <c r="A13674" t="s">
        <v>30979</v>
      </c>
      <c r="B13674" t="s">
        <v>30980</v>
      </c>
      <c r="C13674">
        <v>7.3367379999999996E-2</v>
      </c>
      <c r="D13674">
        <v>0.33446700000000001</v>
      </c>
      <c r="E13674">
        <v>0.98716570000000003</v>
      </c>
      <c r="F13674">
        <v>-4.72</v>
      </c>
    </row>
    <row r="13675" spans="1:6" x14ac:dyDescent="0.2">
      <c r="A13675" t="s">
        <v>30982</v>
      </c>
      <c r="B13675" t="s">
        <v>27104</v>
      </c>
      <c r="C13675">
        <v>8.4007789999999999E-2</v>
      </c>
      <c r="D13675">
        <v>0.33452399999999999</v>
      </c>
      <c r="E13675">
        <v>0.9870468</v>
      </c>
      <c r="F13675">
        <v>-4.72</v>
      </c>
    </row>
    <row r="13676" spans="1:6" x14ac:dyDescent="0.2">
      <c r="A13676" t="s">
        <v>30983</v>
      </c>
      <c r="B13676" t="s">
        <v>33</v>
      </c>
      <c r="C13676">
        <v>0.11914578000000001</v>
      </c>
      <c r="D13676">
        <v>0.33455000000000001</v>
      </c>
      <c r="E13676">
        <v>0.98699320000000001</v>
      </c>
      <c r="F13676">
        <v>-4.72</v>
      </c>
    </row>
    <row r="13677" spans="1:6" x14ac:dyDescent="0.2">
      <c r="A13677" t="s">
        <v>30984</v>
      </c>
      <c r="B13677" t="s">
        <v>30985</v>
      </c>
      <c r="C13677">
        <v>0.10035367000000001</v>
      </c>
      <c r="D13677">
        <v>0.33458599999999999</v>
      </c>
      <c r="E13677">
        <v>0.98691700000000004</v>
      </c>
      <c r="F13677">
        <v>-4.72</v>
      </c>
    </row>
    <row r="13678" spans="1:6" x14ac:dyDescent="0.2">
      <c r="A13678" t="s">
        <v>30987</v>
      </c>
      <c r="B13678" t="s">
        <v>27055</v>
      </c>
      <c r="C13678">
        <v>-7.8832299999999994E-2</v>
      </c>
      <c r="D13678">
        <v>0.33459</v>
      </c>
      <c r="E13678">
        <v>-0.98690820000000001</v>
      </c>
      <c r="F13678">
        <v>-4.72</v>
      </c>
    </row>
    <row r="13679" spans="1:6" x14ac:dyDescent="0.2">
      <c r="A13679" t="s">
        <v>30988</v>
      </c>
      <c r="B13679" t="s">
        <v>30989</v>
      </c>
      <c r="C13679">
        <v>9.673271E-2</v>
      </c>
      <c r="D13679">
        <v>0.334594</v>
      </c>
      <c r="E13679">
        <v>0.98690049999999996</v>
      </c>
      <c r="F13679">
        <v>-4.72</v>
      </c>
    </row>
    <row r="13680" spans="1:6" x14ac:dyDescent="0.2">
      <c r="A13680" t="s">
        <v>30991</v>
      </c>
      <c r="B13680" t="s">
        <v>33</v>
      </c>
      <c r="C13680">
        <v>-0.12177472</v>
      </c>
      <c r="D13680">
        <v>0.33463599999999999</v>
      </c>
      <c r="E13680">
        <v>-0.98681289999999999</v>
      </c>
      <c r="F13680">
        <v>-4.72</v>
      </c>
    </row>
    <row r="13681" spans="1:6" x14ac:dyDescent="0.2">
      <c r="A13681" t="s">
        <v>30992</v>
      </c>
      <c r="B13681" t="s">
        <v>285</v>
      </c>
      <c r="C13681">
        <v>9.0933559999999997E-2</v>
      </c>
      <c r="D13681">
        <v>0.33464100000000002</v>
      </c>
      <c r="E13681">
        <v>0.9868034</v>
      </c>
      <c r="F13681">
        <v>-4.72</v>
      </c>
    </row>
    <row r="13682" spans="1:6" x14ac:dyDescent="0.2">
      <c r="A13682" t="s">
        <v>30993</v>
      </c>
      <c r="B13682" t="s">
        <v>30994</v>
      </c>
      <c r="C13682">
        <v>-8.5635489999999995E-2</v>
      </c>
      <c r="D13682">
        <v>0.33472400000000002</v>
      </c>
      <c r="E13682">
        <v>-0.98662839999999996</v>
      </c>
      <c r="F13682">
        <v>-4.72</v>
      </c>
    </row>
    <row r="13683" spans="1:6" x14ac:dyDescent="0.2">
      <c r="A13683" t="s">
        <v>30996</v>
      </c>
      <c r="B13683" t="s">
        <v>30997</v>
      </c>
      <c r="C13683">
        <v>-0.11293317999999999</v>
      </c>
      <c r="D13683">
        <v>0.334762</v>
      </c>
      <c r="E13683">
        <v>-0.98655009999999999</v>
      </c>
      <c r="F13683">
        <v>-4.72</v>
      </c>
    </row>
    <row r="13684" spans="1:6" x14ac:dyDescent="0.2">
      <c r="A13684" t="s">
        <v>30999</v>
      </c>
      <c r="B13684" t="s">
        <v>607</v>
      </c>
      <c r="C13684">
        <v>8.9246320000000004E-2</v>
      </c>
      <c r="D13684">
        <v>0.33479199999999998</v>
      </c>
      <c r="E13684">
        <v>0.986487</v>
      </c>
      <c r="F13684">
        <v>-4.72</v>
      </c>
    </row>
    <row r="13685" spans="1:6" x14ac:dyDescent="0.2">
      <c r="A13685" t="s">
        <v>31000</v>
      </c>
      <c r="B13685" t="s">
        <v>27646</v>
      </c>
      <c r="C13685">
        <v>-0.10939222999999999</v>
      </c>
      <c r="D13685">
        <v>0.33481</v>
      </c>
      <c r="E13685">
        <v>-0.98645050000000001</v>
      </c>
      <c r="F13685">
        <v>-4.72</v>
      </c>
    </row>
    <row r="13686" spans="1:6" x14ac:dyDescent="0.2">
      <c r="A13686" t="s">
        <v>31001</v>
      </c>
      <c r="B13686" t="s">
        <v>31002</v>
      </c>
      <c r="C13686">
        <v>-6.9194220000000001E-2</v>
      </c>
      <c r="D13686">
        <v>0.33482299999999998</v>
      </c>
      <c r="E13686">
        <v>-0.98642189999999996</v>
      </c>
      <c r="F13686">
        <v>-4.72</v>
      </c>
    </row>
    <row r="13687" spans="1:6" x14ac:dyDescent="0.2">
      <c r="A13687" t="s">
        <v>31004</v>
      </c>
      <c r="B13687" t="s">
        <v>31005</v>
      </c>
      <c r="C13687">
        <v>-0.17232411</v>
      </c>
      <c r="D13687">
        <v>0.33482899999999999</v>
      </c>
      <c r="E13687">
        <v>-0.98641029999999996</v>
      </c>
      <c r="F13687">
        <v>-4.72</v>
      </c>
    </row>
    <row r="13688" spans="1:6" x14ac:dyDescent="0.2">
      <c r="A13688" t="s">
        <v>31007</v>
      </c>
      <c r="B13688" t="s">
        <v>31008</v>
      </c>
      <c r="C13688">
        <v>0.11474598</v>
      </c>
      <c r="D13688">
        <v>0.334843</v>
      </c>
      <c r="E13688">
        <v>0.9863807</v>
      </c>
      <c r="F13688">
        <v>-4.72</v>
      </c>
    </row>
    <row r="13689" spans="1:6" x14ac:dyDescent="0.2">
      <c r="A13689" t="s">
        <v>31010</v>
      </c>
      <c r="B13689" t="s">
        <v>31011</v>
      </c>
      <c r="C13689">
        <v>-0.13738505000000001</v>
      </c>
      <c r="D13689">
        <v>0.33487</v>
      </c>
      <c r="E13689">
        <v>-0.98632399999999998</v>
      </c>
      <c r="F13689">
        <v>-4.72</v>
      </c>
    </row>
    <row r="13690" spans="1:6" x14ac:dyDescent="0.2">
      <c r="A13690" t="s">
        <v>31013</v>
      </c>
      <c r="B13690" t="s">
        <v>31014</v>
      </c>
      <c r="C13690">
        <v>0.10092785999999999</v>
      </c>
      <c r="D13690">
        <v>0.33487099999999997</v>
      </c>
      <c r="E13690">
        <v>0.98632319999999996</v>
      </c>
      <c r="F13690">
        <v>-4.72</v>
      </c>
    </row>
    <row r="13691" spans="1:6" x14ac:dyDescent="0.2">
      <c r="A13691" t="s">
        <v>31016</v>
      </c>
      <c r="B13691" t="s">
        <v>5581</v>
      </c>
      <c r="C13691">
        <v>8.7745260000000005E-2</v>
      </c>
      <c r="D13691">
        <v>0.33488200000000001</v>
      </c>
      <c r="E13691">
        <v>0.98630039999999997</v>
      </c>
      <c r="F13691">
        <v>-4.72</v>
      </c>
    </row>
    <row r="13692" spans="1:6" x14ac:dyDescent="0.2">
      <c r="A13692" t="s">
        <v>31017</v>
      </c>
      <c r="B13692" t="s">
        <v>33</v>
      </c>
      <c r="C13692">
        <v>8.1949610000000006E-2</v>
      </c>
      <c r="D13692">
        <v>0.33489600000000003</v>
      </c>
      <c r="E13692">
        <v>0.9862706</v>
      </c>
      <c r="F13692">
        <v>-4.72</v>
      </c>
    </row>
    <row r="13693" spans="1:6" x14ac:dyDescent="0.2">
      <c r="A13693" t="s">
        <v>31018</v>
      </c>
      <c r="B13693" t="s">
        <v>31019</v>
      </c>
      <c r="C13693">
        <v>6.7761459999999996E-2</v>
      </c>
      <c r="D13693">
        <v>0.33491900000000002</v>
      </c>
      <c r="E13693">
        <v>0.98622299999999996</v>
      </c>
      <c r="F13693">
        <v>-4.72</v>
      </c>
    </row>
    <row r="13694" spans="1:6" x14ac:dyDescent="0.2">
      <c r="A13694" t="s">
        <v>31021</v>
      </c>
      <c r="B13694" t="s">
        <v>30638</v>
      </c>
      <c r="C13694">
        <v>-0.1102573</v>
      </c>
      <c r="D13694">
        <v>0.33492</v>
      </c>
      <c r="E13694">
        <v>-0.98622080000000001</v>
      </c>
      <c r="F13694">
        <v>-4.72</v>
      </c>
    </row>
    <row r="13695" spans="1:6" x14ac:dyDescent="0.2">
      <c r="A13695" t="s">
        <v>31022</v>
      </c>
      <c r="B13695" t="s">
        <v>31023</v>
      </c>
      <c r="C13695">
        <v>-0.10173628</v>
      </c>
      <c r="D13695">
        <v>0.33494000000000002</v>
      </c>
      <c r="E13695">
        <v>-0.98617889999999997</v>
      </c>
      <c r="F13695">
        <v>-4.72</v>
      </c>
    </row>
    <row r="13696" spans="1:6" x14ac:dyDescent="0.2">
      <c r="A13696" t="s">
        <v>31025</v>
      </c>
      <c r="B13696" t="s">
        <v>31026</v>
      </c>
      <c r="C13696">
        <v>0.19540927999999999</v>
      </c>
      <c r="D13696">
        <v>0.33496199999999998</v>
      </c>
      <c r="E13696">
        <v>0.98613340000000005</v>
      </c>
      <c r="F13696">
        <v>-4.72</v>
      </c>
    </row>
    <row r="13697" spans="1:6" x14ac:dyDescent="0.2">
      <c r="A13697" t="s">
        <v>31028</v>
      </c>
      <c r="B13697" t="s">
        <v>31029</v>
      </c>
      <c r="C13697">
        <v>0.13303854000000001</v>
      </c>
      <c r="D13697">
        <v>0.33496599999999999</v>
      </c>
      <c r="E13697">
        <v>0.98612390000000005</v>
      </c>
      <c r="F13697">
        <v>-4.72</v>
      </c>
    </row>
    <row r="13698" spans="1:6" x14ac:dyDescent="0.2">
      <c r="A13698" t="s">
        <v>31031</v>
      </c>
      <c r="B13698" t="s">
        <v>31032</v>
      </c>
      <c r="C13698">
        <v>-8.077935E-2</v>
      </c>
      <c r="D13698">
        <v>0.335007</v>
      </c>
      <c r="E13698">
        <v>-0.986039</v>
      </c>
      <c r="F13698">
        <v>-4.72</v>
      </c>
    </row>
    <row r="13699" spans="1:6" x14ac:dyDescent="0.2">
      <c r="A13699" t="s">
        <v>31034</v>
      </c>
      <c r="B13699" t="s">
        <v>31035</v>
      </c>
      <c r="C13699">
        <v>-0.10001021</v>
      </c>
      <c r="D13699">
        <v>0.33500999999999997</v>
      </c>
      <c r="E13699">
        <v>-0.98603229999999997</v>
      </c>
      <c r="F13699">
        <v>-4.72</v>
      </c>
    </row>
    <row r="13700" spans="1:6" x14ac:dyDescent="0.2">
      <c r="A13700" t="s">
        <v>31037</v>
      </c>
      <c r="B13700" t="s">
        <v>14828</v>
      </c>
      <c r="C13700">
        <v>8.1507620000000003E-2</v>
      </c>
      <c r="D13700">
        <v>0.33501399999999998</v>
      </c>
      <c r="E13700">
        <v>0.98602529999999999</v>
      </c>
      <c r="F13700">
        <v>-4.72</v>
      </c>
    </row>
    <row r="13701" spans="1:6" x14ac:dyDescent="0.2">
      <c r="A13701" t="s">
        <v>31038</v>
      </c>
      <c r="B13701" t="s">
        <v>31039</v>
      </c>
      <c r="C13701">
        <v>-7.8026230000000002E-2</v>
      </c>
      <c r="D13701">
        <v>0.33501399999999998</v>
      </c>
      <c r="E13701">
        <v>-0.98602369999999995</v>
      </c>
      <c r="F13701">
        <v>-4.72</v>
      </c>
    </row>
    <row r="13702" spans="1:6" x14ac:dyDescent="0.2">
      <c r="A13702" t="s">
        <v>31041</v>
      </c>
      <c r="B13702" t="s">
        <v>31042</v>
      </c>
      <c r="C13702">
        <v>-0.54435169000000005</v>
      </c>
      <c r="D13702">
        <v>0.33504200000000001</v>
      </c>
      <c r="E13702">
        <v>-0.98596660000000003</v>
      </c>
      <c r="F13702">
        <v>-4.72</v>
      </c>
    </row>
    <row r="13703" spans="1:6" x14ac:dyDescent="0.2">
      <c r="A13703" t="s">
        <v>31044</v>
      </c>
      <c r="B13703" t="s">
        <v>31045</v>
      </c>
      <c r="C13703">
        <v>-8.2162840000000001E-2</v>
      </c>
      <c r="D13703">
        <v>0.33504299999999998</v>
      </c>
      <c r="E13703">
        <v>-0.98596510000000004</v>
      </c>
      <c r="F13703">
        <v>-4.72</v>
      </c>
    </row>
    <row r="13704" spans="1:6" x14ac:dyDescent="0.2">
      <c r="A13704" t="s">
        <v>31047</v>
      </c>
      <c r="B13704" t="s">
        <v>31048</v>
      </c>
      <c r="C13704">
        <v>-7.9103480000000004E-2</v>
      </c>
      <c r="D13704">
        <v>0.33504899999999999</v>
      </c>
      <c r="E13704">
        <v>-0.98595109999999997</v>
      </c>
      <c r="F13704">
        <v>-4.72</v>
      </c>
    </row>
    <row r="13705" spans="1:6" x14ac:dyDescent="0.2">
      <c r="A13705" t="s">
        <v>31050</v>
      </c>
      <c r="B13705" t="s">
        <v>33</v>
      </c>
      <c r="C13705">
        <v>-0.10200252999999999</v>
      </c>
      <c r="D13705">
        <v>0.335067</v>
      </c>
      <c r="E13705">
        <v>-0.98591410000000002</v>
      </c>
      <c r="F13705">
        <v>-4.72</v>
      </c>
    </row>
    <row r="13706" spans="1:6" x14ac:dyDescent="0.2">
      <c r="A13706" t="s">
        <v>31051</v>
      </c>
      <c r="B13706" t="s">
        <v>31052</v>
      </c>
      <c r="C13706">
        <v>-0.15174176</v>
      </c>
      <c r="D13706">
        <v>0.33507900000000002</v>
      </c>
      <c r="E13706">
        <v>-0.98588980000000004</v>
      </c>
      <c r="F13706">
        <v>-4.72</v>
      </c>
    </row>
    <row r="13707" spans="1:6" x14ac:dyDescent="0.2">
      <c r="A13707" t="s">
        <v>31054</v>
      </c>
      <c r="B13707" t="s">
        <v>2783</v>
      </c>
      <c r="C13707">
        <v>-7.3677670000000001E-2</v>
      </c>
      <c r="D13707">
        <v>0.33508300000000002</v>
      </c>
      <c r="E13707">
        <v>-0.98588149999999997</v>
      </c>
      <c r="F13707">
        <v>-4.72</v>
      </c>
    </row>
    <row r="13708" spans="1:6" x14ac:dyDescent="0.2">
      <c r="A13708" t="s">
        <v>31055</v>
      </c>
      <c r="B13708" t="s">
        <v>31056</v>
      </c>
      <c r="C13708">
        <v>-8.3239519999999997E-2</v>
      </c>
      <c r="D13708">
        <v>0.33511999999999997</v>
      </c>
      <c r="E13708">
        <v>-0.98580449999999997</v>
      </c>
      <c r="F13708">
        <v>-4.72</v>
      </c>
    </row>
    <row r="13709" spans="1:6" x14ac:dyDescent="0.2">
      <c r="A13709" t="s">
        <v>31058</v>
      </c>
      <c r="B13709" t="s">
        <v>33</v>
      </c>
      <c r="C13709">
        <v>7.8446299999999997E-2</v>
      </c>
      <c r="D13709">
        <v>0.33513599999999999</v>
      </c>
      <c r="E13709">
        <v>0.98577099999999995</v>
      </c>
      <c r="F13709">
        <v>-4.72</v>
      </c>
    </row>
    <row r="13710" spans="1:6" x14ac:dyDescent="0.2">
      <c r="A13710" t="s">
        <v>31059</v>
      </c>
      <c r="B13710" t="s">
        <v>24949</v>
      </c>
      <c r="C13710">
        <v>-0.23758340999999999</v>
      </c>
      <c r="D13710">
        <v>0.33513999999999999</v>
      </c>
      <c r="E13710">
        <v>-0.98576280000000005</v>
      </c>
      <c r="F13710">
        <v>-4.72</v>
      </c>
    </row>
    <row r="13711" spans="1:6" x14ac:dyDescent="0.2">
      <c r="A13711" t="s">
        <v>31060</v>
      </c>
      <c r="B13711" t="s">
        <v>33</v>
      </c>
      <c r="C13711">
        <v>-7.9332429999999995E-2</v>
      </c>
      <c r="D13711">
        <v>0.33519100000000002</v>
      </c>
      <c r="E13711">
        <v>-0.98565559999999997</v>
      </c>
      <c r="F13711">
        <v>-4.72</v>
      </c>
    </row>
    <row r="13712" spans="1:6" x14ac:dyDescent="0.2">
      <c r="A13712" t="s">
        <v>31061</v>
      </c>
      <c r="B13712" t="s">
        <v>31062</v>
      </c>
      <c r="C13712">
        <v>7.5542079999999998E-2</v>
      </c>
      <c r="D13712">
        <v>0.33520499999999998</v>
      </c>
      <c r="E13712">
        <v>0.98562709999999998</v>
      </c>
      <c r="F13712">
        <v>-4.72</v>
      </c>
    </row>
    <row r="13713" spans="1:6" x14ac:dyDescent="0.2">
      <c r="A13713" t="s">
        <v>31064</v>
      </c>
      <c r="B13713" t="s">
        <v>31065</v>
      </c>
      <c r="C13713">
        <v>7.4627230000000003E-2</v>
      </c>
      <c r="D13713">
        <v>0.33524599999999999</v>
      </c>
      <c r="E13713">
        <v>0.98553999999999997</v>
      </c>
      <c r="F13713">
        <v>-4.72</v>
      </c>
    </row>
    <row r="13714" spans="1:6" x14ac:dyDescent="0.2">
      <c r="A13714" t="s">
        <v>31067</v>
      </c>
      <c r="B13714" t="s">
        <v>31068</v>
      </c>
      <c r="C13714">
        <v>0.13128094000000001</v>
      </c>
      <c r="D13714">
        <v>0.33524900000000002</v>
      </c>
      <c r="E13714">
        <v>0.9855351</v>
      </c>
      <c r="F13714">
        <v>-4.72</v>
      </c>
    </row>
    <row r="13715" spans="1:6" x14ac:dyDescent="0.2">
      <c r="A13715" t="s">
        <v>31070</v>
      </c>
      <c r="B13715" t="s">
        <v>31071</v>
      </c>
      <c r="C13715">
        <v>-6.2259410000000001E-2</v>
      </c>
      <c r="D13715">
        <v>0.33529300000000001</v>
      </c>
      <c r="E13715">
        <v>-0.98544319999999996</v>
      </c>
      <c r="F13715">
        <v>-4.72</v>
      </c>
    </row>
    <row r="13716" spans="1:6" x14ac:dyDescent="0.2">
      <c r="A13716" t="s">
        <v>31073</v>
      </c>
      <c r="B13716" t="s">
        <v>26535</v>
      </c>
      <c r="C13716">
        <v>6.528581E-2</v>
      </c>
      <c r="D13716">
        <v>0.33530799999999999</v>
      </c>
      <c r="E13716">
        <v>0.98541210000000001</v>
      </c>
      <c r="F13716">
        <v>-4.72</v>
      </c>
    </row>
    <row r="13717" spans="1:6" x14ac:dyDescent="0.2">
      <c r="A13717" t="s">
        <v>31074</v>
      </c>
      <c r="B13717" t="s">
        <v>15408</v>
      </c>
      <c r="C13717">
        <v>0.34984444999999997</v>
      </c>
      <c r="D13717">
        <v>0.33532299999999998</v>
      </c>
      <c r="E13717">
        <v>0.98538099999999995</v>
      </c>
      <c r="F13717">
        <v>-4.72</v>
      </c>
    </row>
    <row r="13718" spans="1:6" x14ac:dyDescent="0.2">
      <c r="A13718" t="s">
        <v>31075</v>
      </c>
      <c r="B13718" t="s">
        <v>31076</v>
      </c>
      <c r="C13718">
        <v>-0.12436559</v>
      </c>
      <c r="D13718">
        <v>0.33534900000000001</v>
      </c>
      <c r="E13718">
        <v>-0.98532679999999995</v>
      </c>
      <c r="F13718">
        <v>-4.72</v>
      </c>
    </row>
    <row r="13719" spans="1:6" x14ac:dyDescent="0.2">
      <c r="A13719" t="s">
        <v>31078</v>
      </c>
      <c r="B13719" t="s">
        <v>16131</v>
      </c>
      <c r="C13719">
        <v>0.14431153999999999</v>
      </c>
      <c r="D13719">
        <v>0.33537400000000001</v>
      </c>
      <c r="E13719">
        <v>0.98527379999999998</v>
      </c>
      <c r="F13719">
        <v>-4.72</v>
      </c>
    </row>
    <row r="13720" spans="1:6" x14ac:dyDescent="0.2">
      <c r="A13720" t="s">
        <v>31079</v>
      </c>
      <c r="B13720" t="s">
        <v>15536</v>
      </c>
      <c r="C13720">
        <v>8.2360219999999998E-2</v>
      </c>
      <c r="D13720">
        <v>0.33538400000000002</v>
      </c>
      <c r="E13720">
        <v>0.98525399999999996</v>
      </c>
      <c r="F13720">
        <v>-4.72</v>
      </c>
    </row>
    <row r="13721" spans="1:6" x14ac:dyDescent="0.2">
      <c r="A13721" t="s">
        <v>31080</v>
      </c>
      <c r="B13721" t="s">
        <v>3390</v>
      </c>
      <c r="C13721">
        <v>-0.12129353</v>
      </c>
      <c r="D13721">
        <v>0.33538800000000002</v>
      </c>
      <c r="E13721">
        <v>-0.98524420000000001</v>
      </c>
      <c r="F13721">
        <v>-4.72</v>
      </c>
    </row>
    <row r="13722" spans="1:6" x14ac:dyDescent="0.2">
      <c r="A13722" t="s">
        <v>31081</v>
      </c>
      <c r="B13722" t="s">
        <v>31082</v>
      </c>
      <c r="C13722">
        <v>0.13990688000000001</v>
      </c>
      <c r="D13722">
        <v>0.33539799999999997</v>
      </c>
      <c r="E13722">
        <v>0.98522370000000004</v>
      </c>
      <c r="F13722">
        <v>-4.72</v>
      </c>
    </row>
    <row r="13723" spans="1:6" x14ac:dyDescent="0.2">
      <c r="A13723" t="s">
        <v>31084</v>
      </c>
      <c r="B13723" t="s">
        <v>10834</v>
      </c>
      <c r="C13723">
        <v>0.17859299000000001</v>
      </c>
      <c r="D13723">
        <v>0.33540399999999998</v>
      </c>
      <c r="E13723">
        <v>0.98521219999999998</v>
      </c>
      <c r="F13723">
        <v>-4.72</v>
      </c>
    </row>
    <row r="13724" spans="1:6" x14ac:dyDescent="0.2">
      <c r="A13724" t="s">
        <v>31085</v>
      </c>
      <c r="B13724" t="s">
        <v>31086</v>
      </c>
      <c r="C13724">
        <v>6.9233020000000006E-2</v>
      </c>
      <c r="D13724">
        <v>0.33541300000000002</v>
      </c>
      <c r="E13724">
        <v>0.98519230000000002</v>
      </c>
      <c r="F13724">
        <v>-4.72</v>
      </c>
    </row>
    <row r="13725" spans="1:6" x14ac:dyDescent="0.2">
      <c r="A13725" t="s">
        <v>31088</v>
      </c>
      <c r="B13725" t="s">
        <v>31089</v>
      </c>
      <c r="C13725">
        <v>-0.13879459999999999</v>
      </c>
      <c r="D13725">
        <v>0.33541700000000002</v>
      </c>
      <c r="E13725">
        <v>-0.98518439999999996</v>
      </c>
      <c r="F13725">
        <v>-4.72</v>
      </c>
    </row>
    <row r="13726" spans="1:6" x14ac:dyDescent="0.2">
      <c r="A13726" t="s">
        <v>31091</v>
      </c>
      <c r="B13726" t="s">
        <v>33</v>
      </c>
      <c r="C13726">
        <v>-6.8718719999999997E-2</v>
      </c>
      <c r="D13726">
        <v>0.33543200000000001</v>
      </c>
      <c r="E13726">
        <v>-0.98515299999999995</v>
      </c>
      <c r="F13726">
        <v>-4.72</v>
      </c>
    </row>
    <row r="13727" spans="1:6" x14ac:dyDescent="0.2">
      <c r="A13727" t="s">
        <v>31092</v>
      </c>
      <c r="B13727" t="s">
        <v>18376</v>
      </c>
      <c r="C13727">
        <v>8.2478389999999999E-2</v>
      </c>
      <c r="D13727">
        <v>0.33543499999999998</v>
      </c>
      <c r="E13727">
        <v>0.9851472</v>
      </c>
      <c r="F13727">
        <v>-4.72</v>
      </c>
    </row>
    <row r="13728" spans="1:6" x14ac:dyDescent="0.2">
      <c r="A13728" t="s">
        <v>31093</v>
      </c>
      <c r="B13728" t="s">
        <v>31094</v>
      </c>
      <c r="C13728">
        <v>8.1647159999999996E-2</v>
      </c>
      <c r="D13728">
        <v>0.33543600000000001</v>
      </c>
      <c r="E13728">
        <v>0.9851453</v>
      </c>
      <c r="F13728">
        <v>-4.72</v>
      </c>
    </row>
    <row r="13729" spans="1:6" x14ac:dyDescent="0.2">
      <c r="A13729" t="s">
        <v>31096</v>
      </c>
      <c r="B13729" t="s">
        <v>33</v>
      </c>
      <c r="C13729">
        <v>-6.9869070000000005E-2</v>
      </c>
      <c r="D13729">
        <v>0.33544400000000002</v>
      </c>
      <c r="E13729">
        <v>-0.98512909999999998</v>
      </c>
      <c r="F13729">
        <v>-4.72</v>
      </c>
    </row>
    <row r="13730" spans="1:6" x14ac:dyDescent="0.2">
      <c r="A13730" t="s">
        <v>31097</v>
      </c>
      <c r="B13730" t="s">
        <v>2750</v>
      </c>
      <c r="C13730">
        <v>0.15304243000000001</v>
      </c>
      <c r="D13730">
        <v>0.33545700000000001</v>
      </c>
      <c r="E13730">
        <v>0.98510050000000005</v>
      </c>
      <c r="F13730">
        <v>-4.72</v>
      </c>
    </row>
    <row r="13731" spans="1:6" x14ac:dyDescent="0.2">
      <c r="A13731" t="s">
        <v>31098</v>
      </c>
      <c r="B13731" t="s">
        <v>31099</v>
      </c>
      <c r="C13731">
        <v>-0.14013471999999999</v>
      </c>
      <c r="D13731">
        <v>0.33546900000000002</v>
      </c>
      <c r="E13731">
        <v>-0.98507699999999998</v>
      </c>
      <c r="F13731">
        <v>-4.72</v>
      </c>
    </row>
    <row r="13732" spans="1:6" x14ac:dyDescent="0.2">
      <c r="A13732" t="s">
        <v>31101</v>
      </c>
      <c r="B13732" t="s">
        <v>33</v>
      </c>
      <c r="C13732">
        <v>9.8909230000000001E-2</v>
      </c>
      <c r="D13732">
        <v>0.33547900000000003</v>
      </c>
      <c r="E13732">
        <v>0.98505600000000004</v>
      </c>
      <c r="F13732">
        <v>-4.72</v>
      </c>
    </row>
    <row r="13733" spans="1:6" x14ac:dyDescent="0.2">
      <c r="A13733" t="s">
        <v>31102</v>
      </c>
      <c r="B13733" t="s">
        <v>33</v>
      </c>
      <c r="C13733">
        <v>5.8887839999999997E-2</v>
      </c>
      <c r="D13733">
        <v>0.335484</v>
      </c>
      <c r="E13733">
        <v>0.9850449</v>
      </c>
      <c r="F13733">
        <v>-4.72</v>
      </c>
    </row>
    <row r="13734" spans="1:6" x14ac:dyDescent="0.2">
      <c r="A13734" t="s">
        <v>31103</v>
      </c>
      <c r="B13734" t="s">
        <v>589</v>
      </c>
      <c r="C13734">
        <v>-0.12425857999999999</v>
      </c>
      <c r="D13734">
        <v>0.33549499999999999</v>
      </c>
      <c r="E13734">
        <v>-0.98502149999999999</v>
      </c>
      <c r="F13734">
        <v>-4.72</v>
      </c>
    </row>
    <row r="13735" spans="1:6" x14ac:dyDescent="0.2">
      <c r="A13735" t="s">
        <v>31104</v>
      </c>
      <c r="B13735" t="s">
        <v>31105</v>
      </c>
      <c r="C13735">
        <v>-0.12550629999999999</v>
      </c>
      <c r="D13735">
        <v>0.33550799999999997</v>
      </c>
      <c r="E13735">
        <v>-0.98499409999999998</v>
      </c>
      <c r="F13735">
        <v>-4.72</v>
      </c>
    </row>
    <row r="13736" spans="1:6" x14ac:dyDescent="0.2">
      <c r="A13736" t="s">
        <v>31107</v>
      </c>
      <c r="B13736" t="s">
        <v>1244</v>
      </c>
      <c r="C13736">
        <v>0.14092994</v>
      </c>
      <c r="D13736">
        <v>0.33551300000000001</v>
      </c>
      <c r="E13736">
        <v>0.98498379999999996</v>
      </c>
      <c r="F13736">
        <v>-4.72</v>
      </c>
    </row>
    <row r="13737" spans="1:6" x14ac:dyDescent="0.2">
      <c r="A13737" t="s">
        <v>31108</v>
      </c>
      <c r="B13737" t="s">
        <v>31109</v>
      </c>
      <c r="C13737">
        <v>-7.7562489999999998E-2</v>
      </c>
      <c r="D13737">
        <v>0.33551999999999998</v>
      </c>
      <c r="E13737">
        <v>-0.9849696</v>
      </c>
      <c r="F13737">
        <v>-4.72</v>
      </c>
    </row>
    <row r="13738" spans="1:6" x14ac:dyDescent="0.2">
      <c r="A13738" t="s">
        <v>31111</v>
      </c>
      <c r="B13738" t="s">
        <v>33</v>
      </c>
      <c r="C13738">
        <v>0.18134370999999999</v>
      </c>
      <c r="D13738">
        <v>0.33554</v>
      </c>
      <c r="E13738">
        <v>0.98492900000000005</v>
      </c>
      <c r="F13738">
        <v>-4.72</v>
      </c>
    </row>
    <row r="13739" spans="1:6" x14ac:dyDescent="0.2">
      <c r="A13739" t="s">
        <v>31112</v>
      </c>
      <c r="B13739" t="s">
        <v>33</v>
      </c>
      <c r="C13739">
        <v>-9.6414440000000004E-2</v>
      </c>
      <c r="D13739">
        <v>0.33554499999999998</v>
      </c>
      <c r="E13739">
        <v>-0.98491740000000005</v>
      </c>
      <c r="F13739">
        <v>-4.72</v>
      </c>
    </row>
    <row r="13740" spans="1:6" x14ac:dyDescent="0.2">
      <c r="A13740" t="s">
        <v>31113</v>
      </c>
      <c r="B13740" t="s">
        <v>31114</v>
      </c>
      <c r="C13740">
        <v>0.23720335000000001</v>
      </c>
      <c r="D13740">
        <v>0.33558300000000002</v>
      </c>
      <c r="E13740">
        <v>0.98483909999999997</v>
      </c>
      <c r="F13740">
        <v>-4.72</v>
      </c>
    </row>
    <row r="13741" spans="1:6" x14ac:dyDescent="0.2">
      <c r="A13741" t="s">
        <v>31116</v>
      </c>
      <c r="B13741" t="s">
        <v>31117</v>
      </c>
      <c r="C13741">
        <v>0.10948845</v>
      </c>
      <c r="D13741">
        <v>0.33558700000000002</v>
      </c>
      <c r="E13741">
        <v>0.98482999999999998</v>
      </c>
      <c r="F13741">
        <v>-4.72</v>
      </c>
    </row>
    <row r="13742" spans="1:6" x14ac:dyDescent="0.2">
      <c r="A13742" t="s">
        <v>31119</v>
      </c>
      <c r="B13742" t="s">
        <v>31120</v>
      </c>
      <c r="C13742">
        <v>-0.10061609000000001</v>
      </c>
      <c r="D13742">
        <v>0.33560299999999998</v>
      </c>
      <c r="E13742">
        <v>-0.98479620000000001</v>
      </c>
      <c r="F13742">
        <v>-4.72</v>
      </c>
    </row>
    <row r="13743" spans="1:6" x14ac:dyDescent="0.2">
      <c r="A13743" t="s">
        <v>31122</v>
      </c>
      <c r="B13743" t="s">
        <v>31123</v>
      </c>
      <c r="C13743">
        <v>-0.13221811</v>
      </c>
      <c r="D13743">
        <v>0.33563399999999999</v>
      </c>
      <c r="E13743">
        <v>-0.98473160000000004</v>
      </c>
      <c r="F13743">
        <v>-4.72</v>
      </c>
    </row>
    <row r="13744" spans="1:6" x14ac:dyDescent="0.2">
      <c r="A13744" t="s">
        <v>31125</v>
      </c>
      <c r="B13744" t="s">
        <v>9587</v>
      </c>
      <c r="C13744">
        <v>-0.21014627999999999</v>
      </c>
      <c r="D13744">
        <v>0.335646</v>
      </c>
      <c r="E13744">
        <v>-0.98470789999999997</v>
      </c>
      <c r="F13744">
        <v>-4.72</v>
      </c>
    </row>
    <row r="13745" spans="1:6" x14ac:dyDescent="0.2">
      <c r="A13745" t="s">
        <v>31126</v>
      </c>
      <c r="B13745" t="s">
        <v>28385</v>
      </c>
      <c r="C13745">
        <v>-0.13391133999999999</v>
      </c>
      <c r="D13745">
        <v>0.33566600000000002</v>
      </c>
      <c r="E13745">
        <v>-0.98466529999999997</v>
      </c>
      <c r="F13745">
        <v>-4.72</v>
      </c>
    </row>
    <row r="13746" spans="1:6" x14ac:dyDescent="0.2">
      <c r="A13746" t="s">
        <v>31127</v>
      </c>
      <c r="B13746" t="s">
        <v>31128</v>
      </c>
      <c r="C13746">
        <v>-8.0318169999999994E-2</v>
      </c>
      <c r="D13746">
        <v>0.33569599999999999</v>
      </c>
      <c r="E13746">
        <v>-0.98460320000000001</v>
      </c>
      <c r="F13746">
        <v>-4.72</v>
      </c>
    </row>
    <row r="13747" spans="1:6" x14ac:dyDescent="0.2">
      <c r="A13747" t="s">
        <v>31130</v>
      </c>
      <c r="B13747" t="s">
        <v>31131</v>
      </c>
      <c r="C13747">
        <v>-0.15948567</v>
      </c>
      <c r="D13747">
        <v>0.335702</v>
      </c>
      <c r="E13747">
        <v>-0.98459090000000005</v>
      </c>
      <c r="F13747">
        <v>-4.72</v>
      </c>
    </row>
    <row r="13748" spans="1:6" x14ac:dyDescent="0.2">
      <c r="A13748" t="s">
        <v>31133</v>
      </c>
      <c r="B13748" t="s">
        <v>31134</v>
      </c>
      <c r="C13748">
        <v>6.0280670000000001E-2</v>
      </c>
      <c r="D13748">
        <v>0.33571499999999999</v>
      </c>
      <c r="E13748">
        <v>0.98456390000000005</v>
      </c>
      <c r="F13748">
        <v>-4.72</v>
      </c>
    </row>
    <row r="13749" spans="1:6" x14ac:dyDescent="0.2">
      <c r="A13749" t="s">
        <v>31136</v>
      </c>
      <c r="B13749" t="s">
        <v>33</v>
      </c>
      <c r="C13749">
        <v>-7.1992360000000005E-2</v>
      </c>
      <c r="D13749">
        <v>0.33579199999999998</v>
      </c>
      <c r="E13749">
        <v>-0.98440329999999998</v>
      </c>
      <c r="F13749">
        <v>-4.72</v>
      </c>
    </row>
    <row r="13750" spans="1:6" x14ac:dyDescent="0.2">
      <c r="A13750" t="s">
        <v>31137</v>
      </c>
      <c r="B13750" t="s">
        <v>2656</v>
      </c>
      <c r="C13750">
        <v>-0.14494273999999999</v>
      </c>
      <c r="D13750">
        <v>0.33580300000000002</v>
      </c>
      <c r="E13750">
        <v>-0.98438110000000001</v>
      </c>
      <c r="F13750">
        <v>-4.72</v>
      </c>
    </row>
    <row r="13751" spans="1:6" x14ac:dyDescent="0.2">
      <c r="A13751" t="s">
        <v>31138</v>
      </c>
      <c r="B13751" t="s">
        <v>13987</v>
      </c>
      <c r="C13751">
        <v>-0.16572329999999999</v>
      </c>
      <c r="D13751">
        <v>0.33580700000000002</v>
      </c>
      <c r="E13751">
        <v>-0.9843729</v>
      </c>
      <c r="F13751">
        <v>-4.72</v>
      </c>
    </row>
    <row r="13752" spans="1:6" x14ac:dyDescent="0.2">
      <c r="A13752" t="s">
        <v>31139</v>
      </c>
      <c r="B13752" t="s">
        <v>33</v>
      </c>
      <c r="C13752">
        <v>7.0533990000000005E-2</v>
      </c>
      <c r="D13752">
        <v>0.33583000000000002</v>
      </c>
      <c r="E13752">
        <v>0.98432390000000003</v>
      </c>
      <c r="F13752">
        <v>-4.72</v>
      </c>
    </row>
    <row r="13753" spans="1:6" x14ac:dyDescent="0.2">
      <c r="A13753" t="s">
        <v>31140</v>
      </c>
      <c r="B13753" t="s">
        <v>31141</v>
      </c>
      <c r="C13753">
        <v>-8.7323200000000004E-2</v>
      </c>
      <c r="D13753">
        <v>0.335843</v>
      </c>
      <c r="E13753">
        <v>-0.98429759999999999</v>
      </c>
      <c r="F13753">
        <v>-4.72</v>
      </c>
    </row>
    <row r="13754" spans="1:6" x14ac:dyDescent="0.2">
      <c r="A13754" t="s">
        <v>31143</v>
      </c>
      <c r="B13754" t="s">
        <v>20265</v>
      </c>
      <c r="C13754">
        <v>8.0677079999999998E-2</v>
      </c>
      <c r="D13754">
        <v>0.33589599999999997</v>
      </c>
      <c r="E13754">
        <v>0.98418799999999995</v>
      </c>
      <c r="F13754">
        <v>-4.72</v>
      </c>
    </row>
    <row r="13755" spans="1:6" x14ac:dyDescent="0.2">
      <c r="A13755" t="s">
        <v>31144</v>
      </c>
      <c r="B13755" t="s">
        <v>33</v>
      </c>
      <c r="C13755">
        <v>-0.12597022999999999</v>
      </c>
      <c r="D13755">
        <v>0.33590399999999998</v>
      </c>
      <c r="E13755">
        <v>-0.9841704</v>
      </c>
      <c r="F13755">
        <v>-4.72</v>
      </c>
    </row>
    <row r="13756" spans="1:6" x14ac:dyDescent="0.2">
      <c r="A13756" t="s">
        <v>31145</v>
      </c>
      <c r="B13756" t="s">
        <v>33</v>
      </c>
      <c r="C13756">
        <v>0.10304689</v>
      </c>
      <c r="D13756">
        <v>0.33592100000000003</v>
      </c>
      <c r="E13756">
        <v>0.98413439999999996</v>
      </c>
      <c r="F13756">
        <v>-4.72</v>
      </c>
    </row>
    <row r="13757" spans="1:6" x14ac:dyDescent="0.2">
      <c r="A13757" t="s">
        <v>31146</v>
      </c>
      <c r="B13757" t="s">
        <v>31147</v>
      </c>
      <c r="C13757">
        <v>-0.19828334</v>
      </c>
      <c r="D13757">
        <v>0.335924</v>
      </c>
      <c r="E13757">
        <v>-0.98412900000000003</v>
      </c>
      <c r="F13757">
        <v>-4.72</v>
      </c>
    </row>
    <row r="13758" spans="1:6" x14ac:dyDescent="0.2">
      <c r="A13758" t="s">
        <v>31149</v>
      </c>
      <c r="B13758" t="s">
        <v>33</v>
      </c>
      <c r="C13758">
        <v>6.525591E-2</v>
      </c>
      <c r="D13758">
        <v>0.335949</v>
      </c>
      <c r="E13758">
        <v>0.98407770000000006</v>
      </c>
      <c r="F13758">
        <v>-4.72</v>
      </c>
    </row>
    <row r="13759" spans="1:6" x14ac:dyDescent="0.2">
      <c r="A13759" t="s">
        <v>31150</v>
      </c>
      <c r="B13759" t="s">
        <v>31151</v>
      </c>
      <c r="C13759">
        <v>7.7724909999999994E-2</v>
      </c>
      <c r="D13759">
        <v>0.33595199999999997</v>
      </c>
      <c r="E13759">
        <v>0.98407049999999996</v>
      </c>
      <c r="F13759">
        <v>-4.72</v>
      </c>
    </row>
    <row r="13760" spans="1:6" x14ac:dyDescent="0.2">
      <c r="A13760" t="s">
        <v>31153</v>
      </c>
      <c r="B13760" t="s">
        <v>8864</v>
      </c>
      <c r="C13760">
        <v>6.1565149999999999E-2</v>
      </c>
      <c r="D13760">
        <v>0.33598099999999997</v>
      </c>
      <c r="E13760">
        <v>0.98401110000000003</v>
      </c>
      <c r="F13760">
        <v>-4.72</v>
      </c>
    </row>
    <row r="13761" spans="1:6" x14ac:dyDescent="0.2">
      <c r="A13761" t="s">
        <v>31154</v>
      </c>
      <c r="B13761" t="s">
        <v>33</v>
      </c>
      <c r="C13761">
        <v>0.12098779</v>
      </c>
      <c r="D13761">
        <v>0.33599299999999999</v>
      </c>
      <c r="E13761">
        <v>0.98398509999999995</v>
      </c>
      <c r="F13761">
        <v>-4.72</v>
      </c>
    </row>
    <row r="13762" spans="1:6" x14ac:dyDescent="0.2">
      <c r="A13762" t="s">
        <v>31155</v>
      </c>
      <c r="B13762" t="s">
        <v>6609</v>
      </c>
      <c r="C13762">
        <v>0.16073514</v>
      </c>
      <c r="D13762">
        <v>0.336007</v>
      </c>
      <c r="E13762">
        <v>0.9839561</v>
      </c>
      <c r="F13762">
        <v>-4.72</v>
      </c>
    </row>
    <row r="13763" spans="1:6" x14ac:dyDescent="0.2">
      <c r="A13763" t="s">
        <v>31156</v>
      </c>
      <c r="B13763" t="s">
        <v>31157</v>
      </c>
      <c r="C13763">
        <v>-8.740291E-2</v>
      </c>
      <c r="D13763">
        <v>0.33601199999999998</v>
      </c>
      <c r="E13763">
        <v>-0.9839466</v>
      </c>
      <c r="F13763">
        <v>-4.72</v>
      </c>
    </row>
    <row r="13764" spans="1:6" x14ac:dyDescent="0.2">
      <c r="A13764" t="s">
        <v>31159</v>
      </c>
      <c r="B13764" t="s">
        <v>31160</v>
      </c>
      <c r="C13764">
        <v>-7.9944340000000003E-2</v>
      </c>
      <c r="D13764">
        <v>0.33601399999999998</v>
      </c>
      <c r="E13764">
        <v>-0.98394210000000004</v>
      </c>
      <c r="F13764">
        <v>-4.72</v>
      </c>
    </row>
    <row r="13765" spans="1:6" x14ac:dyDescent="0.2">
      <c r="A13765" t="s">
        <v>31162</v>
      </c>
      <c r="B13765" t="s">
        <v>31163</v>
      </c>
      <c r="C13765">
        <v>0.13439427000000001</v>
      </c>
      <c r="D13765">
        <v>0.33603699999999997</v>
      </c>
      <c r="E13765">
        <v>0.98389329999999997</v>
      </c>
      <c r="F13765">
        <v>-4.72</v>
      </c>
    </row>
    <row r="13766" spans="1:6" x14ac:dyDescent="0.2">
      <c r="A13766" t="s">
        <v>31165</v>
      </c>
      <c r="B13766" t="s">
        <v>33</v>
      </c>
      <c r="C13766">
        <v>0.15270394000000001</v>
      </c>
      <c r="D13766">
        <v>0.33603899999999998</v>
      </c>
      <c r="E13766">
        <v>0.98388940000000003</v>
      </c>
      <c r="F13766">
        <v>-4.72</v>
      </c>
    </row>
    <row r="13767" spans="1:6" x14ac:dyDescent="0.2">
      <c r="A13767" t="s">
        <v>31166</v>
      </c>
      <c r="B13767" t="s">
        <v>4148</v>
      </c>
      <c r="C13767">
        <v>0.10275594</v>
      </c>
      <c r="D13767">
        <v>0.33605400000000002</v>
      </c>
      <c r="E13767">
        <v>0.98385860000000003</v>
      </c>
      <c r="F13767">
        <v>-4.72</v>
      </c>
    </row>
    <row r="13768" spans="1:6" x14ac:dyDescent="0.2">
      <c r="A13768" t="s">
        <v>31167</v>
      </c>
      <c r="B13768" t="s">
        <v>31168</v>
      </c>
      <c r="C13768">
        <v>8.6540489999999998E-2</v>
      </c>
      <c r="D13768">
        <v>0.33606599999999998</v>
      </c>
      <c r="E13768">
        <v>0.98383390000000004</v>
      </c>
      <c r="F13768">
        <v>-4.72</v>
      </c>
    </row>
    <row r="13769" spans="1:6" x14ac:dyDescent="0.2">
      <c r="A13769" t="s">
        <v>31170</v>
      </c>
      <c r="B13769" t="s">
        <v>31171</v>
      </c>
      <c r="C13769">
        <v>0.1619903</v>
      </c>
      <c r="D13769">
        <v>0.33606900000000001</v>
      </c>
      <c r="E13769">
        <v>0.98382619999999998</v>
      </c>
      <c r="F13769">
        <v>-4.72</v>
      </c>
    </row>
    <row r="13770" spans="1:6" x14ac:dyDescent="0.2">
      <c r="A13770" t="s">
        <v>31173</v>
      </c>
      <c r="B13770" t="s">
        <v>31174</v>
      </c>
      <c r="C13770">
        <v>8.7399870000000004E-2</v>
      </c>
      <c r="D13770">
        <v>0.33607300000000001</v>
      </c>
      <c r="E13770">
        <v>0.98381929999999995</v>
      </c>
      <c r="F13770">
        <v>-4.72</v>
      </c>
    </row>
    <row r="13771" spans="1:6" x14ac:dyDescent="0.2">
      <c r="A13771" t="s">
        <v>31176</v>
      </c>
      <c r="B13771" t="s">
        <v>31177</v>
      </c>
      <c r="C13771">
        <v>-0.12877719000000001</v>
      </c>
      <c r="D13771">
        <v>0.33607399999999998</v>
      </c>
      <c r="E13771">
        <v>-0.98381609999999997</v>
      </c>
      <c r="F13771">
        <v>-4.72</v>
      </c>
    </row>
    <row r="13772" spans="1:6" x14ac:dyDescent="0.2">
      <c r="A13772" t="s">
        <v>31179</v>
      </c>
      <c r="B13772" t="s">
        <v>33</v>
      </c>
      <c r="C13772">
        <v>-0.10111141</v>
      </c>
      <c r="D13772">
        <v>0.33608300000000002</v>
      </c>
      <c r="E13772">
        <v>-0.98379729999999999</v>
      </c>
      <c r="F13772">
        <v>-4.72</v>
      </c>
    </row>
    <row r="13773" spans="1:6" x14ac:dyDescent="0.2">
      <c r="A13773" t="s">
        <v>31180</v>
      </c>
      <c r="B13773" t="s">
        <v>31181</v>
      </c>
      <c r="C13773">
        <v>6.4860119999999993E-2</v>
      </c>
      <c r="D13773">
        <v>0.33610200000000001</v>
      </c>
      <c r="E13773">
        <v>0.98375900000000005</v>
      </c>
      <c r="F13773">
        <v>-4.72</v>
      </c>
    </row>
    <row r="13774" spans="1:6" x14ac:dyDescent="0.2">
      <c r="A13774" t="s">
        <v>31183</v>
      </c>
      <c r="B13774" t="s">
        <v>23799</v>
      </c>
      <c r="C13774">
        <v>7.1641490000000002E-2</v>
      </c>
      <c r="D13774">
        <v>0.336117</v>
      </c>
      <c r="E13774">
        <v>0.98372700000000002</v>
      </c>
      <c r="F13774">
        <v>-4.72</v>
      </c>
    </row>
    <row r="13775" spans="1:6" x14ac:dyDescent="0.2">
      <c r="A13775" t="s">
        <v>31184</v>
      </c>
      <c r="B13775" t="s">
        <v>24553</v>
      </c>
      <c r="C13775">
        <v>-0.12687651</v>
      </c>
      <c r="D13775">
        <v>0.33613199999999999</v>
      </c>
      <c r="E13775">
        <v>-0.98369600000000001</v>
      </c>
      <c r="F13775">
        <v>-4.72</v>
      </c>
    </row>
    <row r="13776" spans="1:6" x14ac:dyDescent="0.2">
      <c r="A13776" t="s">
        <v>31185</v>
      </c>
      <c r="B13776" t="s">
        <v>11972</v>
      </c>
      <c r="C13776">
        <v>8.5029939999999998E-2</v>
      </c>
      <c r="D13776">
        <v>0.33615899999999999</v>
      </c>
      <c r="E13776">
        <v>0.98363970000000001</v>
      </c>
      <c r="F13776">
        <v>-4.72</v>
      </c>
    </row>
    <row r="13777" spans="1:6" x14ac:dyDescent="0.2">
      <c r="A13777" t="s">
        <v>31186</v>
      </c>
      <c r="B13777" t="s">
        <v>33</v>
      </c>
      <c r="C13777">
        <v>0.22495978</v>
      </c>
      <c r="D13777">
        <v>0.33618599999999998</v>
      </c>
      <c r="E13777">
        <v>0.9835836</v>
      </c>
      <c r="F13777">
        <v>-4.72</v>
      </c>
    </row>
    <row r="13778" spans="1:6" x14ac:dyDescent="0.2">
      <c r="A13778" t="s">
        <v>31187</v>
      </c>
      <c r="B13778" t="s">
        <v>33</v>
      </c>
      <c r="C13778">
        <v>0.10713273</v>
      </c>
      <c r="D13778">
        <v>0.33619300000000002</v>
      </c>
      <c r="E13778">
        <v>0.9835682</v>
      </c>
      <c r="F13778">
        <v>-4.72</v>
      </c>
    </row>
    <row r="13779" spans="1:6" x14ac:dyDescent="0.2">
      <c r="A13779" t="s">
        <v>31188</v>
      </c>
      <c r="B13779" t="s">
        <v>31189</v>
      </c>
      <c r="C13779">
        <v>-6.4282229999999996E-2</v>
      </c>
      <c r="D13779">
        <v>0.33619700000000002</v>
      </c>
      <c r="E13779">
        <v>-0.98356140000000003</v>
      </c>
      <c r="F13779">
        <v>-4.72</v>
      </c>
    </row>
    <row r="13780" spans="1:6" x14ac:dyDescent="0.2">
      <c r="A13780" t="s">
        <v>31191</v>
      </c>
      <c r="B13780" t="s">
        <v>6930</v>
      </c>
      <c r="C13780">
        <v>7.8216949999999993E-2</v>
      </c>
      <c r="D13780">
        <v>0.33623599999999998</v>
      </c>
      <c r="E13780">
        <v>0.9834792</v>
      </c>
      <c r="F13780">
        <v>-4.72</v>
      </c>
    </row>
    <row r="13781" spans="1:6" x14ac:dyDescent="0.2">
      <c r="A13781" t="s">
        <v>31192</v>
      </c>
      <c r="B13781" t="s">
        <v>31193</v>
      </c>
      <c r="C13781">
        <v>-7.0300829999999995E-2</v>
      </c>
      <c r="D13781">
        <v>0.33623900000000001</v>
      </c>
      <c r="E13781">
        <v>-0.98347399999999996</v>
      </c>
      <c r="F13781">
        <v>-4.72</v>
      </c>
    </row>
    <row r="13782" spans="1:6" x14ac:dyDescent="0.2">
      <c r="A13782" t="s">
        <v>31195</v>
      </c>
      <c r="B13782" t="s">
        <v>1916</v>
      </c>
      <c r="C13782">
        <v>9.1227009999999997E-2</v>
      </c>
      <c r="D13782">
        <v>0.33624599999999999</v>
      </c>
      <c r="E13782">
        <v>0.98345819999999995</v>
      </c>
      <c r="F13782">
        <v>-4.72</v>
      </c>
    </row>
    <row r="13783" spans="1:6" x14ac:dyDescent="0.2">
      <c r="A13783" t="s">
        <v>31196</v>
      </c>
      <c r="B13783" t="s">
        <v>31197</v>
      </c>
      <c r="C13783">
        <v>-6.4960470000000006E-2</v>
      </c>
      <c r="D13783">
        <v>0.33629900000000001</v>
      </c>
      <c r="E13783">
        <v>-0.98334820000000001</v>
      </c>
      <c r="F13783">
        <v>-4.72</v>
      </c>
    </row>
    <row r="13784" spans="1:6" x14ac:dyDescent="0.2">
      <c r="A13784" t="s">
        <v>31199</v>
      </c>
      <c r="B13784" t="s">
        <v>33</v>
      </c>
      <c r="C13784">
        <v>8.0712779999999998E-2</v>
      </c>
      <c r="D13784">
        <v>0.336308</v>
      </c>
      <c r="E13784">
        <v>0.98333040000000005</v>
      </c>
      <c r="F13784">
        <v>-4.72</v>
      </c>
    </row>
    <row r="13785" spans="1:6" x14ac:dyDescent="0.2">
      <c r="A13785" t="s">
        <v>31200</v>
      </c>
      <c r="B13785" t="s">
        <v>21114</v>
      </c>
      <c r="C13785">
        <v>-8.979036E-2</v>
      </c>
      <c r="D13785">
        <v>0.33630900000000002</v>
      </c>
      <c r="E13785">
        <v>-0.9833286</v>
      </c>
      <c r="F13785">
        <v>-4.72</v>
      </c>
    </row>
    <row r="13786" spans="1:6" x14ac:dyDescent="0.2">
      <c r="A13786" t="s">
        <v>31201</v>
      </c>
      <c r="B13786" t="s">
        <v>31202</v>
      </c>
      <c r="C13786">
        <v>7.6548900000000003E-2</v>
      </c>
      <c r="D13786">
        <v>0.33631699999999998</v>
      </c>
      <c r="E13786">
        <v>0.98331179999999996</v>
      </c>
      <c r="F13786">
        <v>-4.72</v>
      </c>
    </row>
    <row r="13787" spans="1:6" x14ac:dyDescent="0.2">
      <c r="A13787" t="s">
        <v>31204</v>
      </c>
      <c r="B13787" t="s">
        <v>21306</v>
      </c>
      <c r="C13787">
        <v>8.3906120000000001E-2</v>
      </c>
      <c r="D13787">
        <v>0.33632299999999998</v>
      </c>
      <c r="E13787">
        <v>0.98329940000000005</v>
      </c>
      <c r="F13787">
        <v>-4.72</v>
      </c>
    </row>
    <row r="13788" spans="1:6" x14ac:dyDescent="0.2">
      <c r="A13788" t="s">
        <v>31205</v>
      </c>
      <c r="B13788" t="s">
        <v>31206</v>
      </c>
      <c r="C13788">
        <v>-0.11930937</v>
      </c>
      <c r="D13788">
        <v>0.33635199999999998</v>
      </c>
      <c r="E13788">
        <v>-0.98323769999999999</v>
      </c>
      <c r="F13788">
        <v>-4.72</v>
      </c>
    </row>
    <row r="13789" spans="1:6" x14ac:dyDescent="0.2">
      <c r="A13789" t="s">
        <v>31208</v>
      </c>
      <c r="B13789" t="s">
        <v>31209</v>
      </c>
      <c r="C13789">
        <v>-0.11558715999999999</v>
      </c>
      <c r="D13789">
        <v>0.33641500000000002</v>
      </c>
      <c r="E13789">
        <v>-0.98310839999999999</v>
      </c>
      <c r="F13789">
        <v>-4.72</v>
      </c>
    </row>
    <row r="13790" spans="1:6" x14ac:dyDescent="0.2">
      <c r="A13790" t="s">
        <v>31211</v>
      </c>
      <c r="B13790" t="s">
        <v>31212</v>
      </c>
      <c r="C13790">
        <v>-6.6278210000000004E-2</v>
      </c>
      <c r="D13790">
        <v>0.33644400000000002</v>
      </c>
      <c r="E13790">
        <v>-0.98304749999999996</v>
      </c>
      <c r="F13790">
        <v>-4.72</v>
      </c>
    </row>
    <row r="13791" spans="1:6" x14ac:dyDescent="0.2">
      <c r="A13791" t="s">
        <v>31214</v>
      </c>
      <c r="B13791" t="s">
        <v>31215</v>
      </c>
      <c r="C13791">
        <v>7.9769709999999994E-2</v>
      </c>
      <c r="D13791">
        <v>0.33644600000000002</v>
      </c>
      <c r="E13791">
        <v>0.98304309999999995</v>
      </c>
      <c r="F13791">
        <v>-4.72</v>
      </c>
    </row>
    <row r="13792" spans="1:6" x14ac:dyDescent="0.2">
      <c r="A13792" t="s">
        <v>31217</v>
      </c>
      <c r="B13792" t="s">
        <v>12366</v>
      </c>
      <c r="C13792">
        <v>-0.25028102000000002</v>
      </c>
      <c r="D13792">
        <v>0.33645700000000001</v>
      </c>
      <c r="E13792">
        <v>-0.98302029999999996</v>
      </c>
      <c r="F13792">
        <v>-4.72</v>
      </c>
    </row>
    <row r="13793" spans="1:6" x14ac:dyDescent="0.2">
      <c r="A13793" t="s">
        <v>31218</v>
      </c>
      <c r="B13793" t="s">
        <v>31219</v>
      </c>
      <c r="C13793">
        <v>7.2641430000000007E-2</v>
      </c>
      <c r="D13793">
        <v>0.336482</v>
      </c>
      <c r="E13793">
        <v>0.98296870000000003</v>
      </c>
      <c r="F13793">
        <v>-4.72</v>
      </c>
    </row>
    <row r="13794" spans="1:6" x14ac:dyDescent="0.2">
      <c r="A13794" t="s">
        <v>31221</v>
      </c>
      <c r="B13794" t="s">
        <v>33</v>
      </c>
      <c r="C13794">
        <v>0.15247938999999999</v>
      </c>
      <c r="D13794">
        <v>0.33649800000000002</v>
      </c>
      <c r="E13794">
        <v>0.982935</v>
      </c>
      <c r="F13794">
        <v>-4.72</v>
      </c>
    </row>
    <row r="13795" spans="1:6" x14ac:dyDescent="0.2">
      <c r="A13795" t="s">
        <v>31222</v>
      </c>
      <c r="B13795" t="s">
        <v>31223</v>
      </c>
      <c r="C13795">
        <v>0.14419392</v>
      </c>
      <c r="D13795">
        <v>0.336511</v>
      </c>
      <c r="E13795">
        <v>0.98290820000000001</v>
      </c>
      <c r="F13795">
        <v>-4.72</v>
      </c>
    </row>
    <row r="13796" spans="1:6" x14ac:dyDescent="0.2">
      <c r="A13796" t="s">
        <v>31225</v>
      </c>
      <c r="B13796" t="s">
        <v>31226</v>
      </c>
      <c r="C13796">
        <v>9.0717809999999996E-2</v>
      </c>
      <c r="D13796">
        <v>0.33652300000000002</v>
      </c>
      <c r="E13796">
        <v>0.98288200000000003</v>
      </c>
      <c r="F13796">
        <v>-4.72</v>
      </c>
    </row>
    <row r="13797" spans="1:6" x14ac:dyDescent="0.2">
      <c r="A13797" t="s">
        <v>31228</v>
      </c>
      <c r="B13797" t="s">
        <v>31229</v>
      </c>
      <c r="C13797">
        <v>6.9178160000000002E-2</v>
      </c>
      <c r="D13797">
        <v>0.33652700000000002</v>
      </c>
      <c r="E13797">
        <v>0.98287559999999996</v>
      </c>
      <c r="F13797">
        <v>-4.72</v>
      </c>
    </row>
    <row r="13798" spans="1:6" x14ac:dyDescent="0.2">
      <c r="A13798" t="s">
        <v>31231</v>
      </c>
      <c r="B13798" t="s">
        <v>17580</v>
      </c>
      <c r="C13798">
        <v>-0.11520026</v>
      </c>
      <c r="D13798">
        <v>0.33655099999999999</v>
      </c>
      <c r="E13798">
        <v>-0.9828249</v>
      </c>
      <c r="F13798">
        <v>-4.72</v>
      </c>
    </row>
    <row r="13799" spans="1:6" x14ac:dyDescent="0.2">
      <c r="A13799" t="s">
        <v>31232</v>
      </c>
      <c r="B13799" t="s">
        <v>31233</v>
      </c>
      <c r="C13799">
        <v>-7.3913980000000004E-2</v>
      </c>
      <c r="D13799">
        <v>0.336561</v>
      </c>
      <c r="E13799">
        <v>-0.98280429999999996</v>
      </c>
      <c r="F13799">
        <v>-4.72</v>
      </c>
    </row>
    <row r="13800" spans="1:6" x14ac:dyDescent="0.2">
      <c r="A13800" t="s">
        <v>31235</v>
      </c>
      <c r="B13800" t="s">
        <v>12612</v>
      </c>
      <c r="C13800">
        <v>0.10132076</v>
      </c>
      <c r="D13800">
        <v>0.33656599999999998</v>
      </c>
      <c r="E13800">
        <v>0.98279380000000005</v>
      </c>
      <c r="F13800">
        <v>-4.72</v>
      </c>
    </row>
    <row r="13801" spans="1:6" x14ac:dyDescent="0.2">
      <c r="A13801" t="s">
        <v>31236</v>
      </c>
      <c r="B13801" t="s">
        <v>31237</v>
      </c>
      <c r="C13801">
        <v>7.9481469999999999E-2</v>
      </c>
      <c r="D13801">
        <v>0.33657599999999999</v>
      </c>
      <c r="E13801">
        <v>0.98277239999999999</v>
      </c>
      <c r="F13801">
        <v>-4.72</v>
      </c>
    </row>
    <row r="13802" spans="1:6" x14ac:dyDescent="0.2">
      <c r="A13802" t="s">
        <v>31239</v>
      </c>
      <c r="B13802" t="s">
        <v>31240</v>
      </c>
      <c r="C13802">
        <v>0.1153116</v>
      </c>
      <c r="D13802">
        <v>0.33657900000000002</v>
      </c>
      <c r="E13802">
        <v>0.98276629999999998</v>
      </c>
      <c r="F13802">
        <v>-4.72</v>
      </c>
    </row>
    <row r="13803" spans="1:6" x14ac:dyDescent="0.2">
      <c r="A13803" t="s">
        <v>31242</v>
      </c>
      <c r="B13803" t="s">
        <v>33</v>
      </c>
      <c r="C13803">
        <v>6.1032629999999997E-2</v>
      </c>
      <c r="D13803">
        <v>0.33658399999999999</v>
      </c>
      <c r="E13803">
        <v>0.98275670000000004</v>
      </c>
      <c r="F13803">
        <v>-4.72</v>
      </c>
    </row>
    <row r="13804" spans="1:6" x14ac:dyDescent="0.2">
      <c r="A13804" t="s">
        <v>31243</v>
      </c>
      <c r="B13804" t="s">
        <v>28242</v>
      </c>
      <c r="C13804">
        <v>0.10490532</v>
      </c>
      <c r="D13804">
        <v>0.33663199999999999</v>
      </c>
      <c r="E13804">
        <v>0.98265619999999998</v>
      </c>
      <c r="F13804">
        <v>-4.72</v>
      </c>
    </row>
    <row r="13805" spans="1:6" x14ac:dyDescent="0.2">
      <c r="A13805" t="s">
        <v>31244</v>
      </c>
      <c r="B13805" t="s">
        <v>5421</v>
      </c>
      <c r="C13805">
        <v>-8.3278000000000005E-2</v>
      </c>
      <c r="D13805">
        <v>0.33666699999999999</v>
      </c>
      <c r="E13805">
        <v>-0.98258270000000003</v>
      </c>
      <c r="F13805">
        <v>-4.72</v>
      </c>
    </row>
    <row r="13806" spans="1:6" x14ac:dyDescent="0.2">
      <c r="A13806" t="s">
        <v>31245</v>
      </c>
      <c r="B13806" t="s">
        <v>31246</v>
      </c>
      <c r="C13806">
        <v>7.1912180000000006E-2</v>
      </c>
      <c r="D13806">
        <v>0.33667799999999998</v>
      </c>
      <c r="E13806">
        <v>0.98256129999999997</v>
      </c>
      <c r="F13806">
        <v>-4.72</v>
      </c>
    </row>
    <row r="13807" spans="1:6" x14ac:dyDescent="0.2">
      <c r="A13807" t="s">
        <v>31248</v>
      </c>
      <c r="B13807" t="s">
        <v>31249</v>
      </c>
      <c r="C13807">
        <v>-8.437364E-2</v>
      </c>
      <c r="D13807">
        <v>0.33668399999999998</v>
      </c>
      <c r="E13807">
        <v>-0.98254790000000003</v>
      </c>
      <c r="F13807">
        <v>-4.72</v>
      </c>
    </row>
    <row r="13808" spans="1:6" x14ac:dyDescent="0.2">
      <c r="A13808" t="s">
        <v>31251</v>
      </c>
      <c r="B13808" t="s">
        <v>31252</v>
      </c>
      <c r="C13808">
        <v>-0.10541879999999999</v>
      </c>
      <c r="D13808">
        <v>0.33671400000000001</v>
      </c>
      <c r="E13808">
        <v>-0.98248570000000002</v>
      </c>
      <c r="F13808">
        <v>-4.72</v>
      </c>
    </row>
    <row r="13809" spans="1:6" x14ac:dyDescent="0.2">
      <c r="A13809" t="s">
        <v>31254</v>
      </c>
      <c r="B13809" t="s">
        <v>31255</v>
      </c>
      <c r="C13809">
        <v>9.7948950000000007E-2</v>
      </c>
      <c r="D13809">
        <v>0.33677400000000002</v>
      </c>
      <c r="E13809">
        <v>0.98236109999999999</v>
      </c>
      <c r="F13809">
        <v>-4.72</v>
      </c>
    </row>
    <row r="13810" spans="1:6" x14ac:dyDescent="0.2">
      <c r="A13810" t="s">
        <v>31257</v>
      </c>
      <c r="B13810" t="s">
        <v>29643</v>
      </c>
      <c r="C13810">
        <v>-0.10148326000000001</v>
      </c>
      <c r="D13810">
        <v>0.33677699999999999</v>
      </c>
      <c r="E13810">
        <v>-0.98235550000000005</v>
      </c>
      <c r="F13810">
        <v>-4.72</v>
      </c>
    </row>
    <row r="13811" spans="1:6" x14ac:dyDescent="0.2">
      <c r="A13811" t="s">
        <v>31258</v>
      </c>
      <c r="B13811" t="s">
        <v>31259</v>
      </c>
      <c r="C13811">
        <v>-9.3129039999999996E-2</v>
      </c>
      <c r="D13811">
        <v>0.33679100000000001</v>
      </c>
      <c r="E13811">
        <v>-0.98232649999999999</v>
      </c>
      <c r="F13811">
        <v>-4.72</v>
      </c>
    </row>
    <row r="13812" spans="1:6" x14ac:dyDescent="0.2">
      <c r="A13812" t="s">
        <v>31261</v>
      </c>
      <c r="B13812" t="s">
        <v>33</v>
      </c>
      <c r="C13812">
        <v>9.5796820000000005E-2</v>
      </c>
      <c r="D13812">
        <v>0.33680300000000002</v>
      </c>
      <c r="E13812">
        <v>0.98230110000000004</v>
      </c>
      <c r="F13812">
        <v>-4.72</v>
      </c>
    </row>
    <row r="13813" spans="1:6" x14ac:dyDescent="0.2">
      <c r="A13813" t="s">
        <v>31262</v>
      </c>
      <c r="B13813" t="s">
        <v>12278</v>
      </c>
      <c r="C13813">
        <v>-0.12462042</v>
      </c>
      <c r="D13813">
        <v>0.33682800000000002</v>
      </c>
      <c r="E13813">
        <v>-0.98224909999999999</v>
      </c>
      <c r="F13813">
        <v>-4.72</v>
      </c>
    </row>
    <row r="13814" spans="1:6" x14ac:dyDescent="0.2">
      <c r="A13814" t="s">
        <v>31263</v>
      </c>
      <c r="B13814" t="s">
        <v>31264</v>
      </c>
      <c r="C13814">
        <v>6.4763520000000005E-2</v>
      </c>
      <c r="D13814">
        <v>0.33684399999999998</v>
      </c>
      <c r="E13814">
        <v>0.9822149</v>
      </c>
      <c r="F13814">
        <v>-4.72</v>
      </c>
    </row>
    <row r="13815" spans="1:6" x14ac:dyDescent="0.2">
      <c r="A13815" t="s">
        <v>31266</v>
      </c>
      <c r="B13815" t="s">
        <v>31267</v>
      </c>
      <c r="C13815">
        <v>0.13875794</v>
      </c>
      <c r="D13815">
        <v>0.33684700000000001</v>
      </c>
      <c r="E13815">
        <v>0.98221009999999997</v>
      </c>
      <c r="F13815">
        <v>-4.72</v>
      </c>
    </row>
    <row r="13816" spans="1:6" x14ac:dyDescent="0.2">
      <c r="A13816" t="s">
        <v>31269</v>
      </c>
      <c r="B13816" t="s">
        <v>33</v>
      </c>
      <c r="C13816">
        <v>0.12528839999999999</v>
      </c>
      <c r="D13816">
        <v>0.33685599999999999</v>
      </c>
      <c r="E13816">
        <v>0.98219060000000002</v>
      </c>
      <c r="F13816">
        <v>-4.72</v>
      </c>
    </row>
    <row r="13817" spans="1:6" x14ac:dyDescent="0.2">
      <c r="A13817" t="s">
        <v>31270</v>
      </c>
      <c r="B13817" t="s">
        <v>11631</v>
      </c>
      <c r="C13817">
        <v>-0.15363626999999999</v>
      </c>
      <c r="D13817">
        <v>0.33691700000000002</v>
      </c>
      <c r="E13817">
        <v>-0.98206340000000003</v>
      </c>
      <c r="F13817">
        <v>-4.72</v>
      </c>
    </row>
    <row r="13818" spans="1:6" x14ac:dyDescent="0.2">
      <c r="A13818" t="s">
        <v>31271</v>
      </c>
      <c r="B13818" t="s">
        <v>5799</v>
      </c>
      <c r="C13818">
        <v>9.9685339999999997E-2</v>
      </c>
      <c r="D13818">
        <v>0.33694000000000002</v>
      </c>
      <c r="E13818">
        <v>0.98201700000000003</v>
      </c>
      <c r="F13818">
        <v>-4.72</v>
      </c>
    </row>
    <row r="13819" spans="1:6" x14ac:dyDescent="0.2">
      <c r="A13819" t="s">
        <v>31272</v>
      </c>
      <c r="B13819" t="s">
        <v>31273</v>
      </c>
      <c r="C13819">
        <v>-8.9995790000000006E-2</v>
      </c>
      <c r="D13819">
        <v>0.336955</v>
      </c>
      <c r="E13819">
        <v>-0.98198529999999995</v>
      </c>
      <c r="F13819">
        <v>-4.72</v>
      </c>
    </row>
    <row r="13820" spans="1:6" x14ac:dyDescent="0.2">
      <c r="A13820" t="s">
        <v>31275</v>
      </c>
      <c r="B13820" t="s">
        <v>31276</v>
      </c>
      <c r="C13820">
        <v>8.7593420000000005E-2</v>
      </c>
      <c r="D13820">
        <v>0.33697199999999999</v>
      </c>
      <c r="E13820">
        <v>0.98194950000000003</v>
      </c>
      <c r="F13820">
        <v>-4.72</v>
      </c>
    </row>
    <row r="13821" spans="1:6" x14ac:dyDescent="0.2">
      <c r="A13821" t="s">
        <v>31278</v>
      </c>
      <c r="B13821" t="s">
        <v>31279</v>
      </c>
      <c r="C13821">
        <v>0.11656082</v>
      </c>
      <c r="D13821">
        <v>0.33704699999999999</v>
      </c>
      <c r="E13821">
        <v>0.98179419999999995</v>
      </c>
      <c r="F13821">
        <v>-4.72</v>
      </c>
    </row>
    <row r="13822" spans="1:6" x14ac:dyDescent="0.2">
      <c r="A13822" t="s">
        <v>31281</v>
      </c>
      <c r="B13822" t="s">
        <v>33</v>
      </c>
      <c r="C13822">
        <v>7.9794100000000007E-2</v>
      </c>
      <c r="D13822">
        <v>0.33705499999999999</v>
      </c>
      <c r="E13822">
        <v>0.98177729999999996</v>
      </c>
      <c r="F13822">
        <v>-4.72</v>
      </c>
    </row>
    <row r="13823" spans="1:6" x14ac:dyDescent="0.2">
      <c r="A13823" t="s">
        <v>31282</v>
      </c>
      <c r="B13823" t="s">
        <v>31283</v>
      </c>
      <c r="C13823">
        <v>-0.13933401000000001</v>
      </c>
      <c r="D13823">
        <v>0.33705499999999999</v>
      </c>
      <c r="E13823">
        <v>-0.98177720000000002</v>
      </c>
      <c r="F13823">
        <v>-4.72</v>
      </c>
    </row>
    <row r="13824" spans="1:6" x14ac:dyDescent="0.2">
      <c r="A13824" t="s">
        <v>31285</v>
      </c>
      <c r="B13824" t="s">
        <v>31286</v>
      </c>
      <c r="C13824">
        <v>-5.96724E-2</v>
      </c>
      <c r="D13824">
        <v>0.337065</v>
      </c>
      <c r="E13824">
        <v>-0.98175710000000005</v>
      </c>
      <c r="F13824">
        <v>-4.72</v>
      </c>
    </row>
    <row r="13825" spans="1:6" x14ac:dyDescent="0.2">
      <c r="A13825" t="s">
        <v>31288</v>
      </c>
      <c r="B13825" t="s">
        <v>31289</v>
      </c>
      <c r="C13825">
        <v>-6.4453949999999996E-2</v>
      </c>
      <c r="D13825">
        <v>0.33706999999999998</v>
      </c>
      <c r="E13825">
        <v>-0.98174640000000002</v>
      </c>
      <c r="F13825">
        <v>-4.72</v>
      </c>
    </row>
    <row r="13826" spans="1:6" x14ac:dyDescent="0.2">
      <c r="A13826" t="s">
        <v>31291</v>
      </c>
      <c r="B13826" t="s">
        <v>33</v>
      </c>
      <c r="C13826">
        <v>-0.11613738</v>
      </c>
      <c r="D13826">
        <v>0.33708399999999999</v>
      </c>
      <c r="E13826">
        <v>-0.98171710000000001</v>
      </c>
      <c r="F13826">
        <v>-4.72</v>
      </c>
    </row>
    <row r="13827" spans="1:6" x14ac:dyDescent="0.2">
      <c r="A13827" t="s">
        <v>31292</v>
      </c>
      <c r="B13827" t="s">
        <v>12604</v>
      </c>
      <c r="C13827">
        <v>8.904318E-2</v>
      </c>
      <c r="D13827">
        <v>0.33708700000000003</v>
      </c>
      <c r="E13827">
        <v>0.98171030000000004</v>
      </c>
      <c r="F13827">
        <v>-4.72</v>
      </c>
    </row>
    <row r="13828" spans="1:6" x14ac:dyDescent="0.2">
      <c r="A13828" t="s">
        <v>31293</v>
      </c>
      <c r="B13828" t="s">
        <v>31294</v>
      </c>
      <c r="C13828">
        <v>-7.4514239999999995E-2</v>
      </c>
      <c r="D13828">
        <v>0.337117</v>
      </c>
      <c r="E13828">
        <v>-0.98164810000000002</v>
      </c>
      <c r="F13828">
        <v>-4.72</v>
      </c>
    </row>
    <row r="13829" spans="1:6" x14ac:dyDescent="0.2">
      <c r="A13829" t="s">
        <v>31296</v>
      </c>
      <c r="B13829" t="s">
        <v>31297</v>
      </c>
      <c r="C13829">
        <v>6.60134E-2</v>
      </c>
      <c r="D13829">
        <v>0.33712500000000001</v>
      </c>
      <c r="E13829">
        <v>0.98163259999999997</v>
      </c>
      <c r="F13829">
        <v>-4.72</v>
      </c>
    </row>
    <row r="13830" spans="1:6" x14ac:dyDescent="0.2">
      <c r="A13830" t="s">
        <v>31299</v>
      </c>
      <c r="B13830" t="s">
        <v>31300</v>
      </c>
      <c r="C13830">
        <v>0.14326041</v>
      </c>
      <c r="D13830">
        <v>0.33713500000000002</v>
      </c>
      <c r="E13830">
        <v>0.98161240000000005</v>
      </c>
      <c r="F13830">
        <v>-4.72</v>
      </c>
    </row>
    <row r="13831" spans="1:6" x14ac:dyDescent="0.2">
      <c r="A13831" t="s">
        <v>31302</v>
      </c>
      <c r="B13831" t="s">
        <v>33</v>
      </c>
      <c r="C13831">
        <v>0.11120051</v>
      </c>
      <c r="D13831">
        <v>0.33714899999999998</v>
      </c>
      <c r="E13831">
        <v>0.98158160000000005</v>
      </c>
      <c r="F13831">
        <v>-4.72</v>
      </c>
    </row>
    <row r="13832" spans="1:6" x14ac:dyDescent="0.2">
      <c r="A13832" t="s">
        <v>31303</v>
      </c>
      <c r="B13832" t="s">
        <v>10979</v>
      </c>
      <c r="C13832">
        <v>-0.25940927000000003</v>
      </c>
      <c r="D13832">
        <v>0.33715299999999998</v>
      </c>
      <c r="E13832">
        <v>-0.98157340000000004</v>
      </c>
      <c r="F13832">
        <v>-4.72</v>
      </c>
    </row>
    <row r="13833" spans="1:6" x14ac:dyDescent="0.2">
      <c r="A13833" t="s">
        <v>31304</v>
      </c>
      <c r="B13833" t="s">
        <v>33</v>
      </c>
      <c r="C13833">
        <v>0.10546622999999999</v>
      </c>
      <c r="D13833">
        <v>0.33715400000000001</v>
      </c>
      <c r="E13833">
        <v>0.98157289999999997</v>
      </c>
      <c r="F13833">
        <v>-4.72</v>
      </c>
    </row>
    <row r="13834" spans="1:6" x14ac:dyDescent="0.2">
      <c r="A13834" t="s">
        <v>31305</v>
      </c>
      <c r="B13834" t="s">
        <v>33</v>
      </c>
      <c r="C13834">
        <v>0.10343975</v>
      </c>
      <c r="D13834">
        <v>0.33724999999999999</v>
      </c>
      <c r="E13834">
        <v>0.98137200000000002</v>
      </c>
      <c r="F13834">
        <v>-4.72</v>
      </c>
    </row>
    <row r="13835" spans="1:6" x14ac:dyDescent="0.2">
      <c r="A13835" t="s">
        <v>31306</v>
      </c>
      <c r="B13835" t="s">
        <v>31307</v>
      </c>
      <c r="C13835">
        <v>-8.2846719999999999E-2</v>
      </c>
      <c r="D13835">
        <v>0.33727000000000001</v>
      </c>
      <c r="E13835">
        <v>-0.98133230000000005</v>
      </c>
      <c r="F13835">
        <v>-4.72</v>
      </c>
    </row>
    <row r="13836" spans="1:6" x14ac:dyDescent="0.2">
      <c r="A13836" t="s">
        <v>31309</v>
      </c>
      <c r="B13836" t="s">
        <v>31310</v>
      </c>
      <c r="C13836">
        <v>0.16176304</v>
      </c>
      <c r="D13836">
        <v>0.33729900000000002</v>
      </c>
      <c r="E13836">
        <v>0.98127200000000003</v>
      </c>
      <c r="F13836">
        <v>-4.72</v>
      </c>
    </row>
    <row r="13837" spans="1:6" x14ac:dyDescent="0.2">
      <c r="A13837" t="s">
        <v>31312</v>
      </c>
      <c r="B13837" t="s">
        <v>31313</v>
      </c>
      <c r="C13837">
        <v>7.5062480000000001E-2</v>
      </c>
      <c r="D13837">
        <v>0.337308</v>
      </c>
      <c r="E13837">
        <v>0.98125169999999995</v>
      </c>
      <c r="F13837">
        <v>-4.72</v>
      </c>
    </row>
    <row r="13838" spans="1:6" x14ac:dyDescent="0.2">
      <c r="A13838" t="s">
        <v>31315</v>
      </c>
      <c r="B13838" t="s">
        <v>31316</v>
      </c>
      <c r="C13838">
        <v>6.2397040000000001E-2</v>
      </c>
      <c r="D13838">
        <v>0.33731699999999998</v>
      </c>
      <c r="E13838">
        <v>0.98123360000000004</v>
      </c>
      <c r="F13838">
        <v>-4.72</v>
      </c>
    </row>
    <row r="13839" spans="1:6" x14ac:dyDescent="0.2">
      <c r="A13839" t="s">
        <v>31318</v>
      </c>
      <c r="B13839" t="s">
        <v>31319</v>
      </c>
      <c r="C13839">
        <v>6.8187090000000006E-2</v>
      </c>
      <c r="D13839">
        <v>0.33734599999999998</v>
      </c>
      <c r="E13839">
        <v>0.98117270000000001</v>
      </c>
      <c r="F13839">
        <v>-4.72</v>
      </c>
    </row>
    <row r="13840" spans="1:6" x14ac:dyDescent="0.2">
      <c r="A13840" t="s">
        <v>31321</v>
      </c>
      <c r="B13840" t="s">
        <v>23081</v>
      </c>
      <c r="C13840">
        <v>7.4675640000000001E-2</v>
      </c>
      <c r="D13840">
        <v>0.337366</v>
      </c>
      <c r="E13840">
        <v>0.98113289999999997</v>
      </c>
      <c r="F13840">
        <v>-4.72</v>
      </c>
    </row>
    <row r="13841" spans="1:6" x14ac:dyDescent="0.2">
      <c r="A13841" t="s">
        <v>31322</v>
      </c>
      <c r="B13841" t="s">
        <v>31323</v>
      </c>
      <c r="C13841">
        <v>-0.11435502</v>
      </c>
      <c r="D13841">
        <v>0.33740399999999998</v>
      </c>
      <c r="E13841">
        <v>-0.98105290000000001</v>
      </c>
      <c r="F13841">
        <v>-4.72</v>
      </c>
    </row>
    <row r="13842" spans="1:6" x14ac:dyDescent="0.2">
      <c r="A13842" t="s">
        <v>31325</v>
      </c>
      <c r="B13842" t="s">
        <v>31326</v>
      </c>
      <c r="C13842">
        <v>7.6502890000000004E-2</v>
      </c>
      <c r="D13842">
        <v>0.33742299999999997</v>
      </c>
      <c r="E13842">
        <v>0.98101450000000001</v>
      </c>
      <c r="F13842">
        <v>-4.72</v>
      </c>
    </row>
    <row r="13843" spans="1:6" x14ac:dyDescent="0.2">
      <c r="A13843" t="s">
        <v>31328</v>
      </c>
      <c r="B13843" t="s">
        <v>33</v>
      </c>
      <c r="C13843">
        <v>-9.2418029999999998E-2</v>
      </c>
      <c r="D13843">
        <v>0.33743600000000001</v>
      </c>
      <c r="E13843">
        <v>-0.98098620000000003</v>
      </c>
      <c r="F13843">
        <v>-4.72</v>
      </c>
    </row>
    <row r="13844" spans="1:6" x14ac:dyDescent="0.2">
      <c r="A13844" t="s">
        <v>31329</v>
      </c>
      <c r="B13844" t="s">
        <v>31330</v>
      </c>
      <c r="C13844">
        <v>-0.10385715</v>
      </c>
      <c r="D13844">
        <v>0.33745599999999998</v>
      </c>
      <c r="E13844">
        <v>-0.98094550000000003</v>
      </c>
      <c r="F13844">
        <v>-4.72</v>
      </c>
    </row>
    <row r="13845" spans="1:6" x14ac:dyDescent="0.2">
      <c r="A13845" t="s">
        <v>31332</v>
      </c>
      <c r="B13845" t="s">
        <v>31333</v>
      </c>
      <c r="C13845">
        <v>-0.11003534</v>
      </c>
      <c r="D13845">
        <v>0.33746599999999999</v>
      </c>
      <c r="E13845">
        <v>-0.98092550000000001</v>
      </c>
      <c r="F13845">
        <v>-4.72</v>
      </c>
    </row>
    <row r="13846" spans="1:6" x14ac:dyDescent="0.2">
      <c r="A13846" t="s">
        <v>31335</v>
      </c>
      <c r="B13846" t="s">
        <v>13962</v>
      </c>
      <c r="C13846">
        <v>-0.25756845</v>
      </c>
      <c r="D13846">
        <v>0.33747300000000002</v>
      </c>
      <c r="E13846">
        <v>-0.98090920000000004</v>
      </c>
      <c r="F13846">
        <v>-4.72</v>
      </c>
    </row>
    <row r="13847" spans="1:6" x14ac:dyDescent="0.2">
      <c r="A13847" t="s">
        <v>31336</v>
      </c>
      <c r="B13847" t="s">
        <v>31337</v>
      </c>
      <c r="C13847">
        <v>-8.4868840000000001E-2</v>
      </c>
      <c r="D13847">
        <v>0.33748</v>
      </c>
      <c r="E13847">
        <v>-0.98089649999999995</v>
      </c>
      <c r="F13847">
        <v>-4.72</v>
      </c>
    </row>
    <row r="13848" spans="1:6" x14ac:dyDescent="0.2">
      <c r="A13848" t="s">
        <v>31339</v>
      </c>
      <c r="B13848" t="s">
        <v>33</v>
      </c>
      <c r="C13848">
        <v>0.16608643000000001</v>
      </c>
      <c r="D13848">
        <v>0.33749699999999999</v>
      </c>
      <c r="E13848">
        <v>0.98086099999999998</v>
      </c>
      <c r="F13848">
        <v>-4.72</v>
      </c>
    </row>
    <row r="13849" spans="1:6" x14ac:dyDescent="0.2">
      <c r="A13849" t="s">
        <v>31340</v>
      </c>
      <c r="B13849" t="s">
        <v>31341</v>
      </c>
      <c r="C13849">
        <v>0.11799502000000001</v>
      </c>
      <c r="D13849">
        <v>0.337503</v>
      </c>
      <c r="E13849">
        <v>0.98084720000000003</v>
      </c>
      <c r="F13849">
        <v>-4.72</v>
      </c>
    </row>
    <row r="13850" spans="1:6" x14ac:dyDescent="0.2">
      <c r="A13850" t="s">
        <v>31343</v>
      </c>
      <c r="B13850" t="s">
        <v>33</v>
      </c>
      <c r="C13850">
        <v>0.13541252000000001</v>
      </c>
      <c r="D13850">
        <v>0.33750799999999997</v>
      </c>
      <c r="E13850">
        <v>0.98083779999999998</v>
      </c>
      <c r="F13850">
        <v>-4.72</v>
      </c>
    </row>
    <row r="13851" spans="1:6" x14ac:dyDescent="0.2">
      <c r="A13851" t="s">
        <v>31344</v>
      </c>
      <c r="B13851" t="s">
        <v>17923</v>
      </c>
      <c r="C13851">
        <v>0.12387524</v>
      </c>
      <c r="D13851">
        <v>0.33751100000000001</v>
      </c>
      <c r="E13851">
        <v>0.98083209999999998</v>
      </c>
      <c r="F13851">
        <v>-4.72</v>
      </c>
    </row>
    <row r="13852" spans="1:6" x14ac:dyDescent="0.2">
      <c r="A13852" t="s">
        <v>31345</v>
      </c>
      <c r="B13852" t="s">
        <v>33</v>
      </c>
      <c r="C13852">
        <v>-0.10278684</v>
      </c>
      <c r="D13852">
        <v>0.33752900000000002</v>
      </c>
      <c r="E13852">
        <v>-0.98079450000000001</v>
      </c>
      <c r="F13852">
        <v>-4.72</v>
      </c>
    </row>
    <row r="13853" spans="1:6" x14ac:dyDescent="0.2">
      <c r="A13853" t="s">
        <v>31346</v>
      </c>
      <c r="B13853" t="s">
        <v>33</v>
      </c>
      <c r="C13853">
        <v>8.3746630000000002E-2</v>
      </c>
      <c r="D13853">
        <v>0.33757599999999999</v>
      </c>
      <c r="E13853">
        <v>0.98069649999999997</v>
      </c>
      <c r="F13853">
        <v>-4.72</v>
      </c>
    </row>
    <row r="13854" spans="1:6" x14ac:dyDescent="0.2">
      <c r="A13854" t="s">
        <v>31347</v>
      </c>
      <c r="B13854" t="s">
        <v>12744</v>
      </c>
      <c r="C13854">
        <v>-0.39254559</v>
      </c>
      <c r="D13854">
        <v>0.33757599999999999</v>
      </c>
      <c r="E13854">
        <v>-0.98069620000000002</v>
      </c>
      <c r="F13854">
        <v>-4.72</v>
      </c>
    </row>
    <row r="13855" spans="1:6" x14ac:dyDescent="0.2">
      <c r="A13855" t="s">
        <v>31348</v>
      </c>
      <c r="B13855" t="s">
        <v>7340</v>
      </c>
      <c r="C13855">
        <v>7.9513360000000005E-2</v>
      </c>
      <c r="D13855">
        <v>0.33758899999999997</v>
      </c>
      <c r="E13855">
        <v>0.98066920000000002</v>
      </c>
      <c r="F13855">
        <v>-4.72</v>
      </c>
    </row>
    <row r="13856" spans="1:6" x14ac:dyDescent="0.2">
      <c r="A13856" t="s">
        <v>31349</v>
      </c>
      <c r="B13856" t="s">
        <v>33</v>
      </c>
      <c r="C13856">
        <v>6.437205E-2</v>
      </c>
      <c r="D13856">
        <v>0.33760699999999999</v>
      </c>
      <c r="E13856">
        <v>0.98063270000000002</v>
      </c>
      <c r="F13856">
        <v>-4.72</v>
      </c>
    </row>
    <row r="13857" spans="1:6" x14ac:dyDescent="0.2">
      <c r="A13857" t="s">
        <v>31350</v>
      </c>
      <c r="B13857" t="s">
        <v>31351</v>
      </c>
      <c r="C13857">
        <v>-8.2361359999999995E-2</v>
      </c>
      <c r="D13857">
        <v>0.33762399999999998</v>
      </c>
      <c r="E13857">
        <v>-0.98059649999999998</v>
      </c>
      <c r="F13857">
        <v>-4.72</v>
      </c>
    </row>
    <row r="13858" spans="1:6" x14ac:dyDescent="0.2">
      <c r="A13858" t="s">
        <v>31353</v>
      </c>
      <c r="B13858" t="s">
        <v>33</v>
      </c>
      <c r="C13858">
        <v>0.1423422</v>
      </c>
      <c r="D13858">
        <v>0.33762700000000001</v>
      </c>
      <c r="E13858">
        <v>0.98059090000000004</v>
      </c>
      <c r="F13858">
        <v>-4.72</v>
      </c>
    </row>
    <row r="13859" spans="1:6" x14ac:dyDescent="0.2">
      <c r="A13859" t="s">
        <v>31354</v>
      </c>
      <c r="B13859" t="s">
        <v>33</v>
      </c>
      <c r="C13859">
        <v>-0.12887820999999999</v>
      </c>
      <c r="D13859">
        <v>0.33764</v>
      </c>
      <c r="E13859">
        <v>-0.98056469999999996</v>
      </c>
      <c r="F13859">
        <v>-4.72</v>
      </c>
    </row>
    <row r="13860" spans="1:6" x14ac:dyDescent="0.2">
      <c r="A13860" t="s">
        <v>31355</v>
      </c>
      <c r="B13860" t="s">
        <v>16337</v>
      </c>
      <c r="C13860">
        <v>-0.11818964</v>
      </c>
      <c r="D13860">
        <v>0.33764499999999997</v>
      </c>
      <c r="E13860">
        <v>-0.98055369999999997</v>
      </c>
      <c r="F13860">
        <v>-4.72</v>
      </c>
    </row>
    <row r="13861" spans="1:6" x14ac:dyDescent="0.2">
      <c r="A13861" t="s">
        <v>31356</v>
      </c>
      <c r="B13861" t="s">
        <v>33</v>
      </c>
      <c r="C13861">
        <v>-8.8935879999999995E-2</v>
      </c>
      <c r="D13861">
        <v>0.33765699999999998</v>
      </c>
      <c r="E13861">
        <v>-0.9805294</v>
      </c>
      <c r="F13861">
        <v>-4.72</v>
      </c>
    </row>
    <row r="13862" spans="1:6" x14ac:dyDescent="0.2">
      <c r="A13862" t="s">
        <v>31357</v>
      </c>
      <c r="B13862" t="s">
        <v>31358</v>
      </c>
      <c r="C13862">
        <v>-0.12149714</v>
      </c>
      <c r="D13862">
        <v>0.33767000000000003</v>
      </c>
      <c r="E13862">
        <v>-0.98050219999999999</v>
      </c>
      <c r="F13862">
        <v>-4.72</v>
      </c>
    </row>
    <row r="13863" spans="1:6" x14ac:dyDescent="0.2">
      <c r="A13863" t="s">
        <v>31360</v>
      </c>
      <c r="B13863" t="s">
        <v>3310</v>
      </c>
      <c r="C13863">
        <v>8.7720290000000006E-2</v>
      </c>
      <c r="D13863">
        <v>0.33768300000000001</v>
      </c>
      <c r="E13863">
        <v>0.98047459999999997</v>
      </c>
      <c r="F13863">
        <v>-4.72</v>
      </c>
    </row>
    <row r="13864" spans="1:6" x14ac:dyDescent="0.2">
      <c r="A13864" t="s">
        <v>31361</v>
      </c>
      <c r="B13864" t="s">
        <v>249</v>
      </c>
      <c r="C13864">
        <v>0.11216752000000001</v>
      </c>
      <c r="D13864">
        <v>0.33770600000000001</v>
      </c>
      <c r="E13864">
        <v>0.98042700000000005</v>
      </c>
      <c r="F13864">
        <v>-4.72</v>
      </c>
    </row>
    <row r="13865" spans="1:6" x14ac:dyDescent="0.2">
      <c r="A13865" t="s">
        <v>31362</v>
      </c>
      <c r="B13865" t="s">
        <v>31363</v>
      </c>
      <c r="C13865">
        <v>8.1068269999999998E-2</v>
      </c>
      <c r="D13865">
        <v>0.33773700000000001</v>
      </c>
      <c r="E13865">
        <v>0.98036210000000001</v>
      </c>
      <c r="F13865">
        <v>-4.72</v>
      </c>
    </row>
    <row r="13866" spans="1:6" x14ac:dyDescent="0.2">
      <c r="A13866" t="s">
        <v>31365</v>
      </c>
      <c r="B13866" t="s">
        <v>31366</v>
      </c>
      <c r="C13866">
        <v>-6.3482189999999994E-2</v>
      </c>
      <c r="D13866">
        <v>0.337779</v>
      </c>
      <c r="E13866">
        <v>-0.9802765</v>
      </c>
      <c r="F13866">
        <v>-4.72</v>
      </c>
    </row>
    <row r="13867" spans="1:6" x14ac:dyDescent="0.2">
      <c r="A13867" t="s">
        <v>31368</v>
      </c>
      <c r="B13867" t="s">
        <v>29127</v>
      </c>
      <c r="C13867">
        <v>8.5358509999999999E-2</v>
      </c>
      <c r="D13867">
        <v>0.337787</v>
      </c>
      <c r="E13867">
        <v>0.98026000000000002</v>
      </c>
      <c r="F13867">
        <v>-4.72</v>
      </c>
    </row>
    <row r="13868" spans="1:6" x14ac:dyDescent="0.2">
      <c r="A13868" t="s">
        <v>31369</v>
      </c>
      <c r="B13868" t="s">
        <v>29862</v>
      </c>
      <c r="C13868">
        <v>-0.17695029000000001</v>
      </c>
      <c r="D13868">
        <v>0.33779799999999999</v>
      </c>
      <c r="E13868">
        <v>-0.9802362</v>
      </c>
      <c r="F13868">
        <v>-4.72</v>
      </c>
    </row>
    <row r="13869" spans="1:6" x14ac:dyDescent="0.2">
      <c r="A13869" t="s">
        <v>31370</v>
      </c>
      <c r="B13869" t="s">
        <v>19952</v>
      </c>
      <c r="C13869">
        <v>0.11412004000000001</v>
      </c>
      <c r="D13869">
        <v>0.337812</v>
      </c>
      <c r="E13869">
        <v>0.98020779999999996</v>
      </c>
      <c r="F13869">
        <v>-4.72</v>
      </c>
    </row>
    <row r="13870" spans="1:6" x14ac:dyDescent="0.2">
      <c r="A13870" t="s">
        <v>31371</v>
      </c>
      <c r="B13870" t="s">
        <v>31372</v>
      </c>
      <c r="C13870">
        <v>-9.8632070000000002E-2</v>
      </c>
      <c r="D13870">
        <v>0.33781299999999997</v>
      </c>
      <c r="E13870">
        <v>-0.98020499999999999</v>
      </c>
      <c r="F13870">
        <v>-4.72</v>
      </c>
    </row>
    <row r="13871" spans="1:6" x14ac:dyDescent="0.2">
      <c r="A13871" t="s">
        <v>31374</v>
      </c>
      <c r="B13871" t="s">
        <v>22041</v>
      </c>
      <c r="C13871">
        <v>-9.6434699999999998E-2</v>
      </c>
      <c r="D13871">
        <v>0.33781499999999998</v>
      </c>
      <c r="E13871">
        <v>-0.98020019999999997</v>
      </c>
      <c r="F13871">
        <v>-4.72</v>
      </c>
    </row>
    <row r="13872" spans="1:6" x14ac:dyDescent="0.2">
      <c r="A13872" t="s">
        <v>31375</v>
      </c>
      <c r="B13872" t="s">
        <v>22254</v>
      </c>
      <c r="C13872">
        <v>7.0669979999999993E-2</v>
      </c>
      <c r="D13872">
        <v>0.33781699999999998</v>
      </c>
      <c r="E13872">
        <v>0.9801974</v>
      </c>
      <c r="F13872">
        <v>-4.72</v>
      </c>
    </row>
    <row r="13873" spans="1:6" x14ac:dyDescent="0.2">
      <c r="A13873" t="s">
        <v>31376</v>
      </c>
      <c r="B13873" t="s">
        <v>31377</v>
      </c>
      <c r="C13873">
        <v>-0.13462879</v>
      </c>
      <c r="D13873">
        <v>0.33782899999999999</v>
      </c>
      <c r="E13873">
        <v>-0.98017180000000004</v>
      </c>
      <c r="F13873">
        <v>-4.72</v>
      </c>
    </row>
    <row r="13874" spans="1:6" x14ac:dyDescent="0.2">
      <c r="A13874" t="s">
        <v>31379</v>
      </c>
      <c r="B13874" t="s">
        <v>28973</v>
      </c>
      <c r="C13874">
        <v>8.5671890000000001E-2</v>
      </c>
      <c r="D13874">
        <v>0.33783099999999999</v>
      </c>
      <c r="E13874">
        <v>0.98016709999999996</v>
      </c>
      <c r="F13874">
        <v>-4.72</v>
      </c>
    </row>
    <row r="13875" spans="1:6" x14ac:dyDescent="0.2">
      <c r="A13875" t="s">
        <v>31380</v>
      </c>
      <c r="B13875" t="s">
        <v>33</v>
      </c>
      <c r="C13875">
        <v>-0.101103</v>
      </c>
      <c r="D13875">
        <v>0.33787600000000001</v>
      </c>
      <c r="E13875">
        <v>-0.98007350000000004</v>
      </c>
      <c r="F13875">
        <v>-4.72</v>
      </c>
    </row>
    <row r="13876" spans="1:6" x14ac:dyDescent="0.2">
      <c r="A13876" t="s">
        <v>31381</v>
      </c>
      <c r="B13876" t="s">
        <v>33</v>
      </c>
      <c r="C13876">
        <v>0.143983</v>
      </c>
      <c r="D13876">
        <v>0.337891</v>
      </c>
      <c r="E13876">
        <v>0.98004309999999994</v>
      </c>
      <c r="F13876">
        <v>-4.72</v>
      </c>
    </row>
    <row r="13877" spans="1:6" x14ac:dyDescent="0.2">
      <c r="A13877" t="s">
        <v>31382</v>
      </c>
      <c r="B13877" t="s">
        <v>31383</v>
      </c>
      <c r="C13877">
        <v>0.10730087000000001</v>
      </c>
      <c r="D13877">
        <v>0.337899</v>
      </c>
      <c r="E13877">
        <v>0.98002710000000004</v>
      </c>
      <c r="F13877">
        <v>-4.72</v>
      </c>
    </row>
    <row r="13878" spans="1:6" x14ac:dyDescent="0.2">
      <c r="A13878" t="s">
        <v>31385</v>
      </c>
      <c r="B13878" t="s">
        <v>31386</v>
      </c>
      <c r="C13878">
        <v>0.14505947999999999</v>
      </c>
      <c r="D13878">
        <v>0.33790199999999998</v>
      </c>
      <c r="E13878">
        <v>0.98002100000000003</v>
      </c>
      <c r="F13878">
        <v>-4.72</v>
      </c>
    </row>
    <row r="13879" spans="1:6" x14ac:dyDescent="0.2">
      <c r="A13879" t="s">
        <v>31388</v>
      </c>
      <c r="B13879" t="s">
        <v>33</v>
      </c>
      <c r="C13879">
        <v>0.12855865999999999</v>
      </c>
      <c r="D13879">
        <v>0.33792699999999998</v>
      </c>
      <c r="E13879">
        <v>0.9799679</v>
      </c>
      <c r="F13879">
        <v>-4.72</v>
      </c>
    </row>
    <row r="13880" spans="1:6" x14ac:dyDescent="0.2">
      <c r="A13880" t="s">
        <v>31389</v>
      </c>
      <c r="B13880" t="s">
        <v>6323</v>
      </c>
      <c r="C13880">
        <v>0.10490542</v>
      </c>
      <c r="D13880">
        <v>0.33793499999999999</v>
      </c>
      <c r="E13880">
        <v>0.97995169999999998</v>
      </c>
      <c r="F13880">
        <v>-4.72</v>
      </c>
    </row>
    <row r="13881" spans="1:6" x14ac:dyDescent="0.2">
      <c r="A13881" t="s">
        <v>31390</v>
      </c>
      <c r="B13881" t="s">
        <v>5349</v>
      </c>
      <c r="C13881">
        <v>-0.1382004</v>
      </c>
      <c r="D13881">
        <v>0.33797199999999999</v>
      </c>
      <c r="E13881">
        <v>-0.97987440000000003</v>
      </c>
      <c r="F13881">
        <v>-4.72</v>
      </c>
    </row>
    <row r="13882" spans="1:6" x14ac:dyDescent="0.2">
      <c r="A13882" t="s">
        <v>31391</v>
      </c>
      <c r="B13882" t="s">
        <v>31392</v>
      </c>
      <c r="C13882">
        <v>-8.0510529999999997E-2</v>
      </c>
      <c r="D13882">
        <v>0.33799800000000002</v>
      </c>
      <c r="E13882">
        <v>-0.97982159999999996</v>
      </c>
      <c r="F13882">
        <v>-4.72</v>
      </c>
    </row>
    <row r="13883" spans="1:6" x14ac:dyDescent="0.2">
      <c r="A13883" t="s">
        <v>31394</v>
      </c>
      <c r="B13883" t="s">
        <v>31395</v>
      </c>
      <c r="C13883">
        <v>7.6639239999999997E-2</v>
      </c>
      <c r="D13883">
        <v>0.338003</v>
      </c>
      <c r="E13883">
        <v>0.97981050000000003</v>
      </c>
      <c r="F13883">
        <v>-4.72</v>
      </c>
    </row>
    <row r="13884" spans="1:6" x14ac:dyDescent="0.2">
      <c r="A13884" t="s">
        <v>31397</v>
      </c>
      <c r="B13884" t="s">
        <v>33</v>
      </c>
      <c r="C13884">
        <v>0.14005235999999999</v>
      </c>
      <c r="D13884">
        <v>0.338057</v>
      </c>
      <c r="E13884">
        <v>0.97969910000000004</v>
      </c>
      <c r="F13884">
        <v>-4.72</v>
      </c>
    </row>
    <row r="13885" spans="1:6" x14ac:dyDescent="0.2">
      <c r="A13885" t="s">
        <v>31398</v>
      </c>
      <c r="B13885" t="s">
        <v>33</v>
      </c>
      <c r="C13885">
        <v>0.12932545000000001</v>
      </c>
      <c r="D13885">
        <v>0.338086</v>
      </c>
      <c r="E13885">
        <v>0.97963990000000001</v>
      </c>
      <c r="F13885">
        <v>-4.72</v>
      </c>
    </row>
    <row r="13886" spans="1:6" x14ac:dyDescent="0.2">
      <c r="A13886" t="s">
        <v>31399</v>
      </c>
      <c r="B13886" t="s">
        <v>31400</v>
      </c>
      <c r="C13886">
        <v>0.10417775</v>
      </c>
      <c r="D13886">
        <v>0.33811099999999999</v>
      </c>
      <c r="E13886">
        <v>0.97958840000000003</v>
      </c>
      <c r="F13886">
        <v>-4.72</v>
      </c>
    </row>
    <row r="13887" spans="1:6" x14ac:dyDescent="0.2">
      <c r="A13887" t="s">
        <v>31402</v>
      </c>
      <c r="B13887" t="s">
        <v>3060</v>
      </c>
      <c r="C13887">
        <v>-8.7863800000000006E-2</v>
      </c>
      <c r="D13887">
        <v>0.338113</v>
      </c>
      <c r="E13887">
        <v>-0.9795838</v>
      </c>
      <c r="F13887">
        <v>-4.72</v>
      </c>
    </row>
    <row r="13888" spans="1:6" x14ac:dyDescent="0.2">
      <c r="A13888" t="s">
        <v>31403</v>
      </c>
      <c r="B13888" t="s">
        <v>31404</v>
      </c>
      <c r="C13888">
        <v>8.3387660000000002E-2</v>
      </c>
      <c r="D13888">
        <v>0.33811400000000003</v>
      </c>
      <c r="E13888">
        <v>0.9795817</v>
      </c>
      <c r="F13888">
        <v>-4.72</v>
      </c>
    </row>
    <row r="13889" spans="1:6" x14ac:dyDescent="0.2">
      <c r="A13889" t="s">
        <v>31406</v>
      </c>
      <c r="B13889" t="s">
        <v>33</v>
      </c>
      <c r="C13889">
        <v>6.6775269999999998E-2</v>
      </c>
      <c r="D13889">
        <v>0.33813100000000001</v>
      </c>
      <c r="E13889">
        <v>0.97954680000000005</v>
      </c>
      <c r="F13889">
        <v>-4.72</v>
      </c>
    </row>
    <row r="13890" spans="1:6" x14ac:dyDescent="0.2">
      <c r="A13890" t="s">
        <v>31407</v>
      </c>
      <c r="B13890" t="s">
        <v>33</v>
      </c>
      <c r="C13890">
        <v>-5.888036E-2</v>
      </c>
      <c r="D13890">
        <v>0.33816099999999999</v>
      </c>
      <c r="E13890">
        <v>-0.97948480000000004</v>
      </c>
      <c r="F13890">
        <v>-4.72</v>
      </c>
    </row>
    <row r="13891" spans="1:6" x14ac:dyDescent="0.2">
      <c r="A13891" t="s">
        <v>31408</v>
      </c>
      <c r="B13891" t="s">
        <v>16257</v>
      </c>
      <c r="C13891">
        <v>-0.14848427</v>
      </c>
      <c r="D13891">
        <v>0.338169</v>
      </c>
      <c r="E13891">
        <v>-0.97946719999999998</v>
      </c>
      <c r="F13891">
        <v>-4.72</v>
      </c>
    </row>
    <row r="13892" spans="1:6" x14ac:dyDescent="0.2">
      <c r="A13892" t="s">
        <v>31409</v>
      </c>
      <c r="B13892" t="s">
        <v>12369</v>
      </c>
      <c r="C13892">
        <v>-0.11417476</v>
      </c>
      <c r="D13892">
        <v>0.33817000000000003</v>
      </c>
      <c r="E13892">
        <v>-0.97946529999999998</v>
      </c>
      <c r="F13892">
        <v>-4.72</v>
      </c>
    </row>
    <row r="13893" spans="1:6" x14ac:dyDescent="0.2">
      <c r="A13893" t="s">
        <v>31410</v>
      </c>
      <c r="B13893" t="s">
        <v>12231</v>
      </c>
      <c r="C13893">
        <v>-0.10221514</v>
      </c>
      <c r="D13893">
        <v>0.33818100000000001</v>
      </c>
      <c r="E13893">
        <v>-0.97944290000000001</v>
      </c>
      <c r="F13893">
        <v>-4.72</v>
      </c>
    </row>
    <row r="13894" spans="1:6" x14ac:dyDescent="0.2">
      <c r="A13894" t="s">
        <v>31411</v>
      </c>
      <c r="B13894" t="s">
        <v>31412</v>
      </c>
      <c r="C13894">
        <v>-7.6372029999999994E-2</v>
      </c>
      <c r="D13894">
        <v>0.33820600000000001</v>
      </c>
      <c r="E13894">
        <v>-0.97939160000000003</v>
      </c>
      <c r="F13894">
        <v>-4.72</v>
      </c>
    </row>
    <row r="13895" spans="1:6" x14ac:dyDescent="0.2">
      <c r="A13895" t="s">
        <v>31414</v>
      </c>
      <c r="B13895" t="s">
        <v>11765</v>
      </c>
      <c r="C13895">
        <v>-0.11616514999999999</v>
      </c>
      <c r="D13895">
        <v>0.33821899999999999</v>
      </c>
      <c r="E13895">
        <v>-0.9793634</v>
      </c>
      <c r="F13895">
        <v>-4.72</v>
      </c>
    </row>
    <row r="13896" spans="1:6" x14ac:dyDescent="0.2">
      <c r="A13896" t="s">
        <v>31415</v>
      </c>
      <c r="B13896" t="s">
        <v>33</v>
      </c>
      <c r="C13896">
        <v>9.4916570000000006E-2</v>
      </c>
      <c r="D13896">
        <v>0.33826699999999998</v>
      </c>
      <c r="E13896">
        <v>0.97926519999999995</v>
      </c>
      <c r="F13896">
        <v>-4.72</v>
      </c>
    </row>
    <row r="13897" spans="1:6" x14ac:dyDescent="0.2">
      <c r="A13897" t="s">
        <v>31416</v>
      </c>
      <c r="B13897" t="s">
        <v>31417</v>
      </c>
      <c r="C13897">
        <v>0.20540668000000001</v>
      </c>
      <c r="D13897">
        <v>0.33827299999999999</v>
      </c>
      <c r="E13897">
        <v>0.97925139999999999</v>
      </c>
      <c r="F13897">
        <v>-4.72</v>
      </c>
    </row>
    <row r="13898" spans="1:6" x14ac:dyDescent="0.2">
      <c r="A13898" t="s">
        <v>31419</v>
      </c>
      <c r="B13898" t="s">
        <v>19682</v>
      </c>
      <c r="C13898">
        <v>0.15255642</v>
      </c>
      <c r="D13898">
        <v>0.33830300000000002</v>
      </c>
      <c r="E13898">
        <v>0.97918910000000003</v>
      </c>
      <c r="F13898">
        <v>-4.72</v>
      </c>
    </row>
    <row r="13899" spans="1:6" x14ac:dyDescent="0.2">
      <c r="A13899" t="s">
        <v>31420</v>
      </c>
      <c r="B13899" t="s">
        <v>992</v>
      </c>
      <c r="C13899">
        <v>-0.13329921</v>
      </c>
      <c r="D13899">
        <v>0.33831600000000001</v>
      </c>
      <c r="E13899">
        <v>-0.97916360000000002</v>
      </c>
      <c r="F13899">
        <v>-4.72</v>
      </c>
    </row>
    <row r="13900" spans="1:6" x14ac:dyDescent="0.2">
      <c r="A13900" t="s">
        <v>31421</v>
      </c>
      <c r="B13900" t="s">
        <v>745</v>
      </c>
      <c r="C13900">
        <v>0.1117394</v>
      </c>
      <c r="D13900">
        <v>0.33833299999999999</v>
      </c>
      <c r="E13900">
        <v>0.979128</v>
      </c>
      <c r="F13900">
        <v>-4.72</v>
      </c>
    </row>
    <row r="13901" spans="1:6" x14ac:dyDescent="0.2">
      <c r="A13901" t="s">
        <v>31422</v>
      </c>
      <c r="B13901" t="s">
        <v>33</v>
      </c>
      <c r="C13901">
        <v>0.11547317999999999</v>
      </c>
      <c r="D13901">
        <v>0.33838099999999999</v>
      </c>
      <c r="E13901">
        <v>0.97902840000000002</v>
      </c>
      <c r="F13901">
        <v>-4.72</v>
      </c>
    </row>
    <row r="13902" spans="1:6" x14ac:dyDescent="0.2">
      <c r="A13902" t="s">
        <v>31423</v>
      </c>
      <c r="B13902" t="s">
        <v>31424</v>
      </c>
      <c r="C13902">
        <v>-9.975937E-2</v>
      </c>
      <c r="D13902">
        <v>0.33838400000000002</v>
      </c>
      <c r="E13902">
        <v>-0.97902210000000001</v>
      </c>
      <c r="F13902">
        <v>-4.72</v>
      </c>
    </row>
    <row r="13903" spans="1:6" x14ac:dyDescent="0.2">
      <c r="A13903" t="s">
        <v>31426</v>
      </c>
      <c r="B13903" t="s">
        <v>6635</v>
      </c>
      <c r="C13903">
        <v>-0.12875718999999999</v>
      </c>
      <c r="D13903">
        <v>0.338395</v>
      </c>
      <c r="E13903">
        <v>-0.97899899999999995</v>
      </c>
      <c r="F13903">
        <v>-4.72</v>
      </c>
    </row>
    <row r="13904" spans="1:6" x14ac:dyDescent="0.2">
      <c r="A13904" t="s">
        <v>31427</v>
      </c>
      <c r="B13904" t="s">
        <v>15585</v>
      </c>
      <c r="C13904">
        <v>-0.14896438000000001</v>
      </c>
      <c r="D13904">
        <v>0.33839599999999997</v>
      </c>
      <c r="E13904">
        <v>-0.97899740000000002</v>
      </c>
      <c r="F13904">
        <v>-4.72</v>
      </c>
    </row>
    <row r="13905" spans="1:6" x14ac:dyDescent="0.2">
      <c r="A13905" t="s">
        <v>31428</v>
      </c>
      <c r="B13905" t="s">
        <v>1824</v>
      </c>
      <c r="C13905">
        <v>-5.4538040000000003E-2</v>
      </c>
      <c r="D13905">
        <v>0.33839999999999998</v>
      </c>
      <c r="E13905">
        <v>-0.97898949999999996</v>
      </c>
      <c r="F13905">
        <v>-4.72</v>
      </c>
    </row>
    <row r="13906" spans="1:6" x14ac:dyDescent="0.2">
      <c r="A13906" t="s">
        <v>31429</v>
      </c>
      <c r="B13906" t="s">
        <v>18355</v>
      </c>
      <c r="C13906">
        <v>-0.12917920999999999</v>
      </c>
      <c r="D13906">
        <v>0.33842299999999997</v>
      </c>
      <c r="E13906">
        <v>-0.97894009999999998</v>
      </c>
      <c r="F13906">
        <v>-4.72</v>
      </c>
    </row>
    <row r="13907" spans="1:6" x14ac:dyDescent="0.2">
      <c r="A13907" t="s">
        <v>31430</v>
      </c>
      <c r="B13907" t="s">
        <v>31431</v>
      </c>
      <c r="C13907">
        <v>-0.10012865</v>
      </c>
      <c r="D13907">
        <v>0.33843400000000001</v>
      </c>
      <c r="E13907">
        <v>-0.97891799999999995</v>
      </c>
      <c r="F13907">
        <v>-4.72</v>
      </c>
    </row>
    <row r="13908" spans="1:6" x14ac:dyDescent="0.2">
      <c r="A13908" t="s">
        <v>31433</v>
      </c>
      <c r="B13908" t="s">
        <v>31434</v>
      </c>
      <c r="C13908">
        <v>0.12598474000000001</v>
      </c>
      <c r="D13908">
        <v>0.33854299999999998</v>
      </c>
      <c r="E13908">
        <v>0.97869189999999995</v>
      </c>
      <c r="F13908">
        <v>-4.72</v>
      </c>
    </row>
    <row r="13909" spans="1:6" x14ac:dyDescent="0.2">
      <c r="A13909" t="s">
        <v>31436</v>
      </c>
      <c r="B13909" t="s">
        <v>31437</v>
      </c>
      <c r="C13909">
        <v>-0.17613962999999999</v>
      </c>
      <c r="D13909">
        <v>0.33856700000000001</v>
      </c>
      <c r="E13909">
        <v>-0.97864390000000001</v>
      </c>
      <c r="F13909">
        <v>-4.72</v>
      </c>
    </row>
    <row r="13910" spans="1:6" x14ac:dyDescent="0.2">
      <c r="A13910" t="s">
        <v>31439</v>
      </c>
      <c r="B13910" t="s">
        <v>33</v>
      </c>
      <c r="C13910">
        <v>8.2685579999999995E-2</v>
      </c>
      <c r="D13910">
        <v>0.33856999999999998</v>
      </c>
      <c r="E13910">
        <v>0.97863719999999998</v>
      </c>
      <c r="F13910">
        <v>-4.72</v>
      </c>
    </row>
    <row r="13911" spans="1:6" x14ac:dyDescent="0.2">
      <c r="A13911" t="s">
        <v>31440</v>
      </c>
      <c r="B13911" t="s">
        <v>31441</v>
      </c>
      <c r="C13911">
        <v>0.14934042</v>
      </c>
      <c r="D13911">
        <v>0.33856999999999998</v>
      </c>
      <c r="E13911">
        <v>0.97863599999999995</v>
      </c>
      <c r="F13911">
        <v>-4.72</v>
      </c>
    </row>
    <row r="13912" spans="1:6" x14ac:dyDescent="0.2">
      <c r="A13912" t="s">
        <v>31443</v>
      </c>
      <c r="B13912" t="s">
        <v>25207</v>
      </c>
      <c r="C13912">
        <v>-0.13769076999999999</v>
      </c>
      <c r="D13912">
        <v>0.33857900000000002</v>
      </c>
      <c r="E13912">
        <v>-0.97861750000000003</v>
      </c>
      <c r="F13912">
        <v>-4.72</v>
      </c>
    </row>
    <row r="13913" spans="1:6" x14ac:dyDescent="0.2">
      <c r="A13913" t="s">
        <v>31444</v>
      </c>
      <c r="B13913" t="s">
        <v>31445</v>
      </c>
      <c r="C13913">
        <v>0.13832274999999999</v>
      </c>
      <c r="D13913">
        <v>0.33860899999999999</v>
      </c>
      <c r="E13913">
        <v>0.97855709999999996</v>
      </c>
      <c r="F13913">
        <v>-4.72</v>
      </c>
    </row>
    <row r="13914" spans="1:6" x14ac:dyDescent="0.2">
      <c r="A13914" t="s">
        <v>31447</v>
      </c>
      <c r="B13914" t="s">
        <v>33</v>
      </c>
      <c r="C13914">
        <v>-8.3856890000000003E-2</v>
      </c>
      <c r="D13914">
        <v>0.33861200000000002</v>
      </c>
      <c r="E13914">
        <v>-0.97855060000000005</v>
      </c>
      <c r="F13914">
        <v>-4.72</v>
      </c>
    </row>
    <row r="13915" spans="1:6" x14ac:dyDescent="0.2">
      <c r="A13915" t="s">
        <v>31448</v>
      </c>
      <c r="B13915" t="s">
        <v>31449</v>
      </c>
      <c r="C13915">
        <v>0.11831493999999999</v>
      </c>
      <c r="D13915">
        <v>0.33864300000000003</v>
      </c>
      <c r="E13915">
        <v>0.97848550000000001</v>
      </c>
      <c r="F13915">
        <v>-4.72</v>
      </c>
    </row>
    <row r="13916" spans="1:6" x14ac:dyDescent="0.2">
      <c r="A13916" t="s">
        <v>31451</v>
      </c>
      <c r="B13916" t="s">
        <v>33</v>
      </c>
      <c r="C13916">
        <v>-7.1956720000000002E-2</v>
      </c>
      <c r="D13916">
        <v>0.33864499999999997</v>
      </c>
      <c r="E13916">
        <v>-0.97848239999999997</v>
      </c>
      <c r="F13916">
        <v>-4.72</v>
      </c>
    </row>
    <row r="13917" spans="1:6" x14ac:dyDescent="0.2">
      <c r="A13917" t="s">
        <v>31452</v>
      </c>
      <c r="B13917" t="s">
        <v>31453</v>
      </c>
      <c r="C13917">
        <v>-0.11836101</v>
      </c>
      <c r="D13917">
        <v>0.33866299999999999</v>
      </c>
      <c r="E13917">
        <v>-0.97844330000000002</v>
      </c>
      <c r="F13917">
        <v>-4.72</v>
      </c>
    </row>
    <row r="13918" spans="1:6" x14ac:dyDescent="0.2">
      <c r="A13918" t="s">
        <v>31455</v>
      </c>
      <c r="B13918" t="s">
        <v>29729</v>
      </c>
      <c r="C13918">
        <v>0.10763671</v>
      </c>
      <c r="D13918">
        <v>0.338671</v>
      </c>
      <c r="E13918">
        <v>0.97842680000000004</v>
      </c>
      <c r="F13918">
        <v>-4.72</v>
      </c>
    </row>
    <row r="13919" spans="1:6" x14ac:dyDescent="0.2">
      <c r="A13919" t="s">
        <v>31456</v>
      </c>
      <c r="B13919" t="s">
        <v>22306</v>
      </c>
      <c r="C13919">
        <v>-5.432791E-2</v>
      </c>
      <c r="D13919">
        <v>0.33867799999999998</v>
      </c>
      <c r="E13919">
        <v>-0.97841290000000003</v>
      </c>
      <c r="F13919">
        <v>-4.72</v>
      </c>
    </row>
    <row r="13920" spans="1:6" x14ac:dyDescent="0.2">
      <c r="A13920" t="s">
        <v>31457</v>
      </c>
      <c r="B13920" t="s">
        <v>33</v>
      </c>
      <c r="C13920">
        <v>-7.0125519999999997E-2</v>
      </c>
      <c r="D13920">
        <v>0.3387</v>
      </c>
      <c r="E13920">
        <v>-0.97836800000000002</v>
      </c>
      <c r="F13920">
        <v>-4.72</v>
      </c>
    </row>
    <row r="13921" spans="1:6" x14ac:dyDescent="0.2">
      <c r="A13921" t="s">
        <v>31458</v>
      </c>
      <c r="B13921" t="s">
        <v>31459</v>
      </c>
      <c r="C13921">
        <v>-0.10409359</v>
      </c>
      <c r="D13921">
        <v>0.338702</v>
      </c>
      <c r="E13921">
        <v>-0.97836429999999996</v>
      </c>
      <c r="F13921">
        <v>-4.72</v>
      </c>
    </row>
    <row r="13922" spans="1:6" x14ac:dyDescent="0.2">
      <c r="A13922" t="s">
        <v>31461</v>
      </c>
      <c r="B13922" t="s">
        <v>31462</v>
      </c>
      <c r="C13922">
        <v>9.0196109999999996E-2</v>
      </c>
      <c r="D13922">
        <v>0.33870299999999998</v>
      </c>
      <c r="E13922">
        <v>0.97836179999999995</v>
      </c>
      <c r="F13922">
        <v>-4.72</v>
      </c>
    </row>
    <row r="13923" spans="1:6" x14ac:dyDescent="0.2">
      <c r="A13923" t="s">
        <v>31464</v>
      </c>
      <c r="B13923" t="s">
        <v>31465</v>
      </c>
      <c r="C13923">
        <v>-0.17018715000000001</v>
      </c>
      <c r="D13923">
        <v>0.33870800000000001</v>
      </c>
      <c r="E13923">
        <v>-0.97835119999999998</v>
      </c>
      <c r="F13923">
        <v>-4.72</v>
      </c>
    </row>
    <row r="13924" spans="1:6" x14ac:dyDescent="0.2">
      <c r="A13924" t="s">
        <v>31467</v>
      </c>
      <c r="B13924" t="s">
        <v>31468</v>
      </c>
      <c r="C13924">
        <v>-0.10056629</v>
      </c>
      <c r="D13924">
        <v>0.33873999999999999</v>
      </c>
      <c r="E13924">
        <v>-0.97828479999999995</v>
      </c>
      <c r="F13924">
        <v>-4.72</v>
      </c>
    </row>
    <row r="13925" spans="1:6" x14ac:dyDescent="0.2">
      <c r="A13925" t="s">
        <v>31470</v>
      </c>
      <c r="B13925" t="s">
        <v>8820</v>
      </c>
      <c r="C13925">
        <v>-0.20548585999999999</v>
      </c>
      <c r="D13925">
        <v>0.33874199999999999</v>
      </c>
      <c r="E13925">
        <v>-0.97828179999999998</v>
      </c>
      <c r="F13925">
        <v>-4.72</v>
      </c>
    </row>
    <row r="13926" spans="1:6" x14ac:dyDescent="0.2">
      <c r="A13926" t="s">
        <v>31471</v>
      </c>
      <c r="B13926" t="s">
        <v>31472</v>
      </c>
      <c r="C13926">
        <v>0.10933797000000001</v>
      </c>
      <c r="D13926">
        <v>0.33876200000000001</v>
      </c>
      <c r="E13926">
        <v>0.97823930000000003</v>
      </c>
      <c r="F13926">
        <v>-4.72</v>
      </c>
    </row>
    <row r="13927" spans="1:6" x14ac:dyDescent="0.2">
      <c r="A13927" t="s">
        <v>31474</v>
      </c>
      <c r="B13927" t="s">
        <v>31475</v>
      </c>
      <c r="C13927">
        <v>-0.10026926</v>
      </c>
      <c r="D13927">
        <v>0.33876499999999998</v>
      </c>
      <c r="E13927">
        <v>-0.97823329999999997</v>
      </c>
      <c r="F13927">
        <v>-4.72</v>
      </c>
    </row>
    <row r="13928" spans="1:6" x14ac:dyDescent="0.2">
      <c r="A13928" t="s">
        <v>31477</v>
      </c>
      <c r="B13928" t="s">
        <v>31478</v>
      </c>
      <c r="C13928">
        <v>-7.5254550000000003E-2</v>
      </c>
      <c r="D13928">
        <v>0.33879500000000001</v>
      </c>
      <c r="E13928">
        <v>-0.97817080000000001</v>
      </c>
      <c r="F13928">
        <v>-4.72</v>
      </c>
    </row>
    <row r="13929" spans="1:6" x14ac:dyDescent="0.2">
      <c r="A13929" t="s">
        <v>31480</v>
      </c>
      <c r="B13929" t="s">
        <v>31481</v>
      </c>
      <c r="C13929">
        <v>-7.6064069999999998E-2</v>
      </c>
      <c r="D13929">
        <v>0.33880399999999999</v>
      </c>
      <c r="E13929">
        <v>-0.97815350000000001</v>
      </c>
      <c r="F13929">
        <v>-4.72</v>
      </c>
    </row>
    <row r="13930" spans="1:6" x14ac:dyDescent="0.2">
      <c r="A13930" t="s">
        <v>31483</v>
      </c>
      <c r="B13930" t="s">
        <v>29401</v>
      </c>
      <c r="C13930">
        <v>0.10349112000000001</v>
      </c>
      <c r="D13930">
        <v>0.33882499999999999</v>
      </c>
      <c r="E13930">
        <v>0.97810969999999997</v>
      </c>
      <c r="F13930">
        <v>-4.72</v>
      </c>
    </row>
    <row r="13931" spans="1:6" x14ac:dyDescent="0.2">
      <c r="A13931" t="s">
        <v>31484</v>
      </c>
      <c r="B13931" t="s">
        <v>31485</v>
      </c>
      <c r="C13931">
        <v>-6.3167059999999997E-2</v>
      </c>
      <c r="D13931">
        <v>0.33882800000000002</v>
      </c>
      <c r="E13931">
        <v>-0.97810330000000001</v>
      </c>
      <c r="F13931">
        <v>-4.72</v>
      </c>
    </row>
    <row r="13932" spans="1:6" x14ac:dyDescent="0.2">
      <c r="A13932" t="s">
        <v>31487</v>
      </c>
      <c r="B13932" t="s">
        <v>33</v>
      </c>
      <c r="C13932">
        <v>0.11028913999999999</v>
      </c>
      <c r="D13932">
        <v>0.338839</v>
      </c>
      <c r="E13932">
        <v>0.9780799</v>
      </c>
      <c r="F13932">
        <v>-4.72</v>
      </c>
    </row>
    <row r="13933" spans="1:6" x14ac:dyDescent="0.2">
      <c r="A13933" t="s">
        <v>31488</v>
      </c>
      <c r="B13933" t="s">
        <v>33</v>
      </c>
      <c r="C13933">
        <v>8.9693170000000003E-2</v>
      </c>
      <c r="D13933">
        <v>0.33884199999999998</v>
      </c>
      <c r="E13933">
        <v>0.97807350000000004</v>
      </c>
      <c r="F13933">
        <v>-4.72</v>
      </c>
    </row>
    <row r="13934" spans="1:6" x14ac:dyDescent="0.2">
      <c r="A13934" t="s">
        <v>31489</v>
      </c>
      <c r="B13934" t="s">
        <v>31490</v>
      </c>
      <c r="C13934">
        <v>6.9637389999999993E-2</v>
      </c>
      <c r="D13934">
        <v>0.33885199999999999</v>
      </c>
      <c r="E13934">
        <v>0.97805339999999996</v>
      </c>
      <c r="F13934">
        <v>-4.72</v>
      </c>
    </row>
    <row r="13935" spans="1:6" x14ac:dyDescent="0.2">
      <c r="A13935" t="s">
        <v>31492</v>
      </c>
      <c r="B13935" t="s">
        <v>18520</v>
      </c>
      <c r="C13935">
        <v>0.11202661</v>
      </c>
      <c r="D13935">
        <v>0.33890500000000001</v>
      </c>
      <c r="E13935">
        <v>0.97794300000000001</v>
      </c>
      <c r="F13935">
        <v>-4.72</v>
      </c>
    </row>
    <row r="13936" spans="1:6" x14ac:dyDescent="0.2">
      <c r="A13936" t="s">
        <v>31493</v>
      </c>
      <c r="B13936" t="s">
        <v>31494</v>
      </c>
      <c r="C13936">
        <v>7.9239509999999999E-2</v>
      </c>
      <c r="D13936">
        <v>0.33892299999999997</v>
      </c>
      <c r="E13936">
        <v>0.97790679999999996</v>
      </c>
      <c r="F13936">
        <v>-4.72</v>
      </c>
    </row>
    <row r="13937" spans="1:6" x14ac:dyDescent="0.2">
      <c r="A13937" t="s">
        <v>31496</v>
      </c>
      <c r="B13937" t="s">
        <v>33</v>
      </c>
      <c r="C13937">
        <v>-6.4746369999999998E-2</v>
      </c>
      <c r="D13937">
        <v>0.33892800000000001</v>
      </c>
      <c r="E13937">
        <v>-0.97789689999999996</v>
      </c>
      <c r="F13937">
        <v>-4.72</v>
      </c>
    </row>
    <row r="13938" spans="1:6" x14ac:dyDescent="0.2">
      <c r="A13938" t="s">
        <v>31497</v>
      </c>
      <c r="B13938" t="s">
        <v>31498</v>
      </c>
      <c r="C13938">
        <v>-0.13516085999999999</v>
      </c>
      <c r="D13938">
        <v>0.33898200000000001</v>
      </c>
      <c r="E13938">
        <v>-0.97778419999999999</v>
      </c>
      <c r="F13938">
        <v>-4.72</v>
      </c>
    </row>
    <row r="13939" spans="1:6" x14ac:dyDescent="0.2">
      <c r="A13939" t="s">
        <v>31500</v>
      </c>
      <c r="B13939" t="s">
        <v>31501</v>
      </c>
      <c r="C13939">
        <v>-9.5415470000000002E-2</v>
      </c>
      <c r="D13939">
        <v>0.33898600000000001</v>
      </c>
      <c r="E13939">
        <v>-0.97777590000000003</v>
      </c>
      <c r="F13939">
        <v>-4.72</v>
      </c>
    </row>
    <row r="13940" spans="1:6" x14ac:dyDescent="0.2">
      <c r="A13940" t="s">
        <v>31503</v>
      </c>
      <c r="B13940" t="s">
        <v>31504</v>
      </c>
      <c r="C13940">
        <v>-0.22047991</v>
      </c>
      <c r="D13940">
        <v>0.33899699999999999</v>
      </c>
      <c r="E13940">
        <v>-0.97775290000000004</v>
      </c>
      <c r="F13940">
        <v>-4.72</v>
      </c>
    </row>
    <row r="13941" spans="1:6" x14ac:dyDescent="0.2">
      <c r="A13941" t="s">
        <v>31506</v>
      </c>
      <c r="B13941" t="s">
        <v>11292</v>
      </c>
      <c r="C13941">
        <v>8.1921209999999994E-2</v>
      </c>
      <c r="D13941">
        <v>0.33900400000000003</v>
      </c>
      <c r="E13941">
        <v>0.97773940000000004</v>
      </c>
      <c r="F13941">
        <v>-4.72</v>
      </c>
    </row>
    <row r="13942" spans="1:6" x14ac:dyDescent="0.2">
      <c r="A13942" t="s">
        <v>31507</v>
      </c>
      <c r="B13942" t="s">
        <v>33</v>
      </c>
      <c r="C13942">
        <v>-6.3989909999999997E-2</v>
      </c>
      <c r="D13942">
        <v>0.339009</v>
      </c>
      <c r="E13942">
        <v>-0.97772939999999997</v>
      </c>
      <c r="F13942">
        <v>-4.72</v>
      </c>
    </row>
    <row r="13943" spans="1:6" x14ac:dyDescent="0.2">
      <c r="A13943" t="s">
        <v>31508</v>
      </c>
      <c r="B13943" t="s">
        <v>31509</v>
      </c>
      <c r="C13943">
        <v>-0.11016107999999999</v>
      </c>
      <c r="D13943">
        <v>0.33905000000000002</v>
      </c>
      <c r="E13943">
        <v>-0.9776435</v>
      </c>
      <c r="F13943">
        <v>-4.72</v>
      </c>
    </row>
    <row r="13944" spans="1:6" x14ac:dyDescent="0.2">
      <c r="A13944" t="s">
        <v>31511</v>
      </c>
      <c r="B13944" t="s">
        <v>6845</v>
      </c>
      <c r="C13944">
        <v>9.1455830000000002E-2</v>
      </c>
      <c r="D13944">
        <v>0.33906599999999998</v>
      </c>
      <c r="E13944">
        <v>0.97760999999999998</v>
      </c>
      <c r="F13944">
        <v>-4.72</v>
      </c>
    </row>
    <row r="13945" spans="1:6" x14ac:dyDescent="0.2">
      <c r="A13945" t="s">
        <v>31512</v>
      </c>
      <c r="B13945" t="s">
        <v>1345</v>
      </c>
      <c r="C13945">
        <v>-6.8750909999999998E-2</v>
      </c>
      <c r="D13945">
        <v>0.339142</v>
      </c>
      <c r="E13945">
        <v>-0.97745280000000001</v>
      </c>
      <c r="F13945">
        <v>-4.72</v>
      </c>
    </row>
    <row r="13946" spans="1:6" x14ac:dyDescent="0.2">
      <c r="A13946" t="s">
        <v>31513</v>
      </c>
      <c r="B13946" t="s">
        <v>31514</v>
      </c>
      <c r="C13946">
        <v>7.565007E-2</v>
      </c>
      <c r="D13946">
        <v>0.33915699999999999</v>
      </c>
      <c r="E13946">
        <v>0.97742340000000005</v>
      </c>
      <c r="F13946">
        <v>-4.72</v>
      </c>
    </row>
    <row r="13947" spans="1:6" x14ac:dyDescent="0.2">
      <c r="A13947" t="s">
        <v>31516</v>
      </c>
      <c r="B13947" t="s">
        <v>33</v>
      </c>
      <c r="C13947">
        <v>-6.8608799999999998E-2</v>
      </c>
      <c r="D13947">
        <v>0.33919199999999999</v>
      </c>
      <c r="E13947">
        <v>-0.97734980000000005</v>
      </c>
      <c r="F13947">
        <v>-4.72</v>
      </c>
    </row>
    <row r="13948" spans="1:6" x14ac:dyDescent="0.2">
      <c r="A13948" t="s">
        <v>31517</v>
      </c>
      <c r="B13948" t="s">
        <v>8157</v>
      </c>
      <c r="C13948">
        <v>-0.21601002</v>
      </c>
      <c r="D13948">
        <v>0.33922099999999999</v>
      </c>
      <c r="E13948">
        <v>-0.97728919999999997</v>
      </c>
      <c r="F13948">
        <v>-4.72</v>
      </c>
    </row>
    <row r="13949" spans="1:6" x14ac:dyDescent="0.2">
      <c r="A13949" t="s">
        <v>31518</v>
      </c>
      <c r="B13949" t="s">
        <v>31519</v>
      </c>
      <c r="C13949">
        <v>9.0317499999999995E-2</v>
      </c>
      <c r="D13949">
        <v>0.339229</v>
      </c>
      <c r="E13949">
        <v>0.97727439999999999</v>
      </c>
      <c r="F13949">
        <v>-4.72</v>
      </c>
    </row>
    <row r="13950" spans="1:6" x14ac:dyDescent="0.2">
      <c r="A13950" t="s">
        <v>31521</v>
      </c>
      <c r="B13950" t="s">
        <v>31522</v>
      </c>
      <c r="C13950">
        <v>-9.7930390000000006E-2</v>
      </c>
      <c r="D13950">
        <v>0.339256</v>
      </c>
      <c r="E13950">
        <v>-0.97721789999999997</v>
      </c>
      <c r="F13950">
        <v>-4.72</v>
      </c>
    </row>
    <row r="13951" spans="1:6" x14ac:dyDescent="0.2">
      <c r="A13951" t="s">
        <v>31524</v>
      </c>
      <c r="B13951" t="s">
        <v>31525</v>
      </c>
      <c r="C13951">
        <v>0.10369137</v>
      </c>
      <c r="D13951">
        <v>0.33926099999999998</v>
      </c>
      <c r="E13951">
        <v>0.9772071</v>
      </c>
      <c r="F13951">
        <v>-4.72</v>
      </c>
    </row>
    <row r="13952" spans="1:6" x14ac:dyDescent="0.2">
      <c r="A13952" t="s">
        <v>31527</v>
      </c>
      <c r="B13952" t="s">
        <v>31528</v>
      </c>
      <c r="C13952">
        <v>-0.11205563</v>
      </c>
      <c r="D13952">
        <v>0.33927800000000002</v>
      </c>
      <c r="E13952">
        <v>-0.97717180000000003</v>
      </c>
      <c r="F13952">
        <v>-4.72</v>
      </c>
    </row>
    <row r="13953" spans="1:6" x14ac:dyDescent="0.2">
      <c r="A13953" t="s">
        <v>31530</v>
      </c>
      <c r="B13953" t="s">
        <v>33</v>
      </c>
      <c r="C13953">
        <v>-8.7753810000000002E-2</v>
      </c>
      <c r="D13953">
        <v>0.33928000000000003</v>
      </c>
      <c r="E13953">
        <v>-0.9771685</v>
      </c>
      <c r="F13953">
        <v>-4.72</v>
      </c>
    </row>
    <row r="13954" spans="1:6" x14ac:dyDescent="0.2">
      <c r="A13954" t="s">
        <v>31531</v>
      </c>
      <c r="B13954" t="s">
        <v>21458</v>
      </c>
      <c r="C13954">
        <v>6.8998690000000001E-2</v>
      </c>
      <c r="D13954">
        <v>0.33928199999999997</v>
      </c>
      <c r="E13954">
        <v>0.97716449999999999</v>
      </c>
      <c r="F13954">
        <v>-4.72</v>
      </c>
    </row>
    <row r="13955" spans="1:6" x14ac:dyDescent="0.2">
      <c r="A13955" t="s">
        <v>31532</v>
      </c>
      <c r="B13955" t="s">
        <v>33</v>
      </c>
      <c r="C13955">
        <v>8.879861E-2</v>
      </c>
      <c r="D13955">
        <v>0.33930700000000003</v>
      </c>
      <c r="E13955">
        <v>0.97711159999999997</v>
      </c>
      <c r="F13955">
        <v>-4.72</v>
      </c>
    </row>
    <row r="13956" spans="1:6" x14ac:dyDescent="0.2">
      <c r="A13956" t="s">
        <v>31533</v>
      </c>
      <c r="B13956" t="s">
        <v>33</v>
      </c>
      <c r="C13956">
        <v>0.11826755999999999</v>
      </c>
      <c r="D13956">
        <v>0.33931699999999998</v>
      </c>
      <c r="E13956">
        <v>0.97709199999999996</v>
      </c>
      <c r="F13956">
        <v>-4.72</v>
      </c>
    </row>
    <row r="13957" spans="1:6" x14ac:dyDescent="0.2">
      <c r="A13957" t="s">
        <v>31534</v>
      </c>
      <c r="B13957" t="s">
        <v>20206</v>
      </c>
      <c r="C13957">
        <v>0.26390142</v>
      </c>
      <c r="D13957">
        <v>0.339339</v>
      </c>
      <c r="E13957">
        <v>0.97704599999999997</v>
      </c>
      <c r="F13957">
        <v>-4.72</v>
      </c>
    </row>
    <row r="13958" spans="1:6" x14ac:dyDescent="0.2">
      <c r="A13958" t="s">
        <v>31535</v>
      </c>
      <c r="B13958" t="s">
        <v>33</v>
      </c>
      <c r="C13958">
        <v>0.15084007999999999</v>
      </c>
      <c r="D13958">
        <v>0.33934399999999998</v>
      </c>
      <c r="E13958">
        <v>0.97703669999999998</v>
      </c>
      <c r="F13958">
        <v>-4.72</v>
      </c>
    </row>
    <row r="13959" spans="1:6" x14ac:dyDescent="0.2">
      <c r="A13959" t="s">
        <v>31536</v>
      </c>
      <c r="B13959" t="s">
        <v>33</v>
      </c>
      <c r="C13959">
        <v>7.5778960000000006E-2</v>
      </c>
      <c r="D13959">
        <v>0.33938600000000002</v>
      </c>
      <c r="E13959">
        <v>0.97695010000000004</v>
      </c>
      <c r="F13959">
        <v>-4.72</v>
      </c>
    </row>
    <row r="13960" spans="1:6" x14ac:dyDescent="0.2">
      <c r="A13960" t="s">
        <v>31537</v>
      </c>
      <c r="B13960" t="s">
        <v>31538</v>
      </c>
      <c r="C13960">
        <v>8.8479989999999994E-2</v>
      </c>
      <c r="D13960">
        <v>0.339393</v>
      </c>
      <c r="E13960">
        <v>0.97693529999999995</v>
      </c>
      <c r="F13960">
        <v>-4.72</v>
      </c>
    </row>
    <row r="13961" spans="1:6" x14ac:dyDescent="0.2">
      <c r="A13961" t="s">
        <v>31540</v>
      </c>
      <c r="B13961" t="s">
        <v>26079</v>
      </c>
      <c r="C13961">
        <v>-0.11375581999999999</v>
      </c>
      <c r="D13961">
        <v>0.339393</v>
      </c>
      <c r="E13961">
        <v>-0.97693419999999997</v>
      </c>
      <c r="F13961">
        <v>-4.72</v>
      </c>
    </row>
    <row r="13962" spans="1:6" x14ac:dyDescent="0.2">
      <c r="A13962" t="s">
        <v>31541</v>
      </c>
      <c r="B13962" t="s">
        <v>33</v>
      </c>
      <c r="C13962">
        <v>9.2136800000000005E-2</v>
      </c>
      <c r="D13962">
        <v>0.33940500000000001</v>
      </c>
      <c r="E13962">
        <v>0.97690889999999997</v>
      </c>
      <c r="F13962">
        <v>-4.72</v>
      </c>
    </row>
    <row r="13963" spans="1:6" x14ac:dyDescent="0.2">
      <c r="A13963" t="s">
        <v>31542</v>
      </c>
      <c r="B13963" t="s">
        <v>33</v>
      </c>
      <c r="C13963">
        <v>0.15408441</v>
      </c>
      <c r="D13963">
        <v>0.339424</v>
      </c>
      <c r="E13963">
        <v>0.9768715</v>
      </c>
      <c r="F13963">
        <v>-4.72</v>
      </c>
    </row>
    <row r="13964" spans="1:6" x14ac:dyDescent="0.2">
      <c r="A13964" t="s">
        <v>31543</v>
      </c>
      <c r="B13964" t="s">
        <v>31544</v>
      </c>
      <c r="C13964">
        <v>-9.3363450000000001E-2</v>
      </c>
      <c r="D13964">
        <v>0.33943899999999999</v>
      </c>
      <c r="E13964">
        <v>-0.97683969999999998</v>
      </c>
      <c r="F13964">
        <v>-4.72</v>
      </c>
    </row>
    <row r="13965" spans="1:6" x14ac:dyDescent="0.2">
      <c r="A13965" t="s">
        <v>31546</v>
      </c>
      <c r="B13965" t="s">
        <v>31547</v>
      </c>
      <c r="C13965">
        <v>0.14302519999999999</v>
      </c>
      <c r="D13965">
        <v>0.33946100000000001</v>
      </c>
      <c r="E13965">
        <v>0.97679499999999997</v>
      </c>
      <c r="F13965">
        <v>-4.72</v>
      </c>
    </row>
    <row r="13966" spans="1:6" x14ac:dyDescent="0.2">
      <c r="A13966" t="s">
        <v>31549</v>
      </c>
      <c r="B13966" t="s">
        <v>31550</v>
      </c>
      <c r="C13966">
        <v>-9.4662979999999994E-2</v>
      </c>
      <c r="D13966">
        <v>0.33946100000000001</v>
      </c>
      <c r="E13966">
        <v>-0.97679470000000002</v>
      </c>
      <c r="F13966">
        <v>-4.72</v>
      </c>
    </row>
    <row r="13967" spans="1:6" x14ac:dyDescent="0.2">
      <c r="A13967" t="s">
        <v>31552</v>
      </c>
      <c r="B13967" t="s">
        <v>31553</v>
      </c>
      <c r="C13967">
        <v>7.7114240000000001E-2</v>
      </c>
      <c r="D13967">
        <v>0.33947899999999998</v>
      </c>
      <c r="E13967">
        <v>0.9767574</v>
      </c>
      <c r="F13967">
        <v>-4.72</v>
      </c>
    </row>
    <row r="13968" spans="1:6" x14ac:dyDescent="0.2">
      <c r="A13968" t="s">
        <v>31555</v>
      </c>
      <c r="B13968" t="s">
        <v>31556</v>
      </c>
      <c r="C13968">
        <v>6.3341079999999994E-2</v>
      </c>
      <c r="D13968">
        <v>0.33949800000000002</v>
      </c>
      <c r="E13968">
        <v>0.9767169</v>
      </c>
      <c r="F13968">
        <v>-4.72</v>
      </c>
    </row>
    <row r="13969" spans="1:6" x14ac:dyDescent="0.2">
      <c r="A13969" t="s">
        <v>31558</v>
      </c>
      <c r="B13969" t="s">
        <v>30775</v>
      </c>
      <c r="C13969">
        <v>-7.2178300000000001E-2</v>
      </c>
      <c r="D13969">
        <v>0.339536</v>
      </c>
      <c r="E13969">
        <v>-0.97663820000000001</v>
      </c>
      <c r="F13969">
        <v>-4.72</v>
      </c>
    </row>
    <row r="13970" spans="1:6" x14ac:dyDescent="0.2">
      <c r="A13970" t="s">
        <v>31559</v>
      </c>
      <c r="B13970" t="s">
        <v>31560</v>
      </c>
      <c r="C13970">
        <v>9.2930639999999995E-2</v>
      </c>
      <c r="D13970">
        <v>0.33955400000000002</v>
      </c>
      <c r="E13970">
        <v>0.97660219999999998</v>
      </c>
      <c r="F13970">
        <v>-4.72</v>
      </c>
    </row>
    <row r="13971" spans="1:6" x14ac:dyDescent="0.2">
      <c r="A13971" t="s">
        <v>31562</v>
      </c>
      <c r="B13971" t="s">
        <v>31563</v>
      </c>
      <c r="C13971">
        <v>0.10536239999999999</v>
      </c>
      <c r="D13971">
        <v>0.33956500000000001</v>
      </c>
      <c r="E13971">
        <v>0.97657910000000003</v>
      </c>
      <c r="F13971">
        <v>-4.72</v>
      </c>
    </row>
    <row r="13972" spans="1:6" x14ac:dyDescent="0.2">
      <c r="A13972" t="s">
        <v>31565</v>
      </c>
      <c r="B13972" t="s">
        <v>31566</v>
      </c>
      <c r="C13972">
        <v>-6.7446649999999997E-2</v>
      </c>
      <c r="D13972">
        <v>0.33957399999999999</v>
      </c>
      <c r="E13972">
        <v>-0.97655979999999998</v>
      </c>
      <c r="F13972">
        <v>-4.72</v>
      </c>
    </row>
    <row r="13973" spans="1:6" x14ac:dyDescent="0.2">
      <c r="A13973" t="s">
        <v>31568</v>
      </c>
      <c r="B13973" t="s">
        <v>31569</v>
      </c>
      <c r="C13973">
        <v>-0.11677095999999999</v>
      </c>
      <c r="D13973">
        <v>0.339592</v>
      </c>
      <c r="E13973">
        <v>-0.97652320000000004</v>
      </c>
      <c r="F13973">
        <v>-4.72</v>
      </c>
    </row>
    <row r="13974" spans="1:6" x14ac:dyDescent="0.2">
      <c r="A13974" t="s">
        <v>31571</v>
      </c>
      <c r="B13974" t="s">
        <v>31572</v>
      </c>
      <c r="C13974">
        <v>6.2183450000000001E-2</v>
      </c>
      <c r="D13974">
        <v>0.33960699999999999</v>
      </c>
      <c r="E13974">
        <v>0.97649339999999996</v>
      </c>
      <c r="F13974">
        <v>-4.72</v>
      </c>
    </row>
    <row r="13975" spans="1:6" x14ac:dyDescent="0.2">
      <c r="A13975" t="s">
        <v>31574</v>
      </c>
      <c r="B13975" t="s">
        <v>31575</v>
      </c>
      <c r="C13975">
        <v>0.12798780000000001</v>
      </c>
      <c r="D13975">
        <v>0.339611</v>
      </c>
      <c r="E13975">
        <v>0.97648440000000003</v>
      </c>
      <c r="F13975">
        <v>-4.72</v>
      </c>
    </row>
    <row r="13976" spans="1:6" x14ac:dyDescent="0.2">
      <c r="A13976" t="s">
        <v>31577</v>
      </c>
      <c r="B13976" t="s">
        <v>33</v>
      </c>
      <c r="C13976">
        <v>0.14929255</v>
      </c>
      <c r="D13976">
        <v>0.339613</v>
      </c>
      <c r="E13976">
        <v>0.97648109999999999</v>
      </c>
      <c r="F13976">
        <v>-4.72</v>
      </c>
    </row>
    <row r="13977" spans="1:6" x14ac:dyDescent="0.2">
      <c r="A13977" t="s">
        <v>31578</v>
      </c>
      <c r="B13977" t="s">
        <v>31579</v>
      </c>
      <c r="C13977">
        <v>0.10158628</v>
      </c>
      <c r="D13977">
        <v>0.33965600000000001</v>
      </c>
      <c r="E13977">
        <v>0.97639039999999999</v>
      </c>
      <c r="F13977">
        <v>-4.72</v>
      </c>
    </row>
    <row r="13978" spans="1:6" x14ac:dyDescent="0.2">
      <c r="A13978" t="s">
        <v>31581</v>
      </c>
      <c r="B13978" t="s">
        <v>26808</v>
      </c>
      <c r="C13978">
        <v>-0.17407943000000001</v>
      </c>
      <c r="D13978">
        <v>0.339675</v>
      </c>
      <c r="E13978">
        <v>-0.97635260000000001</v>
      </c>
      <c r="F13978">
        <v>-4.72</v>
      </c>
    </row>
    <row r="13979" spans="1:6" x14ac:dyDescent="0.2">
      <c r="A13979" t="s">
        <v>31582</v>
      </c>
      <c r="B13979" t="s">
        <v>31583</v>
      </c>
      <c r="C13979">
        <v>6.8046640000000005E-2</v>
      </c>
      <c r="D13979">
        <v>0.33968399999999999</v>
      </c>
      <c r="E13979">
        <v>0.97633409999999998</v>
      </c>
      <c r="F13979">
        <v>-4.72</v>
      </c>
    </row>
    <row r="13980" spans="1:6" x14ac:dyDescent="0.2">
      <c r="A13980" t="s">
        <v>31585</v>
      </c>
      <c r="B13980" t="s">
        <v>33</v>
      </c>
      <c r="C13980">
        <v>6.7695080000000005E-2</v>
      </c>
      <c r="D13980">
        <v>0.33968399999999999</v>
      </c>
      <c r="E13980">
        <v>0.97633369999999997</v>
      </c>
      <c r="F13980">
        <v>-4.72</v>
      </c>
    </row>
    <row r="13981" spans="1:6" x14ac:dyDescent="0.2">
      <c r="A13981" t="s">
        <v>31586</v>
      </c>
      <c r="B13981" t="s">
        <v>33</v>
      </c>
      <c r="C13981">
        <v>7.9392900000000002E-2</v>
      </c>
      <c r="D13981">
        <v>0.33968799999999999</v>
      </c>
      <c r="E13981">
        <v>0.97632620000000003</v>
      </c>
      <c r="F13981">
        <v>-4.72</v>
      </c>
    </row>
    <row r="13982" spans="1:6" x14ac:dyDescent="0.2">
      <c r="A13982" t="s">
        <v>31587</v>
      </c>
      <c r="B13982" t="s">
        <v>31588</v>
      </c>
      <c r="C13982">
        <v>0.31666442</v>
      </c>
      <c r="D13982">
        <v>0.33970499999999998</v>
      </c>
      <c r="E13982">
        <v>0.9762902</v>
      </c>
      <c r="F13982">
        <v>-4.72</v>
      </c>
    </row>
    <row r="13983" spans="1:6" x14ac:dyDescent="0.2">
      <c r="A13983" t="s">
        <v>31590</v>
      </c>
      <c r="B13983" t="s">
        <v>6098</v>
      </c>
      <c r="C13983">
        <v>0.10495938</v>
      </c>
      <c r="D13983">
        <v>0.33970800000000001</v>
      </c>
      <c r="E13983">
        <v>0.97628349999999997</v>
      </c>
      <c r="F13983">
        <v>-4.72</v>
      </c>
    </row>
    <row r="13984" spans="1:6" x14ac:dyDescent="0.2">
      <c r="A13984" t="s">
        <v>31591</v>
      </c>
      <c r="B13984" t="s">
        <v>31592</v>
      </c>
      <c r="C13984">
        <v>9.4806810000000005E-2</v>
      </c>
      <c r="D13984">
        <v>0.33970800000000001</v>
      </c>
      <c r="E13984">
        <v>0.97628329999999997</v>
      </c>
      <c r="F13984">
        <v>-4.72</v>
      </c>
    </row>
    <row r="13985" spans="1:6" x14ac:dyDescent="0.2">
      <c r="A13985" t="s">
        <v>31594</v>
      </c>
      <c r="B13985" t="s">
        <v>31595</v>
      </c>
      <c r="C13985">
        <v>-0.12252236</v>
      </c>
      <c r="D13985">
        <v>0.339758</v>
      </c>
      <c r="E13985">
        <v>-0.97617989999999999</v>
      </c>
      <c r="F13985">
        <v>-4.72</v>
      </c>
    </row>
    <row r="13986" spans="1:6" x14ac:dyDescent="0.2">
      <c r="A13986" t="s">
        <v>31597</v>
      </c>
      <c r="B13986" t="s">
        <v>23753</v>
      </c>
      <c r="C13986">
        <v>9.1751330000000006E-2</v>
      </c>
      <c r="D13986">
        <v>0.33976099999999998</v>
      </c>
      <c r="E13986">
        <v>0.97617359999999997</v>
      </c>
      <c r="F13986">
        <v>-4.72</v>
      </c>
    </row>
    <row r="13987" spans="1:6" x14ac:dyDescent="0.2">
      <c r="A13987" t="s">
        <v>31598</v>
      </c>
      <c r="B13987" t="s">
        <v>33</v>
      </c>
      <c r="C13987">
        <v>6.0131579999999997E-2</v>
      </c>
      <c r="D13987">
        <v>0.33987200000000001</v>
      </c>
      <c r="E13987">
        <v>0.97594460000000005</v>
      </c>
      <c r="F13987">
        <v>-4.72</v>
      </c>
    </row>
    <row r="13988" spans="1:6" x14ac:dyDescent="0.2">
      <c r="A13988" t="s">
        <v>31599</v>
      </c>
      <c r="B13988" t="s">
        <v>31600</v>
      </c>
      <c r="C13988">
        <v>9.5103179999999995E-2</v>
      </c>
      <c r="D13988">
        <v>0.33987600000000001</v>
      </c>
      <c r="E13988">
        <v>0.97593770000000002</v>
      </c>
      <c r="F13988">
        <v>-4.72</v>
      </c>
    </row>
    <row r="13989" spans="1:6" x14ac:dyDescent="0.2">
      <c r="A13989" t="s">
        <v>31602</v>
      </c>
      <c r="B13989" t="s">
        <v>31603</v>
      </c>
      <c r="C13989">
        <v>8.6364350000000006E-2</v>
      </c>
      <c r="D13989">
        <v>0.33989999999999998</v>
      </c>
      <c r="E13989">
        <v>0.97588680000000005</v>
      </c>
      <c r="F13989">
        <v>-4.72</v>
      </c>
    </row>
    <row r="13990" spans="1:6" x14ac:dyDescent="0.2">
      <c r="A13990" t="s">
        <v>31605</v>
      </c>
      <c r="B13990" t="s">
        <v>3390</v>
      </c>
      <c r="C13990">
        <v>0.14696319999999999</v>
      </c>
      <c r="D13990">
        <v>0.33990900000000002</v>
      </c>
      <c r="E13990">
        <v>0.97586779999999995</v>
      </c>
      <c r="F13990">
        <v>-4.72</v>
      </c>
    </row>
    <row r="13991" spans="1:6" x14ac:dyDescent="0.2">
      <c r="A13991" t="s">
        <v>31606</v>
      </c>
      <c r="B13991" t="s">
        <v>31607</v>
      </c>
      <c r="C13991">
        <v>-8.9471930000000005E-2</v>
      </c>
      <c r="D13991">
        <v>0.339916</v>
      </c>
      <c r="E13991">
        <v>-0.97585509999999998</v>
      </c>
      <c r="F13991">
        <v>-4.72</v>
      </c>
    </row>
    <row r="13992" spans="1:6" x14ac:dyDescent="0.2">
      <c r="A13992" t="s">
        <v>31609</v>
      </c>
      <c r="B13992" t="s">
        <v>31610</v>
      </c>
      <c r="C13992">
        <v>0.1284672</v>
      </c>
      <c r="D13992">
        <v>0.33993800000000002</v>
      </c>
      <c r="E13992">
        <v>0.97580849999999997</v>
      </c>
      <c r="F13992">
        <v>-4.72</v>
      </c>
    </row>
    <row r="13993" spans="1:6" x14ac:dyDescent="0.2">
      <c r="A13993" t="s">
        <v>31612</v>
      </c>
      <c r="B13993" t="s">
        <v>31613</v>
      </c>
      <c r="C13993">
        <v>-7.4106939999999996E-2</v>
      </c>
      <c r="D13993">
        <v>0.33999499999999999</v>
      </c>
      <c r="E13993">
        <v>-0.97569130000000004</v>
      </c>
      <c r="F13993">
        <v>-4.72</v>
      </c>
    </row>
    <row r="13994" spans="1:6" x14ac:dyDescent="0.2">
      <c r="A13994" t="s">
        <v>31615</v>
      </c>
      <c r="B13994" t="s">
        <v>14074</v>
      </c>
      <c r="C13994">
        <v>7.3557049999999999E-2</v>
      </c>
      <c r="D13994">
        <v>0.34</v>
      </c>
      <c r="E13994">
        <v>0.97568160000000004</v>
      </c>
      <c r="F13994">
        <v>-4.72</v>
      </c>
    </row>
    <row r="13995" spans="1:6" x14ac:dyDescent="0.2">
      <c r="A13995" t="s">
        <v>31616</v>
      </c>
      <c r="B13995" t="s">
        <v>31617</v>
      </c>
      <c r="C13995">
        <v>-0.17560029999999999</v>
      </c>
      <c r="D13995">
        <v>0.34000900000000001</v>
      </c>
      <c r="E13995">
        <v>-0.97566310000000001</v>
      </c>
      <c r="F13995">
        <v>-4.72</v>
      </c>
    </row>
    <row r="13996" spans="1:6" x14ac:dyDescent="0.2">
      <c r="A13996" t="s">
        <v>31619</v>
      </c>
      <c r="B13996" t="s">
        <v>31620</v>
      </c>
      <c r="C13996">
        <v>-8.0675849999999993E-2</v>
      </c>
      <c r="D13996">
        <v>0.34001799999999999</v>
      </c>
      <c r="E13996">
        <v>-0.9756437</v>
      </c>
      <c r="F13996">
        <v>-4.72</v>
      </c>
    </row>
    <row r="13997" spans="1:6" x14ac:dyDescent="0.2">
      <c r="A13997" t="s">
        <v>31622</v>
      </c>
      <c r="B13997" t="s">
        <v>33</v>
      </c>
      <c r="C13997">
        <v>-7.9545130000000006E-2</v>
      </c>
      <c r="D13997">
        <v>0.34002100000000002</v>
      </c>
      <c r="E13997">
        <v>-0.97563809999999995</v>
      </c>
      <c r="F13997">
        <v>-4.72</v>
      </c>
    </row>
    <row r="13998" spans="1:6" x14ac:dyDescent="0.2">
      <c r="A13998" t="s">
        <v>31623</v>
      </c>
      <c r="B13998" t="s">
        <v>6173</v>
      </c>
      <c r="C13998">
        <v>9.9575150000000001E-2</v>
      </c>
      <c r="D13998">
        <v>0.34004600000000001</v>
      </c>
      <c r="E13998">
        <v>0.97558679999999998</v>
      </c>
      <c r="F13998">
        <v>-4.72</v>
      </c>
    </row>
    <row r="13999" spans="1:6" x14ac:dyDescent="0.2">
      <c r="A13999" t="s">
        <v>31624</v>
      </c>
      <c r="B13999" t="s">
        <v>2064</v>
      </c>
      <c r="C13999">
        <v>9.7878049999999994E-2</v>
      </c>
      <c r="D13999">
        <v>0.34005000000000002</v>
      </c>
      <c r="E13999">
        <v>0.97557769999999999</v>
      </c>
      <c r="F13999">
        <v>-4.72</v>
      </c>
    </row>
    <row r="14000" spans="1:6" x14ac:dyDescent="0.2">
      <c r="A14000" t="s">
        <v>31625</v>
      </c>
      <c r="B14000" t="s">
        <v>33</v>
      </c>
      <c r="C14000">
        <v>-8.1579810000000003E-2</v>
      </c>
      <c r="D14000">
        <v>0.34006399999999998</v>
      </c>
      <c r="E14000">
        <v>-0.97554960000000002</v>
      </c>
      <c r="F14000">
        <v>-4.72</v>
      </c>
    </row>
    <row r="14001" spans="1:6" x14ac:dyDescent="0.2">
      <c r="A14001" t="s">
        <v>31626</v>
      </c>
      <c r="B14001" t="s">
        <v>31627</v>
      </c>
      <c r="C14001">
        <v>-7.7642349999999999E-2</v>
      </c>
      <c r="D14001">
        <v>0.34007900000000002</v>
      </c>
      <c r="E14001">
        <v>-0.9755182</v>
      </c>
      <c r="F14001">
        <v>-4.72</v>
      </c>
    </row>
    <row r="14002" spans="1:6" x14ac:dyDescent="0.2">
      <c r="A14002" t="s">
        <v>31629</v>
      </c>
      <c r="B14002" t="s">
        <v>31630</v>
      </c>
      <c r="C14002">
        <v>-7.377454E-2</v>
      </c>
      <c r="D14002">
        <v>0.34008100000000002</v>
      </c>
      <c r="E14002">
        <v>-0.97551290000000002</v>
      </c>
      <c r="F14002">
        <v>-4.72</v>
      </c>
    </row>
    <row r="14003" spans="1:6" x14ac:dyDescent="0.2">
      <c r="A14003" t="s">
        <v>31632</v>
      </c>
      <c r="B14003" t="s">
        <v>33</v>
      </c>
      <c r="C14003">
        <v>7.6995019999999997E-2</v>
      </c>
      <c r="D14003">
        <v>0.34009</v>
      </c>
      <c r="E14003">
        <v>0.97549439999999998</v>
      </c>
      <c r="F14003">
        <v>-4.72</v>
      </c>
    </row>
    <row r="14004" spans="1:6" x14ac:dyDescent="0.2">
      <c r="A14004" t="s">
        <v>31633</v>
      </c>
      <c r="B14004" t="s">
        <v>33</v>
      </c>
      <c r="C14004">
        <v>0.10024854</v>
      </c>
      <c r="D14004">
        <v>0.34011400000000003</v>
      </c>
      <c r="E14004">
        <v>0.97544509999999995</v>
      </c>
      <c r="F14004">
        <v>-4.72</v>
      </c>
    </row>
    <row r="14005" spans="1:6" x14ac:dyDescent="0.2">
      <c r="A14005" t="s">
        <v>31634</v>
      </c>
      <c r="B14005" t="s">
        <v>33</v>
      </c>
      <c r="C14005">
        <v>0.10304312</v>
      </c>
      <c r="D14005">
        <v>0.34012599999999998</v>
      </c>
      <c r="E14005">
        <v>0.97542180000000001</v>
      </c>
      <c r="F14005">
        <v>-4.72</v>
      </c>
    </row>
    <row r="14006" spans="1:6" x14ac:dyDescent="0.2">
      <c r="A14006" t="s">
        <v>31635</v>
      </c>
      <c r="B14006" t="s">
        <v>31636</v>
      </c>
      <c r="C14006">
        <v>-0.14072921999999999</v>
      </c>
      <c r="D14006">
        <v>0.34012599999999998</v>
      </c>
      <c r="E14006">
        <v>-0.97542099999999998</v>
      </c>
      <c r="F14006">
        <v>-4.72</v>
      </c>
    </row>
    <row r="14007" spans="1:6" x14ac:dyDescent="0.2">
      <c r="A14007" t="s">
        <v>31638</v>
      </c>
      <c r="B14007" t="s">
        <v>33</v>
      </c>
      <c r="C14007">
        <v>6.8548830000000005E-2</v>
      </c>
      <c r="D14007">
        <v>0.340146</v>
      </c>
      <c r="E14007">
        <v>0.97538020000000003</v>
      </c>
      <c r="F14007">
        <v>-4.72</v>
      </c>
    </row>
    <row r="14008" spans="1:6" x14ac:dyDescent="0.2">
      <c r="A14008" t="s">
        <v>31639</v>
      </c>
      <c r="B14008" t="s">
        <v>31640</v>
      </c>
      <c r="C14008">
        <v>-0.27392311000000003</v>
      </c>
      <c r="D14008">
        <v>0.34017199999999997</v>
      </c>
      <c r="E14008">
        <v>-0.9753252</v>
      </c>
      <c r="F14008">
        <v>-4.72</v>
      </c>
    </row>
    <row r="14009" spans="1:6" x14ac:dyDescent="0.2">
      <c r="A14009" t="s">
        <v>31642</v>
      </c>
      <c r="B14009" t="s">
        <v>10497</v>
      </c>
      <c r="C14009">
        <v>8.7962230000000002E-2</v>
      </c>
      <c r="D14009">
        <v>0.34019100000000002</v>
      </c>
      <c r="E14009">
        <v>0.97528599999999999</v>
      </c>
      <c r="F14009">
        <v>-4.72</v>
      </c>
    </row>
    <row r="14010" spans="1:6" x14ac:dyDescent="0.2">
      <c r="A14010" t="s">
        <v>31643</v>
      </c>
      <c r="B14010" t="s">
        <v>33</v>
      </c>
      <c r="C14010">
        <v>-5.7179760000000003E-2</v>
      </c>
      <c r="D14010">
        <v>0.340196</v>
      </c>
      <c r="E14010">
        <v>-0.97527560000000002</v>
      </c>
      <c r="F14010">
        <v>-4.72</v>
      </c>
    </row>
    <row r="14011" spans="1:6" x14ac:dyDescent="0.2">
      <c r="A14011" t="s">
        <v>31644</v>
      </c>
      <c r="B14011" t="s">
        <v>31645</v>
      </c>
      <c r="C14011">
        <v>8.8587429999999995E-2</v>
      </c>
      <c r="D14011">
        <v>0.34020600000000001</v>
      </c>
      <c r="E14011">
        <v>0.97525550000000005</v>
      </c>
      <c r="F14011">
        <v>-4.72</v>
      </c>
    </row>
    <row r="14012" spans="1:6" x14ac:dyDescent="0.2">
      <c r="A14012" t="s">
        <v>31647</v>
      </c>
      <c r="B14012" t="s">
        <v>922</v>
      </c>
      <c r="C14012">
        <v>-8.6356409999999995E-2</v>
      </c>
      <c r="D14012">
        <v>0.34023799999999998</v>
      </c>
      <c r="E14012">
        <v>-0.97519080000000002</v>
      </c>
      <c r="F14012">
        <v>-4.72</v>
      </c>
    </row>
    <row r="14013" spans="1:6" x14ac:dyDescent="0.2">
      <c r="A14013" t="s">
        <v>31648</v>
      </c>
      <c r="B14013" t="s">
        <v>31649</v>
      </c>
      <c r="C14013">
        <v>-5.423219E-2</v>
      </c>
      <c r="D14013">
        <v>0.34026099999999998</v>
      </c>
      <c r="E14013">
        <v>-0.97514270000000003</v>
      </c>
      <c r="F14013">
        <v>-4.72</v>
      </c>
    </row>
    <row r="14014" spans="1:6" x14ac:dyDescent="0.2">
      <c r="A14014" t="s">
        <v>31651</v>
      </c>
      <c r="B14014" t="s">
        <v>31652</v>
      </c>
      <c r="C14014">
        <v>-0.12818209999999999</v>
      </c>
      <c r="D14014">
        <v>0.34027000000000002</v>
      </c>
      <c r="E14014">
        <v>-0.97512350000000003</v>
      </c>
      <c r="F14014">
        <v>-4.72</v>
      </c>
    </row>
    <row r="14015" spans="1:6" x14ac:dyDescent="0.2">
      <c r="A14015" t="s">
        <v>31654</v>
      </c>
      <c r="B14015" t="s">
        <v>31655</v>
      </c>
      <c r="C14015">
        <v>0.10354972</v>
      </c>
      <c r="D14015">
        <v>0.340279</v>
      </c>
      <c r="E14015">
        <v>0.97510490000000005</v>
      </c>
      <c r="F14015">
        <v>-4.72</v>
      </c>
    </row>
    <row r="14016" spans="1:6" x14ac:dyDescent="0.2">
      <c r="A14016" t="s">
        <v>31657</v>
      </c>
      <c r="B14016" t="s">
        <v>31658</v>
      </c>
      <c r="C14016">
        <v>-0.22039358000000001</v>
      </c>
      <c r="D14016">
        <v>0.34028199999999997</v>
      </c>
      <c r="E14016">
        <v>-0.97509900000000005</v>
      </c>
      <c r="F14016">
        <v>-4.72</v>
      </c>
    </row>
    <row r="14017" spans="1:6" x14ac:dyDescent="0.2">
      <c r="A14017" t="s">
        <v>31660</v>
      </c>
      <c r="B14017" t="s">
        <v>33</v>
      </c>
      <c r="C14017">
        <v>0.13544711000000001</v>
      </c>
      <c r="D14017">
        <v>0.34028700000000001</v>
      </c>
      <c r="E14017">
        <v>0.97508870000000003</v>
      </c>
      <c r="F14017">
        <v>-4.72</v>
      </c>
    </row>
    <row r="14018" spans="1:6" x14ac:dyDescent="0.2">
      <c r="A14018" t="s">
        <v>31661</v>
      </c>
      <c r="B14018" t="s">
        <v>31662</v>
      </c>
      <c r="C14018">
        <v>0.12707761000000001</v>
      </c>
      <c r="D14018">
        <v>0.34028900000000001</v>
      </c>
      <c r="E14018">
        <v>0.9750856</v>
      </c>
      <c r="F14018">
        <v>-4.72</v>
      </c>
    </row>
    <row r="14019" spans="1:6" x14ac:dyDescent="0.2">
      <c r="A14019" t="s">
        <v>31664</v>
      </c>
      <c r="B14019" t="s">
        <v>31665</v>
      </c>
      <c r="C14019">
        <v>-8.6055549999999995E-2</v>
      </c>
      <c r="D14019">
        <v>0.34031499999999998</v>
      </c>
      <c r="E14019">
        <v>-0.97503130000000005</v>
      </c>
      <c r="F14019">
        <v>-4.72</v>
      </c>
    </row>
    <row r="14020" spans="1:6" x14ac:dyDescent="0.2">
      <c r="A14020" t="s">
        <v>31667</v>
      </c>
      <c r="B14020" t="s">
        <v>31668</v>
      </c>
      <c r="C14020">
        <v>8.5522020000000004E-2</v>
      </c>
      <c r="D14020">
        <v>0.340335</v>
      </c>
      <c r="E14020">
        <v>0.97498929999999995</v>
      </c>
      <c r="F14020">
        <v>-4.72</v>
      </c>
    </row>
    <row r="14021" spans="1:6" x14ac:dyDescent="0.2">
      <c r="A14021" t="s">
        <v>31670</v>
      </c>
      <c r="B14021" t="s">
        <v>31671</v>
      </c>
      <c r="C14021">
        <v>-0.16100458000000001</v>
      </c>
      <c r="D14021">
        <v>0.34035300000000002</v>
      </c>
      <c r="E14021">
        <v>-0.97495359999999998</v>
      </c>
      <c r="F14021">
        <v>-4.72</v>
      </c>
    </row>
    <row r="14022" spans="1:6" x14ac:dyDescent="0.2">
      <c r="A14022" t="s">
        <v>31673</v>
      </c>
      <c r="B14022" t="s">
        <v>31674</v>
      </c>
      <c r="C14022">
        <v>5.7803220000000002E-2</v>
      </c>
      <c r="D14022">
        <v>0.34038000000000002</v>
      </c>
      <c r="E14022">
        <v>0.97489740000000003</v>
      </c>
      <c r="F14022">
        <v>-4.72</v>
      </c>
    </row>
    <row r="14023" spans="1:6" x14ac:dyDescent="0.2">
      <c r="A14023" t="s">
        <v>31676</v>
      </c>
      <c r="B14023" t="s">
        <v>21896</v>
      </c>
      <c r="C14023">
        <v>-9.7670119999999999E-2</v>
      </c>
      <c r="D14023">
        <v>0.34040799999999999</v>
      </c>
      <c r="E14023">
        <v>-0.97483909999999996</v>
      </c>
      <c r="F14023">
        <v>-4.72</v>
      </c>
    </row>
    <row r="14024" spans="1:6" x14ac:dyDescent="0.2">
      <c r="A14024" t="s">
        <v>31677</v>
      </c>
      <c r="B14024" t="s">
        <v>31678</v>
      </c>
      <c r="C14024">
        <v>-6.2442549999999999E-2</v>
      </c>
      <c r="D14024">
        <v>0.34045900000000001</v>
      </c>
      <c r="E14024">
        <v>-0.97473500000000002</v>
      </c>
      <c r="F14024">
        <v>-4.72</v>
      </c>
    </row>
    <row r="14025" spans="1:6" x14ac:dyDescent="0.2">
      <c r="A14025" t="s">
        <v>31680</v>
      </c>
      <c r="B14025" t="s">
        <v>31681</v>
      </c>
      <c r="C14025">
        <v>-9.4219280000000002E-2</v>
      </c>
      <c r="D14025">
        <v>0.34049299999999999</v>
      </c>
      <c r="E14025">
        <v>-0.97466299999999995</v>
      </c>
      <c r="F14025">
        <v>-4.72</v>
      </c>
    </row>
    <row r="14026" spans="1:6" x14ac:dyDescent="0.2">
      <c r="A14026" t="s">
        <v>31683</v>
      </c>
      <c r="B14026" t="s">
        <v>31684</v>
      </c>
      <c r="C14026">
        <v>7.826603E-2</v>
      </c>
      <c r="D14026">
        <v>0.34051500000000001</v>
      </c>
      <c r="E14026">
        <v>0.97461850000000005</v>
      </c>
      <c r="F14026">
        <v>-4.72</v>
      </c>
    </row>
    <row r="14027" spans="1:6" x14ac:dyDescent="0.2">
      <c r="A14027" t="s">
        <v>31686</v>
      </c>
      <c r="B14027" t="s">
        <v>31687</v>
      </c>
      <c r="C14027">
        <v>5.8583589999999998E-2</v>
      </c>
      <c r="D14027">
        <v>0.34054099999999998</v>
      </c>
      <c r="E14027">
        <v>0.97456560000000003</v>
      </c>
      <c r="F14027">
        <v>-4.72</v>
      </c>
    </row>
    <row r="14028" spans="1:6" x14ac:dyDescent="0.2">
      <c r="A14028" t="s">
        <v>31689</v>
      </c>
      <c r="B14028" t="s">
        <v>20430</v>
      </c>
      <c r="C14028">
        <v>-9.5293069999999994E-2</v>
      </c>
      <c r="D14028">
        <v>0.34054499999999999</v>
      </c>
      <c r="E14028">
        <v>-0.97455740000000002</v>
      </c>
      <c r="F14028">
        <v>-4.72</v>
      </c>
    </row>
    <row r="14029" spans="1:6" x14ac:dyDescent="0.2">
      <c r="A14029" t="s">
        <v>31690</v>
      </c>
      <c r="B14029" t="s">
        <v>31691</v>
      </c>
      <c r="C14029">
        <v>-0.15615123</v>
      </c>
      <c r="D14029">
        <v>0.34057199999999999</v>
      </c>
      <c r="E14029">
        <v>-0.9745007</v>
      </c>
      <c r="F14029">
        <v>-4.72</v>
      </c>
    </row>
    <row r="14030" spans="1:6" x14ac:dyDescent="0.2">
      <c r="A14030" t="s">
        <v>31693</v>
      </c>
      <c r="B14030" t="s">
        <v>26874</v>
      </c>
      <c r="C14030">
        <v>-0.19259858999999999</v>
      </c>
      <c r="D14030">
        <v>0.34057399999999999</v>
      </c>
      <c r="E14030">
        <v>-0.97449779999999997</v>
      </c>
      <c r="F14030">
        <v>-4.72</v>
      </c>
    </row>
    <row r="14031" spans="1:6" x14ac:dyDescent="0.2">
      <c r="A14031" t="s">
        <v>31694</v>
      </c>
      <c r="B14031" t="s">
        <v>33</v>
      </c>
      <c r="C14031">
        <v>0.15729441999999999</v>
      </c>
      <c r="D14031">
        <v>0.34061599999999997</v>
      </c>
      <c r="E14031">
        <v>0.97441</v>
      </c>
      <c r="F14031">
        <v>-4.72</v>
      </c>
    </row>
    <row r="14032" spans="1:6" x14ac:dyDescent="0.2">
      <c r="A14032" t="s">
        <v>31695</v>
      </c>
      <c r="B14032" t="s">
        <v>31696</v>
      </c>
      <c r="C14032">
        <v>6.9903789999999993E-2</v>
      </c>
      <c r="D14032">
        <v>0.34061999999999998</v>
      </c>
      <c r="E14032">
        <v>0.97440210000000005</v>
      </c>
      <c r="F14032">
        <v>-4.72</v>
      </c>
    </row>
    <row r="14033" spans="1:6" x14ac:dyDescent="0.2">
      <c r="A14033" t="s">
        <v>31698</v>
      </c>
      <c r="B14033" t="s">
        <v>31699</v>
      </c>
      <c r="C14033">
        <v>8.8617199999999993E-2</v>
      </c>
      <c r="D14033">
        <v>0.34062599999999998</v>
      </c>
      <c r="E14033">
        <v>0.97438970000000003</v>
      </c>
      <c r="F14033">
        <v>-4.72</v>
      </c>
    </row>
    <row r="14034" spans="1:6" x14ac:dyDescent="0.2">
      <c r="A14034" t="s">
        <v>31701</v>
      </c>
      <c r="B14034" t="s">
        <v>31702</v>
      </c>
      <c r="C14034">
        <v>-0.10918735</v>
      </c>
      <c r="D14034">
        <v>0.34063100000000002</v>
      </c>
      <c r="E14034">
        <v>-0.9743792</v>
      </c>
      <c r="F14034">
        <v>-4.72</v>
      </c>
    </row>
    <row r="14035" spans="1:6" x14ac:dyDescent="0.2">
      <c r="A14035" t="s">
        <v>31704</v>
      </c>
      <c r="B14035" t="s">
        <v>25170</v>
      </c>
      <c r="C14035">
        <v>8.5554019999999995E-2</v>
      </c>
      <c r="D14035">
        <v>0.34064100000000003</v>
      </c>
      <c r="E14035">
        <v>0.97435919999999998</v>
      </c>
      <c r="F14035">
        <v>-4.72</v>
      </c>
    </row>
    <row r="14036" spans="1:6" x14ac:dyDescent="0.2">
      <c r="A14036" t="s">
        <v>31705</v>
      </c>
      <c r="B14036" t="s">
        <v>22099</v>
      </c>
      <c r="C14036">
        <v>8.7559250000000005E-2</v>
      </c>
      <c r="D14036">
        <v>0.340646</v>
      </c>
      <c r="E14036">
        <v>0.97434909999999997</v>
      </c>
      <c r="F14036">
        <v>-4.72</v>
      </c>
    </row>
    <row r="14037" spans="1:6" x14ac:dyDescent="0.2">
      <c r="A14037" t="s">
        <v>31706</v>
      </c>
      <c r="B14037" t="s">
        <v>31707</v>
      </c>
      <c r="C14037">
        <v>0.12080431</v>
      </c>
      <c r="D14037">
        <v>0.34064899999999998</v>
      </c>
      <c r="E14037">
        <v>0.97434299999999996</v>
      </c>
      <c r="F14037">
        <v>-4.72</v>
      </c>
    </row>
    <row r="14038" spans="1:6" x14ac:dyDescent="0.2">
      <c r="A14038" t="s">
        <v>31709</v>
      </c>
      <c r="B14038" t="s">
        <v>27917</v>
      </c>
      <c r="C14038">
        <v>-0.10434726</v>
      </c>
      <c r="D14038">
        <v>0.34071400000000002</v>
      </c>
      <c r="E14038">
        <v>-0.97420770000000001</v>
      </c>
      <c r="F14038">
        <v>-4.72</v>
      </c>
    </row>
    <row r="14039" spans="1:6" x14ac:dyDescent="0.2">
      <c r="A14039" t="s">
        <v>31710</v>
      </c>
      <c r="B14039" t="s">
        <v>8151</v>
      </c>
      <c r="C14039">
        <v>-0.13753265000000001</v>
      </c>
      <c r="D14039">
        <v>0.340748</v>
      </c>
      <c r="E14039">
        <v>-0.9741379</v>
      </c>
      <c r="F14039">
        <v>-4.72</v>
      </c>
    </row>
    <row r="14040" spans="1:6" x14ac:dyDescent="0.2">
      <c r="A14040" t="s">
        <v>31711</v>
      </c>
      <c r="B14040" t="s">
        <v>31712</v>
      </c>
      <c r="C14040">
        <v>-8.2464190000000007E-2</v>
      </c>
      <c r="D14040">
        <v>0.34074900000000002</v>
      </c>
      <c r="E14040">
        <v>-0.97413590000000005</v>
      </c>
      <c r="F14040">
        <v>-4.72</v>
      </c>
    </row>
    <row r="14041" spans="1:6" x14ac:dyDescent="0.2">
      <c r="A14041" t="s">
        <v>31714</v>
      </c>
      <c r="B14041" t="s">
        <v>31715</v>
      </c>
      <c r="C14041">
        <v>-0.11932215</v>
      </c>
      <c r="D14041">
        <v>0.34076000000000001</v>
      </c>
      <c r="E14041">
        <v>-0.97411289999999995</v>
      </c>
      <c r="F14041">
        <v>-4.72</v>
      </c>
    </row>
    <row r="14042" spans="1:6" x14ac:dyDescent="0.2">
      <c r="A14042" t="s">
        <v>31717</v>
      </c>
      <c r="B14042" t="s">
        <v>26319</v>
      </c>
      <c r="C14042">
        <v>9.2383099999999996E-2</v>
      </c>
      <c r="D14042">
        <v>0.34076200000000001</v>
      </c>
      <c r="E14042">
        <v>0.97410929999999996</v>
      </c>
      <c r="F14042">
        <v>-4.72</v>
      </c>
    </row>
    <row r="14043" spans="1:6" x14ac:dyDescent="0.2">
      <c r="A14043" t="s">
        <v>31718</v>
      </c>
      <c r="B14043" t="s">
        <v>31719</v>
      </c>
      <c r="C14043">
        <v>-9.6411209999999997E-2</v>
      </c>
      <c r="D14043">
        <v>0.340804</v>
      </c>
      <c r="E14043">
        <v>-0.97402219999999995</v>
      </c>
      <c r="F14043">
        <v>-4.72</v>
      </c>
    </row>
    <row r="14044" spans="1:6" x14ac:dyDescent="0.2">
      <c r="A14044" t="s">
        <v>31721</v>
      </c>
      <c r="B14044" t="s">
        <v>31722</v>
      </c>
      <c r="C14044">
        <v>8.2264050000000005E-2</v>
      </c>
      <c r="D14044">
        <v>0.34080500000000002</v>
      </c>
      <c r="E14044">
        <v>0.97402060000000001</v>
      </c>
      <c r="F14044">
        <v>-4.72</v>
      </c>
    </row>
    <row r="14045" spans="1:6" x14ac:dyDescent="0.2">
      <c r="A14045" t="s">
        <v>31724</v>
      </c>
      <c r="B14045" t="s">
        <v>31725</v>
      </c>
      <c r="C14045">
        <v>-8.7847709999999996E-2</v>
      </c>
      <c r="D14045">
        <v>0.34081099999999998</v>
      </c>
      <c r="E14045">
        <v>-0.97400880000000001</v>
      </c>
      <c r="F14045">
        <v>-4.72</v>
      </c>
    </row>
    <row r="14046" spans="1:6" x14ac:dyDescent="0.2">
      <c r="A14046" t="s">
        <v>31727</v>
      </c>
      <c r="B14046" t="s">
        <v>784</v>
      </c>
      <c r="C14046">
        <v>7.8252219999999997E-2</v>
      </c>
      <c r="D14046">
        <v>0.34081299999999998</v>
      </c>
      <c r="E14046">
        <v>0.97400419999999999</v>
      </c>
      <c r="F14046">
        <v>-4.72</v>
      </c>
    </row>
    <row r="14047" spans="1:6" x14ac:dyDescent="0.2">
      <c r="A14047" t="s">
        <v>31728</v>
      </c>
      <c r="B14047" t="s">
        <v>33</v>
      </c>
      <c r="C14047">
        <v>9.6315960000000006E-2</v>
      </c>
      <c r="D14047">
        <v>0.34082099999999999</v>
      </c>
      <c r="E14047">
        <v>0.97398680000000004</v>
      </c>
      <c r="F14047">
        <v>-4.72</v>
      </c>
    </row>
    <row r="14048" spans="1:6" x14ac:dyDescent="0.2">
      <c r="A14048" t="s">
        <v>31729</v>
      </c>
      <c r="B14048" t="s">
        <v>16460</v>
      </c>
      <c r="C14048">
        <v>-7.1237709999999996E-2</v>
      </c>
      <c r="D14048">
        <v>0.34084500000000001</v>
      </c>
      <c r="E14048">
        <v>-0.973939</v>
      </c>
      <c r="F14048">
        <v>-4.72</v>
      </c>
    </row>
    <row r="14049" spans="1:6" x14ac:dyDescent="0.2">
      <c r="A14049" t="s">
        <v>31730</v>
      </c>
      <c r="B14049" t="s">
        <v>33</v>
      </c>
      <c r="C14049">
        <v>7.9312900000000006E-2</v>
      </c>
      <c r="D14049">
        <v>0.34085399999999999</v>
      </c>
      <c r="E14049">
        <v>0.97392029999999996</v>
      </c>
      <c r="F14049">
        <v>-4.72</v>
      </c>
    </row>
    <row r="14050" spans="1:6" x14ac:dyDescent="0.2">
      <c r="A14050" t="s">
        <v>31731</v>
      </c>
      <c r="B14050" t="s">
        <v>33</v>
      </c>
      <c r="C14050">
        <v>7.2669059999999994E-2</v>
      </c>
      <c r="D14050">
        <v>0.34086699999999998</v>
      </c>
      <c r="E14050">
        <v>0.97389309999999996</v>
      </c>
      <c r="F14050">
        <v>-4.72</v>
      </c>
    </row>
    <row r="14051" spans="1:6" x14ac:dyDescent="0.2">
      <c r="A14051" t="s">
        <v>31732</v>
      </c>
      <c r="B14051" t="s">
        <v>31733</v>
      </c>
      <c r="C14051">
        <v>-9.5106850000000007E-2</v>
      </c>
      <c r="D14051">
        <v>0.34088099999999999</v>
      </c>
      <c r="E14051">
        <v>-0.97386490000000003</v>
      </c>
      <c r="F14051">
        <v>-4.72</v>
      </c>
    </row>
    <row r="14052" spans="1:6" x14ac:dyDescent="0.2">
      <c r="A14052" t="s">
        <v>31735</v>
      </c>
      <c r="B14052" t="s">
        <v>33</v>
      </c>
      <c r="C14052">
        <v>-7.6645340000000006E-2</v>
      </c>
      <c r="D14052">
        <v>0.34088499999999999</v>
      </c>
      <c r="E14052">
        <v>-0.97385500000000003</v>
      </c>
      <c r="F14052">
        <v>-4.72</v>
      </c>
    </row>
    <row r="14053" spans="1:6" x14ac:dyDescent="0.2">
      <c r="A14053" t="s">
        <v>31736</v>
      </c>
      <c r="B14053" t="s">
        <v>33</v>
      </c>
      <c r="C14053">
        <v>-0.18147599</v>
      </c>
      <c r="D14053">
        <v>0.34089799999999998</v>
      </c>
      <c r="E14053">
        <v>-0.97382869999999999</v>
      </c>
      <c r="F14053">
        <v>-4.72</v>
      </c>
    </row>
    <row r="14054" spans="1:6" x14ac:dyDescent="0.2">
      <c r="A14054" t="s">
        <v>31737</v>
      </c>
      <c r="B14054" t="s">
        <v>18195</v>
      </c>
      <c r="C14054">
        <v>0.18988358999999999</v>
      </c>
      <c r="D14054">
        <v>0.34090100000000001</v>
      </c>
      <c r="E14054">
        <v>0.97382250000000004</v>
      </c>
      <c r="F14054">
        <v>-4.72</v>
      </c>
    </row>
    <row r="14055" spans="1:6" x14ac:dyDescent="0.2">
      <c r="A14055" t="s">
        <v>31738</v>
      </c>
      <c r="B14055" t="s">
        <v>33</v>
      </c>
      <c r="C14055">
        <v>0.1053674</v>
      </c>
      <c r="D14055">
        <v>0.34091199999999999</v>
      </c>
      <c r="E14055">
        <v>0.97379970000000005</v>
      </c>
      <c r="F14055">
        <v>-4.72</v>
      </c>
    </row>
    <row r="14056" spans="1:6" x14ac:dyDescent="0.2">
      <c r="A14056" t="s">
        <v>31739</v>
      </c>
      <c r="B14056" t="s">
        <v>33</v>
      </c>
      <c r="C14056">
        <v>-9.3968850000000007E-2</v>
      </c>
      <c r="D14056">
        <v>0.34091300000000002</v>
      </c>
      <c r="E14056">
        <v>-0.97379749999999998</v>
      </c>
      <c r="F14056">
        <v>-4.72</v>
      </c>
    </row>
    <row r="14057" spans="1:6" x14ac:dyDescent="0.2">
      <c r="A14057" t="s">
        <v>31740</v>
      </c>
      <c r="B14057" t="s">
        <v>33</v>
      </c>
      <c r="C14057">
        <v>5.7128390000000001E-2</v>
      </c>
      <c r="D14057">
        <v>0.340922</v>
      </c>
      <c r="E14057">
        <v>0.97378010000000004</v>
      </c>
      <c r="F14057">
        <v>-4.72</v>
      </c>
    </row>
    <row r="14058" spans="1:6" x14ac:dyDescent="0.2">
      <c r="A14058" t="s">
        <v>31741</v>
      </c>
      <c r="B14058" t="s">
        <v>33</v>
      </c>
      <c r="C14058">
        <v>-9.1703939999999998E-2</v>
      </c>
      <c r="D14058">
        <v>0.34094999999999998</v>
      </c>
      <c r="E14058">
        <v>-0.97372210000000003</v>
      </c>
      <c r="F14058">
        <v>-4.72</v>
      </c>
    </row>
    <row r="14059" spans="1:6" x14ac:dyDescent="0.2">
      <c r="A14059" t="s">
        <v>31742</v>
      </c>
      <c r="B14059" t="s">
        <v>33</v>
      </c>
      <c r="C14059">
        <v>9.3726569999999995E-2</v>
      </c>
      <c r="D14059">
        <v>0.340999</v>
      </c>
      <c r="E14059">
        <v>0.97362079999999995</v>
      </c>
      <c r="F14059">
        <v>-4.72</v>
      </c>
    </row>
    <row r="14060" spans="1:6" x14ac:dyDescent="0.2">
      <c r="A14060" t="s">
        <v>31743</v>
      </c>
      <c r="B14060" t="s">
        <v>31744</v>
      </c>
      <c r="C14060">
        <v>8.9449819999999999E-2</v>
      </c>
      <c r="D14060">
        <v>0.34101999999999999</v>
      </c>
      <c r="E14060">
        <v>0.97357709999999997</v>
      </c>
      <c r="F14060">
        <v>-4.72</v>
      </c>
    </row>
    <row r="14061" spans="1:6" x14ac:dyDescent="0.2">
      <c r="A14061" t="s">
        <v>31746</v>
      </c>
      <c r="B14061" t="s">
        <v>31747</v>
      </c>
      <c r="C14061">
        <v>0.12205128</v>
      </c>
      <c r="D14061">
        <v>0.341026</v>
      </c>
      <c r="E14061">
        <v>0.97356569999999998</v>
      </c>
      <c r="F14061">
        <v>-4.72</v>
      </c>
    </row>
    <row r="14062" spans="1:6" x14ac:dyDescent="0.2">
      <c r="A14062" t="s">
        <v>31749</v>
      </c>
      <c r="B14062" t="s">
        <v>27540</v>
      </c>
      <c r="C14062">
        <v>-0.18144135</v>
      </c>
      <c r="D14062">
        <v>0.34103099999999997</v>
      </c>
      <c r="E14062">
        <v>-0.9735547</v>
      </c>
      <c r="F14062">
        <v>-4.72</v>
      </c>
    </row>
    <row r="14063" spans="1:6" x14ac:dyDescent="0.2">
      <c r="A14063" t="s">
        <v>31750</v>
      </c>
      <c r="B14063" t="s">
        <v>31751</v>
      </c>
      <c r="C14063">
        <v>0.10262013</v>
      </c>
      <c r="D14063">
        <v>0.34112500000000001</v>
      </c>
      <c r="E14063">
        <v>0.97336129999999998</v>
      </c>
      <c r="F14063">
        <v>-4.72</v>
      </c>
    </row>
    <row r="14064" spans="1:6" x14ac:dyDescent="0.2">
      <c r="A14064" t="s">
        <v>31753</v>
      </c>
      <c r="B14064" t="s">
        <v>31754</v>
      </c>
      <c r="C14064">
        <v>-0.16939691000000001</v>
      </c>
      <c r="D14064">
        <v>0.34115200000000001</v>
      </c>
      <c r="E14064">
        <v>-0.97330640000000002</v>
      </c>
      <c r="F14064">
        <v>-4.72</v>
      </c>
    </row>
    <row r="14065" spans="1:6" x14ac:dyDescent="0.2">
      <c r="A14065" t="s">
        <v>31756</v>
      </c>
      <c r="B14065" t="s">
        <v>31757</v>
      </c>
      <c r="C14065">
        <v>7.4287220000000001E-2</v>
      </c>
      <c r="D14065">
        <v>0.34115899999999999</v>
      </c>
      <c r="E14065">
        <v>0.97329089999999996</v>
      </c>
      <c r="F14065">
        <v>-4.72</v>
      </c>
    </row>
    <row r="14066" spans="1:6" x14ac:dyDescent="0.2">
      <c r="A14066" t="s">
        <v>31759</v>
      </c>
      <c r="B14066" t="s">
        <v>31760</v>
      </c>
      <c r="C14066">
        <v>0.20311017000000001</v>
      </c>
      <c r="D14066">
        <v>0.341169</v>
      </c>
      <c r="E14066">
        <v>0.97327059999999999</v>
      </c>
      <c r="F14066">
        <v>-4.72</v>
      </c>
    </row>
    <row r="14067" spans="1:6" x14ac:dyDescent="0.2">
      <c r="A14067" t="s">
        <v>31762</v>
      </c>
      <c r="B14067" t="s">
        <v>31763</v>
      </c>
      <c r="C14067">
        <v>7.1194670000000002E-2</v>
      </c>
      <c r="D14067">
        <v>0.34118199999999999</v>
      </c>
      <c r="E14067">
        <v>0.97324489999999997</v>
      </c>
      <c r="F14067">
        <v>-4.72</v>
      </c>
    </row>
    <row r="14068" spans="1:6" x14ac:dyDescent="0.2">
      <c r="A14068" t="s">
        <v>31765</v>
      </c>
      <c r="B14068" t="s">
        <v>31766</v>
      </c>
      <c r="C14068">
        <v>0.11182867000000001</v>
      </c>
      <c r="D14068">
        <v>0.34118300000000001</v>
      </c>
      <c r="E14068">
        <v>0.97324310000000003</v>
      </c>
      <c r="F14068">
        <v>-4.72</v>
      </c>
    </row>
    <row r="14069" spans="1:6" x14ac:dyDescent="0.2">
      <c r="A14069" t="s">
        <v>31768</v>
      </c>
      <c r="B14069" t="s">
        <v>24743</v>
      </c>
      <c r="C14069">
        <v>5.7232320000000003E-2</v>
      </c>
      <c r="D14069">
        <v>0.34122799999999998</v>
      </c>
      <c r="E14069">
        <v>0.97314999999999996</v>
      </c>
      <c r="F14069">
        <v>-4.72</v>
      </c>
    </row>
    <row r="14070" spans="1:6" x14ac:dyDescent="0.2">
      <c r="A14070" t="s">
        <v>31769</v>
      </c>
      <c r="B14070" t="s">
        <v>31770</v>
      </c>
      <c r="C14070">
        <v>6.6953879999999993E-2</v>
      </c>
      <c r="D14070">
        <v>0.34126600000000001</v>
      </c>
      <c r="E14070">
        <v>0.97307089999999996</v>
      </c>
      <c r="F14070">
        <v>-4.72</v>
      </c>
    </row>
    <row r="14071" spans="1:6" x14ac:dyDescent="0.2">
      <c r="A14071" t="s">
        <v>31772</v>
      </c>
      <c r="B14071" t="s">
        <v>4799</v>
      </c>
      <c r="C14071">
        <v>0.14713154000000001</v>
      </c>
      <c r="D14071">
        <v>0.34129300000000001</v>
      </c>
      <c r="E14071">
        <v>0.97301519999999997</v>
      </c>
      <c r="F14071">
        <v>-4.72</v>
      </c>
    </row>
    <row r="14072" spans="1:6" x14ac:dyDescent="0.2">
      <c r="A14072" t="s">
        <v>31773</v>
      </c>
      <c r="B14072" t="s">
        <v>12231</v>
      </c>
      <c r="C14072">
        <v>0.1633366</v>
      </c>
      <c r="D14072">
        <v>0.34129999999999999</v>
      </c>
      <c r="E14072">
        <v>0.97300050000000005</v>
      </c>
      <c r="F14072">
        <v>-4.72</v>
      </c>
    </row>
    <row r="14073" spans="1:6" x14ac:dyDescent="0.2">
      <c r="A14073" t="s">
        <v>31774</v>
      </c>
      <c r="B14073" t="s">
        <v>31775</v>
      </c>
      <c r="C14073">
        <v>5.6978290000000001E-2</v>
      </c>
      <c r="D14073">
        <v>0.34130899999999997</v>
      </c>
      <c r="E14073">
        <v>0.9729833</v>
      </c>
      <c r="F14073">
        <v>-4.72</v>
      </c>
    </row>
    <row r="14074" spans="1:6" x14ac:dyDescent="0.2">
      <c r="A14074" t="s">
        <v>31777</v>
      </c>
      <c r="B14074" t="s">
        <v>8103</v>
      </c>
      <c r="C14074">
        <v>0.14799455</v>
      </c>
      <c r="D14074">
        <v>0.34131400000000001</v>
      </c>
      <c r="E14074">
        <v>0.97297279999999997</v>
      </c>
      <c r="F14074">
        <v>-4.72</v>
      </c>
    </row>
    <row r="14075" spans="1:6" x14ac:dyDescent="0.2">
      <c r="A14075" t="s">
        <v>31778</v>
      </c>
      <c r="B14075" t="s">
        <v>33</v>
      </c>
      <c r="C14075">
        <v>0.25711951</v>
      </c>
      <c r="D14075">
        <v>0.34134100000000001</v>
      </c>
      <c r="E14075">
        <v>0.97291760000000005</v>
      </c>
      <c r="F14075">
        <v>-4.72</v>
      </c>
    </row>
    <row r="14076" spans="1:6" x14ac:dyDescent="0.2">
      <c r="A14076" t="s">
        <v>31779</v>
      </c>
      <c r="B14076" t="s">
        <v>17361</v>
      </c>
      <c r="C14076">
        <v>-7.5144050000000004E-2</v>
      </c>
      <c r="D14076">
        <v>0.34134199999999998</v>
      </c>
      <c r="E14076">
        <v>-0.97291430000000001</v>
      </c>
      <c r="F14076">
        <v>-4.72</v>
      </c>
    </row>
    <row r="14077" spans="1:6" x14ac:dyDescent="0.2">
      <c r="A14077" t="s">
        <v>31780</v>
      </c>
      <c r="B14077" t="s">
        <v>31781</v>
      </c>
      <c r="C14077">
        <v>9.8632529999999996E-2</v>
      </c>
      <c r="D14077">
        <v>0.341362</v>
      </c>
      <c r="E14077">
        <v>0.97287409999999996</v>
      </c>
      <c r="F14077">
        <v>-4.72</v>
      </c>
    </row>
    <row r="14078" spans="1:6" x14ac:dyDescent="0.2">
      <c r="A14078" t="s">
        <v>31783</v>
      </c>
      <c r="B14078" t="s">
        <v>14203</v>
      </c>
      <c r="C14078">
        <v>0.11193773999999999</v>
      </c>
      <c r="D14078">
        <v>0.34138099999999999</v>
      </c>
      <c r="E14078">
        <v>0.97283520000000001</v>
      </c>
      <c r="F14078">
        <v>-4.72</v>
      </c>
    </row>
    <row r="14079" spans="1:6" x14ac:dyDescent="0.2">
      <c r="A14079" t="s">
        <v>31784</v>
      </c>
      <c r="B14079" t="s">
        <v>21701</v>
      </c>
      <c r="C14079">
        <v>-7.5883610000000004E-2</v>
      </c>
      <c r="D14079">
        <v>0.341414</v>
      </c>
      <c r="E14079">
        <v>-0.97276560000000001</v>
      </c>
      <c r="F14079">
        <v>-4.72</v>
      </c>
    </row>
    <row r="14080" spans="1:6" x14ac:dyDescent="0.2">
      <c r="A14080" t="s">
        <v>31785</v>
      </c>
      <c r="B14080" t="s">
        <v>31786</v>
      </c>
      <c r="C14080">
        <v>-6.8365190000000006E-2</v>
      </c>
      <c r="D14080">
        <v>0.34144000000000002</v>
      </c>
      <c r="E14080">
        <v>-0.97271269999999999</v>
      </c>
      <c r="F14080">
        <v>-4.72</v>
      </c>
    </row>
    <row r="14081" spans="1:6" x14ac:dyDescent="0.2">
      <c r="A14081" t="s">
        <v>31788</v>
      </c>
      <c r="B14081" t="s">
        <v>31789</v>
      </c>
      <c r="C14081">
        <v>8.9535130000000004E-2</v>
      </c>
      <c r="D14081">
        <v>0.34145300000000001</v>
      </c>
      <c r="E14081">
        <v>0.97268580000000004</v>
      </c>
      <c r="F14081">
        <v>-4.72</v>
      </c>
    </row>
    <row r="14082" spans="1:6" x14ac:dyDescent="0.2">
      <c r="A14082" t="s">
        <v>31791</v>
      </c>
      <c r="B14082" t="s">
        <v>31792</v>
      </c>
      <c r="C14082">
        <v>-0.12540951</v>
      </c>
      <c r="D14082">
        <v>0.34145300000000001</v>
      </c>
      <c r="E14082">
        <v>-0.97268560000000004</v>
      </c>
      <c r="F14082">
        <v>-4.72</v>
      </c>
    </row>
    <row r="14083" spans="1:6" x14ac:dyDescent="0.2">
      <c r="A14083" t="s">
        <v>31794</v>
      </c>
      <c r="B14083" t="s">
        <v>26874</v>
      </c>
      <c r="C14083">
        <v>-8.3463220000000005E-2</v>
      </c>
      <c r="D14083">
        <v>0.34148299999999998</v>
      </c>
      <c r="E14083">
        <v>-0.97262439999999994</v>
      </c>
      <c r="F14083">
        <v>-4.72</v>
      </c>
    </row>
    <row r="14084" spans="1:6" x14ac:dyDescent="0.2">
      <c r="A14084" t="s">
        <v>31795</v>
      </c>
      <c r="B14084" t="s">
        <v>4370</v>
      </c>
      <c r="C14084">
        <v>0.11654452</v>
      </c>
      <c r="D14084">
        <v>0.34150900000000001</v>
      </c>
      <c r="E14084">
        <v>0.97257070000000001</v>
      </c>
      <c r="F14084">
        <v>-4.72</v>
      </c>
    </row>
    <row r="14085" spans="1:6" x14ac:dyDescent="0.2">
      <c r="A14085" t="s">
        <v>31796</v>
      </c>
      <c r="B14085" t="s">
        <v>31797</v>
      </c>
      <c r="C14085">
        <v>-7.3636450000000006E-2</v>
      </c>
      <c r="D14085">
        <v>0.34151599999999999</v>
      </c>
      <c r="E14085">
        <v>-0.97255709999999995</v>
      </c>
      <c r="F14085">
        <v>-4.72</v>
      </c>
    </row>
    <row r="14086" spans="1:6" x14ac:dyDescent="0.2">
      <c r="A14086" t="s">
        <v>31799</v>
      </c>
      <c r="B14086" t="s">
        <v>31800</v>
      </c>
      <c r="C14086">
        <v>-7.4053930000000004E-2</v>
      </c>
      <c r="D14086">
        <v>0.34151599999999999</v>
      </c>
      <c r="E14086">
        <v>-0.97255650000000005</v>
      </c>
      <c r="F14086">
        <v>-4.72</v>
      </c>
    </row>
    <row r="14087" spans="1:6" x14ac:dyDescent="0.2">
      <c r="A14087" t="s">
        <v>31802</v>
      </c>
      <c r="B14087" t="s">
        <v>33</v>
      </c>
      <c r="C14087">
        <v>0.12414176</v>
      </c>
      <c r="D14087">
        <v>0.34155000000000002</v>
      </c>
      <c r="E14087">
        <v>0.97248590000000001</v>
      </c>
      <c r="F14087">
        <v>-4.72</v>
      </c>
    </row>
    <row r="14088" spans="1:6" x14ac:dyDescent="0.2">
      <c r="A14088" t="s">
        <v>31803</v>
      </c>
      <c r="B14088" t="s">
        <v>11422</v>
      </c>
      <c r="C14088">
        <v>9.5210459999999997E-2</v>
      </c>
      <c r="D14088">
        <v>0.34160699999999999</v>
      </c>
      <c r="E14088">
        <v>0.97237039999999997</v>
      </c>
      <c r="F14088">
        <v>-4.72</v>
      </c>
    </row>
    <row r="14089" spans="1:6" x14ac:dyDescent="0.2">
      <c r="A14089" t="s">
        <v>31804</v>
      </c>
      <c r="B14089" t="s">
        <v>28256</v>
      </c>
      <c r="C14089">
        <v>9.6337629999999994E-2</v>
      </c>
      <c r="D14089">
        <v>0.34163199999999999</v>
      </c>
      <c r="E14089">
        <v>0.97231849999999997</v>
      </c>
      <c r="F14089">
        <v>-4.72</v>
      </c>
    </row>
    <row r="14090" spans="1:6" x14ac:dyDescent="0.2">
      <c r="A14090" t="s">
        <v>31805</v>
      </c>
      <c r="B14090" t="s">
        <v>31806</v>
      </c>
      <c r="C14090">
        <v>-0.10103413</v>
      </c>
      <c r="D14090">
        <v>0.34163700000000002</v>
      </c>
      <c r="E14090">
        <v>-0.97230780000000006</v>
      </c>
      <c r="F14090">
        <v>-4.72</v>
      </c>
    </row>
    <row r="14091" spans="1:6" x14ac:dyDescent="0.2">
      <c r="A14091" t="s">
        <v>31808</v>
      </c>
      <c r="B14091" t="s">
        <v>15408</v>
      </c>
      <c r="C14091">
        <v>0.37391682999999998</v>
      </c>
      <c r="D14091">
        <v>0.34168900000000002</v>
      </c>
      <c r="E14091">
        <v>0.97219990000000001</v>
      </c>
      <c r="F14091">
        <v>-4.72</v>
      </c>
    </row>
    <row r="14092" spans="1:6" x14ac:dyDescent="0.2">
      <c r="A14092" t="s">
        <v>31809</v>
      </c>
      <c r="B14092" t="s">
        <v>20188</v>
      </c>
      <c r="C14092">
        <v>-7.2770310000000005E-2</v>
      </c>
      <c r="D14092">
        <v>0.341694</v>
      </c>
      <c r="E14092">
        <v>-0.97218959999999999</v>
      </c>
      <c r="F14092">
        <v>-4.72</v>
      </c>
    </row>
    <row r="14093" spans="1:6" x14ac:dyDescent="0.2">
      <c r="A14093" t="s">
        <v>31810</v>
      </c>
      <c r="B14093" t="s">
        <v>16273</v>
      </c>
      <c r="C14093">
        <v>6.7568429999999999E-2</v>
      </c>
      <c r="D14093">
        <v>0.34170200000000001</v>
      </c>
      <c r="E14093">
        <v>0.97217469999999995</v>
      </c>
      <c r="F14093">
        <v>-4.72</v>
      </c>
    </row>
    <row r="14094" spans="1:6" x14ac:dyDescent="0.2">
      <c r="A14094" t="s">
        <v>31811</v>
      </c>
      <c r="B14094" t="s">
        <v>6015</v>
      </c>
      <c r="C14094">
        <v>7.2236919999999996E-2</v>
      </c>
      <c r="D14094">
        <v>0.34171200000000002</v>
      </c>
      <c r="E14094">
        <v>0.97215240000000003</v>
      </c>
      <c r="F14094">
        <v>-4.72</v>
      </c>
    </row>
    <row r="14095" spans="1:6" x14ac:dyDescent="0.2">
      <c r="A14095" t="s">
        <v>31812</v>
      </c>
      <c r="B14095" t="s">
        <v>33</v>
      </c>
      <c r="C14095">
        <v>8.3610180000000006E-2</v>
      </c>
      <c r="D14095">
        <v>0.34173100000000001</v>
      </c>
      <c r="E14095">
        <v>0.97211420000000004</v>
      </c>
      <c r="F14095">
        <v>-4.72</v>
      </c>
    </row>
    <row r="14096" spans="1:6" x14ac:dyDescent="0.2">
      <c r="A14096" t="s">
        <v>31813</v>
      </c>
      <c r="B14096" t="s">
        <v>31814</v>
      </c>
      <c r="C14096">
        <v>-8.5492460000000006E-2</v>
      </c>
      <c r="D14096">
        <v>0.34178799999999998</v>
      </c>
      <c r="E14096">
        <v>-0.97199639999999998</v>
      </c>
      <c r="F14096">
        <v>-4.72</v>
      </c>
    </row>
    <row r="14097" spans="1:6" x14ac:dyDescent="0.2">
      <c r="A14097" t="s">
        <v>31816</v>
      </c>
      <c r="B14097" t="s">
        <v>31817</v>
      </c>
      <c r="C14097">
        <v>-9.8300020000000002E-2</v>
      </c>
      <c r="D14097">
        <v>0.34179399999999999</v>
      </c>
      <c r="E14097">
        <v>-0.97198569999999995</v>
      </c>
      <c r="F14097">
        <v>-4.72</v>
      </c>
    </row>
    <row r="14098" spans="1:6" x14ac:dyDescent="0.2">
      <c r="A14098" t="s">
        <v>31819</v>
      </c>
      <c r="B14098" t="s">
        <v>33</v>
      </c>
      <c r="C14098">
        <v>8.2663550000000002E-2</v>
      </c>
      <c r="D14098">
        <v>0.34182299999999999</v>
      </c>
      <c r="E14098">
        <v>0.97192429999999996</v>
      </c>
      <c r="F14098">
        <v>-4.72</v>
      </c>
    </row>
    <row r="14099" spans="1:6" x14ac:dyDescent="0.2">
      <c r="A14099" t="s">
        <v>31820</v>
      </c>
      <c r="B14099" t="s">
        <v>33</v>
      </c>
      <c r="C14099">
        <v>0.12024260000000001</v>
      </c>
      <c r="D14099">
        <v>0.34184700000000001</v>
      </c>
      <c r="E14099">
        <v>0.97187610000000002</v>
      </c>
      <c r="F14099">
        <v>-4.72</v>
      </c>
    </row>
    <row r="14100" spans="1:6" x14ac:dyDescent="0.2">
      <c r="A14100" t="s">
        <v>31821</v>
      </c>
      <c r="B14100" t="s">
        <v>31822</v>
      </c>
      <c r="C14100">
        <v>9.2161240000000005E-2</v>
      </c>
      <c r="D14100">
        <v>0.34185599999999999</v>
      </c>
      <c r="E14100">
        <v>0.97185820000000001</v>
      </c>
      <c r="F14100">
        <v>-4.72</v>
      </c>
    </row>
    <row r="14101" spans="1:6" x14ac:dyDescent="0.2">
      <c r="A14101" t="s">
        <v>31824</v>
      </c>
      <c r="B14101" t="s">
        <v>31825</v>
      </c>
      <c r="C14101">
        <v>-9.1455049999999996E-2</v>
      </c>
      <c r="D14101">
        <v>0.34186299999999997</v>
      </c>
      <c r="E14101">
        <v>-0.97184269999999995</v>
      </c>
      <c r="F14101">
        <v>-4.72</v>
      </c>
    </row>
    <row r="14102" spans="1:6" x14ac:dyDescent="0.2">
      <c r="A14102" t="s">
        <v>31827</v>
      </c>
      <c r="B14102" t="s">
        <v>33</v>
      </c>
      <c r="C14102">
        <v>0.17264386000000001</v>
      </c>
      <c r="D14102">
        <v>0.34187400000000001</v>
      </c>
      <c r="E14102">
        <v>0.97181969999999995</v>
      </c>
      <c r="F14102">
        <v>-4.72</v>
      </c>
    </row>
    <row r="14103" spans="1:6" x14ac:dyDescent="0.2">
      <c r="A14103" t="s">
        <v>31828</v>
      </c>
      <c r="B14103" t="s">
        <v>16486</v>
      </c>
      <c r="C14103">
        <v>6.9677779999999995E-2</v>
      </c>
      <c r="D14103">
        <v>0.34190999999999999</v>
      </c>
      <c r="E14103">
        <v>0.97174570000000005</v>
      </c>
      <c r="F14103">
        <v>-4.72</v>
      </c>
    </row>
    <row r="14104" spans="1:6" x14ac:dyDescent="0.2">
      <c r="A14104" t="s">
        <v>31829</v>
      </c>
      <c r="B14104" t="s">
        <v>25586</v>
      </c>
      <c r="C14104">
        <v>0.10178344</v>
      </c>
      <c r="D14104">
        <v>0.34191199999999999</v>
      </c>
      <c r="E14104">
        <v>0.97174289999999997</v>
      </c>
      <c r="F14104">
        <v>-4.72</v>
      </c>
    </row>
    <row r="14105" spans="1:6" x14ac:dyDescent="0.2">
      <c r="A14105" t="s">
        <v>31830</v>
      </c>
      <c r="B14105" t="s">
        <v>31831</v>
      </c>
      <c r="C14105">
        <v>7.2078870000000003E-2</v>
      </c>
      <c r="D14105">
        <v>0.34191300000000002</v>
      </c>
      <c r="E14105">
        <v>0.97173949999999998</v>
      </c>
      <c r="F14105">
        <v>-4.72</v>
      </c>
    </row>
    <row r="14106" spans="1:6" x14ac:dyDescent="0.2">
      <c r="A14106" t="s">
        <v>31833</v>
      </c>
      <c r="B14106" t="s">
        <v>31834</v>
      </c>
      <c r="C14106">
        <v>0.12409632</v>
      </c>
      <c r="D14106">
        <v>0.34195599999999998</v>
      </c>
      <c r="E14106">
        <v>0.97165259999999998</v>
      </c>
      <c r="F14106">
        <v>-4.72</v>
      </c>
    </row>
    <row r="14107" spans="1:6" x14ac:dyDescent="0.2">
      <c r="A14107" t="s">
        <v>31836</v>
      </c>
      <c r="B14107" t="s">
        <v>9730</v>
      </c>
      <c r="C14107">
        <v>8.0071050000000005E-2</v>
      </c>
      <c r="D14107">
        <v>0.34195799999999998</v>
      </c>
      <c r="E14107">
        <v>0.97164720000000004</v>
      </c>
      <c r="F14107">
        <v>-4.72</v>
      </c>
    </row>
    <row r="14108" spans="1:6" x14ac:dyDescent="0.2">
      <c r="A14108" t="s">
        <v>31837</v>
      </c>
      <c r="B14108" t="s">
        <v>13904</v>
      </c>
      <c r="C14108">
        <v>0.10935022</v>
      </c>
      <c r="D14108">
        <v>0.34196700000000002</v>
      </c>
      <c r="E14108">
        <v>0.97162930000000003</v>
      </c>
      <c r="F14108">
        <v>-4.72</v>
      </c>
    </row>
    <row r="14109" spans="1:6" x14ac:dyDescent="0.2">
      <c r="A14109" t="s">
        <v>31838</v>
      </c>
      <c r="B14109" t="s">
        <v>20811</v>
      </c>
      <c r="C14109">
        <v>0.22784407000000001</v>
      </c>
      <c r="D14109">
        <v>0.34196900000000002</v>
      </c>
      <c r="E14109">
        <v>0.97162539999999997</v>
      </c>
      <c r="F14109">
        <v>-4.72</v>
      </c>
    </row>
    <row r="14110" spans="1:6" x14ac:dyDescent="0.2">
      <c r="A14110" t="s">
        <v>31839</v>
      </c>
      <c r="B14110" t="s">
        <v>33</v>
      </c>
      <c r="C14110">
        <v>-5.5102289999999998E-2</v>
      </c>
      <c r="D14110">
        <v>0.34198099999999998</v>
      </c>
      <c r="E14110">
        <v>-0.97159930000000005</v>
      </c>
      <c r="F14110">
        <v>-4.72</v>
      </c>
    </row>
    <row r="14111" spans="1:6" x14ac:dyDescent="0.2">
      <c r="A14111" t="s">
        <v>31840</v>
      </c>
      <c r="B14111" t="s">
        <v>14787</v>
      </c>
      <c r="C14111">
        <v>-5.464107E-2</v>
      </c>
      <c r="D14111">
        <v>0.341999</v>
      </c>
      <c r="E14111">
        <v>-0.97156419999999999</v>
      </c>
      <c r="F14111">
        <v>-4.72</v>
      </c>
    </row>
    <row r="14112" spans="1:6" x14ac:dyDescent="0.2">
      <c r="A14112" t="s">
        <v>31841</v>
      </c>
      <c r="B14112" t="s">
        <v>31842</v>
      </c>
      <c r="C14112">
        <v>-0.14158250999999999</v>
      </c>
      <c r="D14112">
        <v>0.34200900000000001</v>
      </c>
      <c r="E14112">
        <v>-0.97154249999999998</v>
      </c>
      <c r="F14112">
        <v>-4.72</v>
      </c>
    </row>
    <row r="14113" spans="1:6" x14ac:dyDescent="0.2">
      <c r="A14113" t="s">
        <v>31844</v>
      </c>
      <c r="B14113" t="s">
        <v>31845</v>
      </c>
      <c r="C14113">
        <v>0.10075393000000001</v>
      </c>
      <c r="D14113">
        <v>0.34204499999999999</v>
      </c>
      <c r="E14113">
        <v>0.97146920000000003</v>
      </c>
      <c r="F14113">
        <v>-4.72</v>
      </c>
    </row>
    <row r="14114" spans="1:6" x14ac:dyDescent="0.2">
      <c r="A14114" t="s">
        <v>31847</v>
      </c>
      <c r="B14114" t="s">
        <v>4012</v>
      </c>
      <c r="C14114">
        <v>8.5226730000000001E-2</v>
      </c>
      <c r="D14114">
        <v>0.34208</v>
      </c>
      <c r="E14114">
        <v>0.9713965</v>
      </c>
      <c r="F14114">
        <v>-4.72</v>
      </c>
    </row>
    <row r="14115" spans="1:6" x14ac:dyDescent="0.2">
      <c r="A14115" t="s">
        <v>31848</v>
      </c>
      <c r="B14115" t="s">
        <v>31849</v>
      </c>
      <c r="C14115">
        <v>0.11077531</v>
      </c>
      <c r="D14115">
        <v>0.34210099999999999</v>
      </c>
      <c r="E14115">
        <v>0.97135439999999995</v>
      </c>
      <c r="F14115">
        <v>-4.72</v>
      </c>
    </row>
    <row r="14116" spans="1:6" x14ac:dyDescent="0.2">
      <c r="A14116" t="s">
        <v>31851</v>
      </c>
      <c r="B14116" t="s">
        <v>31852</v>
      </c>
      <c r="C14116">
        <v>0.10458062999999999</v>
      </c>
      <c r="D14116">
        <v>0.34220499999999998</v>
      </c>
      <c r="E14116">
        <v>0.97114069999999997</v>
      </c>
      <c r="F14116">
        <v>-4.72</v>
      </c>
    </row>
    <row r="14117" spans="1:6" x14ac:dyDescent="0.2">
      <c r="A14117" t="s">
        <v>31854</v>
      </c>
      <c r="B14117" t="s">
        <v>33</v>
      </c>
      <c r="C14117">
        <v>8.3272310000000002E-2</v>
      </c>
      <c r="D14117">
        <v>0.34220699999999998</v>
      </c>
      <c r="E14117">
        <v>0.9711362</v>
      </c>
      <c r="F14117">
        <v>-4.72</v>
      </c>
    </row>
    <row r="14118" spans="1:6" x14ac:dyDescent="0.2">
      <c r="A14118" t="s">
        <v>31855</v>
      </c>
      <c r="B14118" t="s">
        <v>4635</v>
      </c>
      <c r="C14118">
        <v>-0.20009154000000001</v>
      </c>
      <c r="D14118">
        <v>0.34225899999999998</v>
      </c>
      <c r="E14118">
        <v>-0.97102920000000004</v>
      </c>
      <c r="F14118">
        <v>-4.72</v>
      </c>
    </row>
    <row r="14119" spans="1:6" x14ac:dyDescent="0.2">
      <c r="A14119" t="s">
        <v>31856</v>
      </c>
      <c r="B14119" t="s">
        <v>31857</v>
      </c>
      <c r="C14119">
        <v>0.13758095000000001</v>
      </c>
      <c r="D14119">
        <v>0.342281</v>
      </c>
      <c r="E14119">
        <v>0.9709835</v>
      </c>
      <c r="F14119">
        <v>-4.72</v>
      </c>
    </row>
    <row r="14120" spans="1:6" x14ac:dyDescent="0.2">
      <c r="A14120" t="s">
        <v>31859</v>
      </c>
      <c r="B14120" t="s">
        <v>31860</v>
      </c>
      <c r="C14120">
        <v>-9.3339649999999996E-2</v>
      </c>
      <c r="D14120">
        <v>0.342281</v>
      </c>
      <c r="E14120">
        <v>-0.97098320000000005</v>
      </c>
      <c r="F14120">
        <v>-4.72</v>
      </c>
    </row>
    <row r="14121" spans="1:6" x14ac:dyDescent="0.2">
      <c r="A14121" t="s">
        <v>31862</v>
      </c>
      <c r="B14121" t="s">
        <v>31863</v>
      </c>
      <c r="C14121">
        <v>0.14846274000000001</v>
      </c>
      <c r="D14121">
        <v>0.34229500000000002</v>
      </c>
      <c r="E14121">
        <v>0.97095529999999997</v>
      </c>
      <c r="F14121">
        <v>-4.72</v>
      </c>
    </row>
    <row r="14122" spans="1:6" x14ac:dyDescent="0.2">
      <c r="A14122" t="s">
        <v>31865</v>
      </c>
      <c r="B14122" t="s">
        <v>31866</v>
      </c>
      <c r="C14122">
        <v>9.2523729999999998E-2</v>
      </c>
      <c r="D14122">
        <v>0.34229599999999999</v>
      </c>
      <c r="E14122">
        <v>0.97095359999999997</v>
      </c>
      <c r="F14122">
        <v>-4.72</v>
      </c>
    </row>
    <row r="14123" spans="1:6" x14ac:dyDescent="0.2">
      <c r="A14123" t="s">
        <v>31868</v>
      </c>
      <c r="B14123" t="s">
        <v>31869</v>
      </c>
      <c r="C14123">
        <v>-0.16450851999999999</v>
      </c>
      <c r="D14123">
        <v>0.342339</v>
      </c>
      <c r="E14123">
        <v>-0.9708639</v>
      </c>
      <c r="F14123">
        <v>-4.72</v>
      </c>
    </row>
    <row r="14124" spans="1:6" x14ac:dyDescent="0.2">
      <c r="A14124" t="s">
        <v>31871</v>
      </c>
      <c r="B14124" t="s">
        <v>31872</v>
      </c>
      <c r="C14124">
        <v>7.7579410000000001E-2</v>
      </c>
      <c r="D14124">
        <v>0.34240900000000002</v>
      </c>
      <c r="E14124">
        <v>0.97072099999999995</v>
      </c>
      <c r="F14124">
        <v>-4.72</v>
      </c>
    </row>
    <row r="14125" spans="1:6" x14ac:dyDescent="0.2">
      <c r="A14125" t="s">
        <v>31874</v>
      </c>
      <c r="B14125" t="s">
        <v>28110</v>
      </c>
      <c r="C14125">
        <v>-0.15526673999999999</v>
      </c>
      <c r="D14125">
        <v>0.342478</v>
      </c>
      <c r="E14125">
        <v>-0.97057939999999998</v>
      </c>
      <c r="F14125">
        <v>-4.72</v>
      </c>
    </row>
    <row r="14126" spans="1:6" x14ac:dyDescent="0.2">
      <c r="A14126" t="s">
        <v>31875</v>
      </c>
      <c r="B14126" t="s">
        <v>31876</v>
      </c>
      <c r="C14126">
        <v>-0.32570429000000001</v>
      </c>
      <c r="D14126">
        <v>0.34248400000000001</v>
      </c>
      <c r="E14126">
        <v>-0.97056750000000003</v>
      </c>
      <c r="F14126">
        <v>-4.72</v>
      </c>
    </row>
    <row r="14127" spans="1:6" x14ac:dyDescent="0.2">
      <c r="A14127" t="s">
        <v>31878</v>
      </c>
      <c r="B14127" t="s">
        <v>31879</v>
      </c>
      <c r="C14127">
        <v>-7.6950980000000002E-2</v>
      </c>
      <c r="D14127">
        <v>0.342497</v>
      </c>
      <c r="E14127">
        <v>-0.97054050000000003</v>
      </c>
      <c r="F14127">
        <v>-4.72</v>
      </c>
    </row>
    <row r="14128" spans="1:6" x14ac:dyDescent="0.2">
      <c r="A14128" t="s">
        <v>31881</v>
      </c>
      <c r="B14128" t="s">
        <v>33</v>
      </c>
      <c r="C14128">
        <v>7.0293809999999998E-2</v>
      </c>
      <c r="D14128">
        <v>0.34250199999999997</v>
      </c>
      <c r="E14128">
        <v>0.97052950000000004</v>
      </c>
      <c r="F14128">
        <v>-4.72</v>
      </c>
    </row>
    <row r="14129" spans="1:6" x14ac:dyDescent="0.2">
      <c r="A14129" t="s">
        <v>31882</v>
      </c>
      <c r="B14129" t="s">
        <v>31883</v>
      </c>
      <c r="C14129">
        <v>9.7203700000000004E-2</v>
      </c>
      <c r="D14129">
        <v>0.34252300000000002</v>
      </c>
      <c r="E14129">
        <v>0.97048630000000002</v>
      </c>
      <c r="F14129">
        <v>-4.72</v>
      </c>
    </row>
    <row r="14130" spans="1:6" x14ac:dyDescent="0.2">
      <c r="A14130" t="s">
        <v>31885</v>
      </c>
      <c r="B14130" t="s">
        <v>31886</v>
      </c>
      <c r="C14130">
        <v>0.12578043</v>
      </c>
      <c r="D14130">
        <v>0.34253</v>
      </c>
      <c r="E14130">
        <v>0.97047329999999998</v>
      </c>
      <c r="F14130">
        <v>-4.72</v>
      </c>
    </row>
    <row r="14131" spans="1:6" x14ac:dyDescent="0.2">
      <c r="A14131" t="s">
        <v>31888</v>
      </c>
      <c r="B14131" t="s">
        <v>31889</v>
      </c>
      <c r="C14131">
        <v>-7.2005910000000006E-2</v>
      </c>
      <c r="D14131">
        <v>0.34259099999999998</v>
      </c>
      <c r="E14131">
        <v>-0.97034640000000005</v>
      </c>
      <c r="F14131">
        <v>-4.72</v>
      </c>
    </row>
    <row r="14132" spans="1:6" x14ac:dyDescent="0.2">
      <c r="A14132" t="s">
        <v>31891</v>
      </c>
      <c r="B14132" t="s">
        <v>21727</v>
      </c>
      <c r="C14132">
        <v>0.21613056999999999</v>
      </c>
      <c r="D14132">
        <v>0.342615</v>
      </c>
      <c r="E14132">
        <v>0.97029799999999999</v>
      </c>
      <c r="F14132">
        <v>-4.72</v>
      </c>
    </row>
    <row r="14133" spans="1:6" x14ac:dyDescent="0.2">
      <c r="A14133" t="s">
        <v>31892</v>
      </c>
      <c r="B14133" t="s">
        <v>31893</v>
      </c>
      <c r="C14133">
        <v>8.5302610000000001E-2</v>
      </c>
      <c r="D14133">
        <v>0.34262399999999998</v>
      </c>
      <c r="E14133">
        <v>0.9702788</v>
      </c>
      <c r="F14133">
        <v>-4.72</v>
      </c>
    </row>
    <row r="14134" spans="1:6" x14ac:dyDescent="0.2">
      <c r="A14134" t="s">
        <v>31895</v>
      </c>
      <c r="B14134" t="s">
        <v>30781</v>
      </c>
      <c r="C14134">
        <v>0.35920256</v>
      </c>
      <c r="D14134">
        <v>0.34262500000000001</v>
      </c>
      <c r="E14134">
        <v>0.97027640000000004</v>
      </c>
      <c r="F14134">
        <v>-4.72</v>
      </c>
    </row>
    <row r="14135" spans="1:6" x14ac:dyDescent="0.2">
      <c r="A14135" t="s">
        <v>31896</v>
      </c>
      <c r="B14135" t="s">
        <v>31897</v>
      </c>
      <c r="C14135">
        <v>-8.1278230000000007E-2</v>
      </c>
      <c r="D14135">
        <v>0.34263700000000002</v>
      </c>
      <c r="E14135">
        <v>-0.97025289999999997</v>
      </c>
      <c r="F14135">
        <v>-4.72</v>
      </c>
    </row>
    <row r="14136" spans="1:6" x14ac:dyDescent="0.2">
      <c r="A14136" t="s">
        <v>31899</v>
      </c>
      <c r="B14136" t="s">
        <v>33</v>
      </c>
      <c r="C14136">
        <v>0.18202878</v>
      </c>
      <c r="D14136">
        <v>0.34264</v>
      </c>
      <c r="E14136">
        <v>0.9702461</v>
      </c>
      <c r="F14136">
        <v>-4.72</v>
      </c>
    </row>
    <row r="14137" spans="1:6" x14ac:dyDescent="0.2">
      <c r="A14137" t="s">
        <v>31900</v>
      </c>
      <c r="B14137" t="s">
        <v>25432</v>
      </c>
      <c r="C14137">
        <v>-7.0455630000000005E-2</v>
      </c>
      <c r="D14137">
        <v>0.34264499999999998</v>
      </c>
      <c r="E14137">
        <v>-0.9702364</v>
      </c>
      <c r="F14137">
        <v>-4.72</v>
      </c>
    </row>
    <row r="14138" spans="1:6" x14ac:dyDescent="0.2">
      <c r="A14138" t="s">
        <v>31901</v>
      </c>
      <c r="B14138" t="s">
        <v>33</v>
      </c>
      <c r="C14138">
        <v>9.4333650000000005E-2</v>
      </c>
      <c r="D14138">
        <v>0.34267500000000001</v>
      </c>
      <c r="E14138">
        <v>0.97017399999999998</v>
      </c>
      <c r="F14138">
        <v>-4.72</v>
      </c>
    </row>
    <row r="14139" spans="1:6" x14ac:dyDescent="0.2">
      <c r="A14139" t="s">
        <v>31902</v>
      </c>
      <c r="B14139" t="s">
        <v>31903</v>
      </c>
      <c r="C14139">
        <v>0.11988090999999999</v>
      </c>
      <c r="D14139">
        <v>0.34267700000000001</v>
      </c>
      <c r="E14139">
        <v>0.97017129999999996</v>
      </c>
      <c r="F14139">
        <v>-4.72</v>
      </c>
    </row>
    <row r="14140" spans="1:6" x14ac:dyDescent="0.2">
      <c r="A14140" t="s">
        <v>31905</v>
      </c>
      <c r="B14140" t="s">
        <v>31906</v>
      </c>
      <c r="C14140">
        <v>0.15075479999999999</v>
      </c>
      <c r="D14140">
        <v>0.34272799999999998</v>
      </c>
      <c r="E14140">
        <v>0.97006650000000005</v>
      </c>
      <c r="F14140">
        <v>-4.72</v>
      </c>
    </row>
    <row r="14141" spans="1:6" x14ac:dyDescent="0.2">
      <c r="A14141" t="s">
        <v>31908</v>
      </c>
      <c r="B14141" t="s">
        <v>33</v>
      </c>
      <c r="C14141">
        <v>8.5246450000000001E-2</v>
      </c>
      <c r="D14141">
        <v>0.34277299999999999</v>
      </c>
      <c r="E14141">
        <v>0.96997259999999996</v>
      </c>
      <c r="F14141">
        <v>-4.72</v>
      </c>
    </row>
    <row r="14142" spans="1:6" x14ac:dyDescent="0.2">
      <c r="A14142" t="s">
        <v>31909</v>
      </c>
      <c r="B14142" t="s">
        <v>33</v>
      </c>
      <c r="C14142">
        <v>0.12876789999999999</v>
      </c>
      <c r="D14142">
        <v>0.34279599999999999</v>
      </c>
      <c r="E14142">
        <v>0.96992679999999998</v>
      </c>
      <c r="F14142">
        <v>-4.72</v>
      </c>
    </row>
    <row r="14143" spans="1:6" x14ac:dyDescent="0.2">
      <c r="A14143" t="s">
        <v>31910</v>
      </c>
      <c r="B14143" t="s">
        <v>31911</v>
      </c>
      <c r="C14143">
        <v>9.7695050000000005E-2</v>
      </c>
      <c r="D14143">
        <v>0.34279799999999999</v>
      </c>
      <c r="E14143">
        <v>0.96992270000000003</v>
      </c>
      <c r="F14143">
        <v>-4.72</v>
      </c>
    </row>
    <row r="14144" spans="1:6" x14ac:dyDescent="0.2">
      <c r="A14144" t="s">
        <v>31913</v>
      </c>
      <c r="B14144" t="s">
        <v>31914</v>
      </c>
      <c r="C14144">
        <v>7.9026929999999995E-2</v>
      </c>
      <c r="D14144">
        <v>0.342831</v>
      </c>
      <c r="E14144">
        <v>0.96985410000000005</v>
      </c>
      <c r="F14144">
        <v>-4.72</v>
      </c>
    </row>
    <row r="14145" spans="1:6" x14ac:dyDescent="0.2">
      <c r="A14145" t="s">
        <v>31916</v>
      </c>
      <c r="B14145" t="s">
        <v>33</v>
      </c>
      <c r="C14145">
        <v>-8.1643629999999995E-2</v>
      </c>
      <c r="D14145">
        <v>0.34284900000000001</v>
      </c>
      <c r="E14145">
        <v>-0.9698177</v>
      </c>
      <c r="F14145">
        <v>-4.72</v>
      </c>
    </row>
    <row r="14146" spans="1:6" x14ac:dyDescent="0.2">
      <c r="A14146" t="s">
        <v>31917</v>
      </c>
      <c r="B14146" t="s">
        <v>31918</v>
      </c>
      <c r="C14146">
        <v>8.9065229999999995E-2</v>
      </c>
      <c r="D14146">
        <v>0.34286100000000003</v>
      </c>
      <c r="E14146">
        <v>0.9697924</v>
      </c>
      <c r="F14146">
        <v>-4.72</v>
      </c>
    </row>
    <row r="14147" spans="1:6" x14ac:dyDescent="0.2">
      <c r="A14147" t="s">
        <v>31920</v>
      </c>
      <c r="B14147" t="s">
        <v>31921</v>
      </c>
      <c r="C14147">
        <v>8.4978869999999998E-2</v>
      </c>
      <c r="D14147">
        <v>0.34286699999999998</v>
      </c>
      <c r="E14147">
        <v>0.96978039999999999</v>
      </c>
      <c r="F14147">
        <v>-4.72</v>
      </c>
    </row>
    <row r="14148" spans="1:6" x14ac:dyDescent="0.2">
      <c r="A14148" t="s">
        <v>31923</v>
      </c>
      <c r="B14148" t="s">
        <v>31924</v>
      </c>
      <c r="C14148">
        <v>-7.7881699999999998E-2</v>
      </c>
      <c r="D14148">
        <v>0.34288200000000002</v>
      </c>
      <c r="E14148">
        <v>-0.96974890000000002</v>
      </c>
      <c r="F14148">
        <v>-4.72</v>
      </c>
    </row>
    <row r="14149" spans="1:6" x14ac:dyDescent="0.2">
      <c r="A14149" t="s">
        <v>31926</v>
      </c>
      <c r="B14149" t="s">
        <v>1250</v>
      </c>
      <c r="C14149">
        <v>6.7955870000000002E-2</v>
      </c>
      <c r="D14149">
        <v>0.34288400000000002</v>
      </c>
      <c r="E14149">
        <v>0.96974539999999998</v>
      </c>
      <c r="F14149">
        <v>-4.72</v>
      </c>
    </row>
    <row r="14150" spans="1:6" x14ac:dyDescent="0.2">
      <c r="A14150" t="s">
        <v>31927</v>
      </c>
      <c r="B14150" t="s">
        <v>31928</v>
      </c>
      <c r="C14150">
        <v>7.1074429999999994E-2</v>
      </c>
      <c r="D14150">
        <v>0.34288800000000003</v>
      </c>
      <c r="E14150">
        <v>0.96973779999999998</v>
      </c>
      <c r="F14150">
        <v>-4.72</v>
      </c>
    </row>
    <row r="14151" spans="1:6" x14ac:dyDescent="0.2">
      <c r="A14151" t="s">
        <v>31930</v>
      </c>
      <c r="B14151" t="s">
        <v>25838</v>
      </c>
      <c r="C14151">
        <v>9.3364169999999996E-2</v>
      </c>
      <c r="D14151">
        <v>0.34291100000000002</v>
      </c>
      <c r="E14151">
        <v>0.96968969999999999</v>
      </c>
      <c r="F14151">
        <v>-4.72</v>
      </c>
    </row>
    <row r="14152" spans="1:6" x14ac:dyDescent="0.2">
      <c r="A14152" t="s">
        <v>31931</v>
      </c>
      <c r="B14152" t="s">
        <v>7405</v>
      </c>
      <c r="C14152">
        <v>-5.7362990000000003E-2</v>
      </c>
      <c r="D14152">
        <v>0.34291199999999999</v>
      </c>
      <c r="E14152">
        <v>-0.96968750000000004</v>
      </c>
      <c r="F14152">
        <v>-4.72</v>
      </c>
    </row>
    <row r="14153" spans="1:6" x14ac:dyDescent="0.2">
      <c r="A14153" t="s">
        <v>31932</v>
      </c>
      <c r="B14153" t="s">
        <v>31933</v>
      </c>
      <c r="C14153">
        <v>-0.10976643</v>
      </c>
      <c r="D14153">
        <v>0.34292899999999998</v>
      </c>
      <c r="E14153">
        <v>-0.96965310000000005</v>
      </c>
      <c r="F14153">
        <v>-4.72</v>
      </c>
    </row>
    <row r="14154" spans="1:6" x14ac:dyDescent="0.2">
      <c r="A14154" t="s">
        <v>31935</v>
      </c>
      <c r="B14154" t="s">
        <v>2207</v>
      </c>
      <c r="C14154">
        <v>0.21728465</v>
      </c>
      <c r="D14154">
        <v>0.342945</v>
      </c>
      <c r="E14154">
        <v>0.96962009999999998</v>
      </c>
      <c r="F14154">
        <v>-4.72</v>
      </c>
    </row>
    <row r="14155" spans="1:6" x14ac:dyDescent="0.2">
      <c r="A14155" t="s">
        <v>31936</v>
      </c>
      <c r="B14155" t="s">
        <v>31937</v>
      </c>
      <c r="C14155">
        <v>-6.3788129999999998E-2</v>
      </c>
      <c r="D14155">
        <v>0.34295300000000001</v>
      </c>
      <c r="E14155">
        <v>-0.96960360000000001</v>
      </c>
      <c r="F14155">
        <v>-4.72</v>
      </c>
    </row>
    <row r="14156" spans="1:6" x14ac:dyDescent="0.2">
      <c r="A14156" t="s">
        <v>31939</v>
      </c>
      <c r="B14156" t="s">
        <v>31940</v>
      </c>
      <c r="C14156">
        <v>0.11344646999999999</v>
      </c>
      <c r="D14156">
        <v>0.342968</v>
      </c>
      <c r="E14156">
        <v>0.96957309999999997</v>
      </c>
      <c r="F14156">
        <v>-4.72</v>
      </c>
    </row>
    <row r="14157" spans="1:6" x14ac:dyDescent="0.2">
      <c r="A14157" t="s">
        <v>31942</v>
      </c>
      <c r="B14157" t="s">
        <v>33</v>
      </c>
      <c r="C14157">
        <v>8.4427100000000005E-2</v>
      </c>
      <c r="D14157">
        <v>0.34297899999999998</v>
      </c>
      <c r="E14157">
        <v>0.96955139999999995</v>
      </c>
      <c r="F14157">
        <v>-4.72</v>
      </c>
    </row>
    <row r="14158" spans="1:6" x14ac:dyDescent="0.2">
      <c r="A14158" t="s">
        <v>31943</v>
      </c>
      <c r="B14158" t="s">
        <v>31944</v>
      </c>
      <c r="C14158">
        <v>-9.0546660000000001E-2</v>
      </c>
      <c r="D14158">
        <v>0.34300399999999998</v>
      </c>
      <c r="E14158">
        <v>-0.96949909999999995</v>
      </c>
      <c r="F14158">
        <v>-4.72</v>
      </c>
    </row>
    <row r="14159" spans="1:6" x14ac:dyDescent="0.2">
      <c r="A14159" t="s">
        <v>31946</v>
      </c>
      <c r="B14159" t="s">
        <v>31947</v>
      </c>
      <c r="C14159">
        <v>-9.0446399999999996E-2</v>
      </c>
      <c r="D14159">
        <v>0.34300399999999998</v>
      </c>
      <c r="E14159">
        <v>-0.96949870000000005</v>
      </c>
      <c r="F14159">
        <v>-4.72</v>
      </c>
    </row>
    <row r="14160" spans="1:6" x14ac:dyDescent="0.2">
      <c r="A14160" t="s">
        <v>31949</v>
      </c>
      <c r="B14160" t="s">
        <v>31950</v>
      </c>
      <c r="C14160">
        <v>-9.7324610000000006E-2</v>
      </c>
      <c r="D14160">
        <v>0.34301999999999999</v>
      </c>
      <c r="E14160">
        <v>-0.96946690000000002</v>
      </c>
      <c r="F14160">
        <v>-4.72</v>
      </c>
    </row>
    <row r="14161" spans="1:6" x14ac:dyDescent="0.2">
      <c r="A14161" t="s">
        <v>31952</v>
      </c>
      <c r="B14161" t="s">
        <v>31953</v>
      </c>
      <c r="C14161">
        <v>0.10579928</v>
      </c>
      <c r="D14161">
        <v>0.34302899999999997</v>
      </c>
      <c r="E14161">
        <v>0.96944759999999996</v>
      </c>
      <c r="F14161">
        <v>-4.72</v>
      </c>
    </row>
    <row r="14162" spans="1:6" x14ac:dyDescent="0.2">
      <c r="A14162" t="s">
        <v>31955</v>
      </c>
      <c r="B14162" t="s">
        <v>6360</v>
      </c>
      <c r="C14162">
        <v>-9.1833219999999993E-2</v>
      </c>
      <c r="D14162">
        <v>0.343032</v>
      </c>
      <c r="E14162">
        <v>-0.96944200000000003</v>
      </c>
      <c r="F14162">
        <v>-4.72</v>
      </c>
    </row>
    <row r="14163" spans="1:6" x14ac:dyDescent="0.2">
      <c r="A14163" t="s">
        <v>31956</v>
      </c>
      <c r="B14163" t="s">
        <v>33</v>
      </c>
      <c r="C14163">
        <v>7.9006779999999999E-2</v>
      </c>
      <c r="D14163">
        <v>0.343057</v>
      </c>
      <c r="E14163">
        <v>0.96939039999999999</v>
      </c>
      <c r="F14163">
        <v>-4.72</v>
      </c>
    </row>
    <row r="14164" spans="1:6" x14ac:dyDescent="0.2">
      <c r="A14164" t="s">
        <v>31957</v>
      </c>
      <c r="B14164" t="s">
        <v>31958</v>
      </c>
      <c r="C14164">
        <v>-0.11203985</v>
      </c>
      <c r="D14164">
        <v>0.343086</v>
      </c>
      <c r="E14164">
        <v>-0.96933130000000001</v>
      </c>
      <c r="F14164">
        <v>-4.7300000000000004</v>
      </c>
    </row>
    <row r="14165" spans="1:6" x14ac:dyDescent="0.2">
      <c r="A14165" t="s">
        <v>31960</v>
      </c>
      <c r="B14165" t="s">
        <v>31961</v>
      </c>
      <c r="C14165">
        <v>-0.11968482</v>
      </c>
      <c r="D14165">
        <v>0.34309899999999999</v>
      </c>
      <c r="E14165">
        <v>-0.96930450000000001</v>
      </c>
      <c r="F14165">
        <v>-4.7300000000000004</v>
      </c>
    </row>
    <row r="14166" spans="1:6" x14ac:dyDescent="0.2">
      <c r="A14166" t="s">
        <v>31963</v>
      </c>
      <c r="B14166" t="s">
        <v>31273</v>
      </c>
      <c r="C14166">
        <v>-7.8562190000000004E-2</v>
      </c>
      <c r="D14166">
        <v>0.34310099999999999</v>
      </c>
      <c r="E14166">
        <v>-0.96930039999999995</v>
      </c>
      <c r="F14166">
        <v>-4.7300000000000004</v>
      </c>
    </row>
    <row r="14167" spans="1:6" x14ac:dyDescent="0.2">
      <c r="A14167" t="s">
        <v>31964</v>
      </c>
      <c r="B14167" t="s">
        <v>31965</v>
      </c>
      <c r="C14167">
        <v>7.5023019999999996E-2</v>
      </c>
      <c r="D14167">
        <v>0.34313900000000003</v>
      </c>
      <c r="E14167">
        <v>0.96922229999999998</v>
      </c>
      <c r="F14167">
        <v>-4.7300000000000004</v>
      </c>
    </row>
    <row r="14168" spans="1:6" x14ac:dyDescent="0.2">
      <c r="A14168" t="s">
        <v>31967</v>
      </c>
      <c r="B14168" t="s">
        <v>31968</v>
      </c>
      <c r="C14168">
        <v>-9.5757629999999996E-2</v>
      </c>
      <c r="D14168">
        <v>0.34314499999999998</v>
      </c>
      <c r="E14168">
        <v>-0.96921060000000003</v>
      </c>
      <c r="F14168">
        <v>-4.7300000000000004</v>
      </c>
    </row>
    <row r="14169" spans="1:6" x14ac:dyDescent="0.2">
      <c r="A14169" t="s">
        <v>31970</v>
      </c>
      <c r="B14169" t="s">
        <v>33</v>
      </c>
      <c r="C14169">
        <v>8.335977E-2</v>
      </c>
      <c r="D14169">
        <v>0.343171</v>
      </c>
      <c r="E14169">
        <v>0.96915739999999995</v>
      </c>
      <c r="F14169">
        <v>-4.7300000000000004</v>
      </c>
    </row>
    <row r="14170" spans="1:6" x14ac:dyDescent="0.2">
      <c r="A14170" t="s">
        <v>31971</v>
      </c>
      <c r="B14170" t="s">
        <v>31972</v>
      </c>
      <c r="C14170">
        <v>-0.24828917</v>
      </c>
      <c r="D14170">
        <v>0.34318500000000002</v>
      </c>
      <c r="E14170">
        <v>-0.96912849999999995</v>
      </c>
      <c r="F14170">
        <v>-4.7300000000000004</v>
      </c>
    </row>
    <row r="14171" spans="1:6" x14ac:dyDescent="0.2">
      <c r="A14171" t="s">
        <v>31974</v>
      </c>
      <c r="B14171" t="s">
        <v>31975</v>
      </c>
      <c r="C14171">
        <v>-8.4345260000000005E-2</v>
      </c>
      <c r="D14171">
        <v>0.34318500000000002</v>
      </c>
      <c r="E14171">
        <v>-0.96912759999999998</v>
      </c>
      <c r="F14171">
        <v>-4.7300000000000004</v>
      </c>
    </row>
    <row r="14172" spans="1:6" x14ac:dyDescent="0.2">
      <c r="A14172" t="s">
        <v>31977</v>
      </c>
      <c r="B14172" t="s">
        <v>13901</v>
      </c>
      <c r="C14172">
        <v>8.0166379999999995E-2</v>
      </c>
      <c r="D14172">
        <v>0.34318599999999999</v>
      </c>
      <c r="E14172">
        <v>0.96912620000000005</v>
      </c>
      <c r="F14172">
        <v>-4.7300000000000004</v>
      </c>
    </row>
    <row r="14173" spans="1:6" x14ac:dyDescent="0.2">
      <c r="A14173" t="s">
        <v>31978</v>
      </c>
      <c r="B14173" t="s">
        <v>31979</v>
      </c>
      <c r="C14173">
        <v>6.765206E-2</v>
      </c>
      <c r="D14173">
        <v>0.34327200000000002</v>
      </c>
      <c r="E14173">
        <v>0.96895019999999998</v>
      </c>
      <c r="F14173">
        <v>-4.7300000000000004</v>
      </c>
    </row>
    <row r="14174" spans="1:6" x14ac:dyDescent="0.2">
      <c r="A14174" t="s">
        <v>31981</v>
      </c>
      <c r="B14174" t="s">
        <v>33</v>
      </c>
      <c r="C14174">
        <v>-7.2331709999999994E-2</v>
      </c>
      <c r="D14174">
        <v>0.34327400000000002</v>
      </c>
      <c r="E14174">
        <v>-0.96894599999999997</v>
      </c>
      <c r="F14174">
        <v>-4.7300000000000004</v>
      </c>
    </row>
    <row r="14175" spans="1:6" x14ac:dyDescent="0.2">
      <c r="A14175" t="s">
        <v>31982</v>
      </c>
      <c r="B14175" t="s">
        <v>4054</v>
      </c>
      <c r="C14175">
        <v>-0.13216954</v>
      </c>
      <c r="D14175">
        <v>0.34330100000000002</v>
      </c>
      <c r="E14175">
        <v>-0.96888940000000001</v>
      </c>
      <c r="F14175">
        <v>-4.7300000000000004</v>
      </c>
    </row>
    <row r="14176" spans="1:6" x14ac:dyDescent="0.2">
      <c r="A14176" t="s">
        <v>31983</v>
      </c>
      <c r="B14176" t="s">
        <v>16080</v>
      </c>
      <c r="C14176">
        <v>-0.14765909999999999</v>
      </c>
      <c r="D14176">
        <v>0.34340999999999999</v>
      </c>
      <c r="E14176">
        <v>-0.96866759999999996</v>
      </c>
      <c r="F14176">
        <v>-4.7300000000000004</v>
      </c>
    </row>
    <row r="14177" spans="1:6" x14ac:dyDescent="0.2">
      <c r="A14177" t="s">
        <v>31984</v>
      </c>
      <c r="B14177" t="s">
        <v>31985</v>
      </c>
      <c r="C14177">
        <v>7.4496960000000001E-2</v>
      </c>
      <c r="D14177">
        <v>0.34343699999999999</v>
      </c>
      <c r="E14177">
        <v>0.96861169999999996</v>
      </c>
      <c r="F14177">
        <v>-4.7300000000000004</v>
      </c>
    </row>
    <row r="14178" spans="1:6" x14ac:dyDescent="0.2">
      <c r="A14178" t="s">
        <v>31987</v>
      </c>
      <c r="B14178" t="s">
        <v>31988</v>
      </c>
      <c r="C14178">
        <v>-0.14691871000000001</v>
      </c>
      <c r="D14178">
        <v>0.343445</v>
      </c>
      <c r="E14178">
        <v>-0.96859490000000004</v>
      </c>
      <c r="F14178">
        <v>-4.7300000000000004</v>
      </c>
    </row>
    <row r="14179" spans="1:6" x14ac:dyDescent="0.2">
      <c r="A14179" t="s">
        <v>31990</v>
      </c>
      <c r="B14179" t="s">
        <v>31991</v>
      </c>
      <c r="C14179">
        <v>7.0145219999999994E-2</v>
      </c>
      <c r="D14179">
        <v>0.343468</v>
      </c>
      <c r="E14179">
        <v>0.96854700000000005</v>
      </c>
      <c r="F14179">
        <v>-4.7300000000000004</v>
      </c>
    </row>
    <row r="14180" spans="1:6" x14ac:dyDescent="0.2">
      <c r="A14180" t="s">
        <v>31993</v>
      </c>
      <c r="B14180" t="s">
        <v>31994</v>
      </c>
      <c r="C14180">
        <v>-6.6639820000000002E-2</v>
      </c>
      <c r="D14180">
        <v>0.34347100000000003</v>
      </c>
      <c r="E14180">
        <v>-0.96854200000000001</v>
      </c>
      <c r="F14180">
        <v>-4.7300000000000004</v>
      </c>
    </row>
    <row r="14181" spans="1:6" x14ac:dyDescent="0.2">
      <c r="A14181" t="s">
        <v>31996</v>
      </c>
      <c r="B14181" t="s">
        <v>31997</v>
      </c>
      <c r="C14181">
        <v>-8.1361619999999996E-2</v>
      </c>
      <c r="D14181">
        <v>0.34348899999999999</v>
      </c>
      <c r="E14181">
        <v>-0.96850480000000005</v>
      </c>
      <c r="F14181">
        <v>-4.7300000000000004</v>
      </c>
    </row>
    <row r="14182" spans="1:6" x14ac:dyDescent="0.2">
      <c r="A14182" t="s">
        <v>31999</v>
      </c>
      <c r="B14182" t="s">
        <v>15868</v>
      </c>
      <c r="C14182">
        <v>6.5071970000000007E-2</v>
      </c>
      <c r="D14182">
        <v>0.34349099999999999</v>
      </c>
      <c r="E14182">
        <v>0.96850009999999997</v>
      </c>
      <c r="F14182">
        <v>-4.7300000000000004</v>
      </c>
    </row>
    <row r="14183" spans="1:6" x14ac:dyDescent="0.2">
      <c r="A14183" t="s">
        <v>32000</v>
      </c>
      <c r="B14183" t="s">
        <v>32001</v>
      </c>
      <c r="C14183">
        <v>9.7924940000000002E-2</v>
      </c>
      <c r="D14183">
        <v>0.343501</v>
      </c>
      <c r="E14183">
        <v>0.96848100000000004</v>
      </c>
      <c r="F14183">
        <v>-4.7300000000000004</v>
      </c>
    </row>
    <row r="14184" spans="1:6" x14ac:dyDescent="0.2">
      <c r="A14184" t="s">
        <v>32003</v>
      </c>
      <c r="B14184" t="s">
        <v>32004</v>
      </c>
      <c r="C14184">
        <v>-0.12417778</v>
      </c>
      <c r="D14184">
        <v>0.34353299999999998</v>
      </c>
      <c r="E14184">
        <v>-0.96841390000000005</v>
      </c>
      <c r="F14184">
        <v>-4.7300000000000004</v>
      </c>
    </row>
    <row r="14185" spans="1:6" x14ac:dyDescent="0.2">
      <c r="A14185" t="s">
        <v>32006</v>
      </c>
      <c r="B14185" t="s">
        <v>32007</v>
      </c>
      <c r="C14185">
        <v>9.5344479999999995E-2</v>
      </c>
      <c r="D14185">
        <v>0.34353800000000001</v>
      </c>
      <c r="E14185">
        <v>0.9684045</v>
      </c>
      <c r="F14185">
        <v>-4.7300000000000004</v>
      </c>
    </row>
    <row r="14186" spans="1:6" x14ac:dyDescent="0.2">
      <c r="A14186" t="s">
        <v>32009</v>
      </c>
      <c r="B14186" t="s">
        <v>33</v>
      </c>
      <c r="C14186">
        <v>-7.1246030000000002E-2</v>
      </c>
      <c r="D14186">
        <v>0.34356700000000001</v>
      </c>
      <c r="E14186">
        <v>-0.96834569999999998</v>
      </c>
      <c r="F14186">
        <v>-4.7300000000000004</v>
      </c>
    </row>
    <row r="14187" spans="1:6" x14ac:dyDescent="0.2">
      <c r="A14187" t="s">
        <v>32010</v>
      </c>
      <c r="B14187" t="s">
        <v>16926</v>
      </c>
      <c r="C14187">
        <v>0.10465519</v>
      </c>
      <c r="D14187">
        <v>0.343607</v>
      </c>
      <c r="E14187">
        <v>0.96826239999999997</v>
      </c>
      <c r="F14187">
        <v>-4.7300000000000004</v>
      </c>
    </row>
    <row r="14188" spans="1:6" x14ac:dyDescent="0.2">
      <c r="A14188" t="s">
        <v>32011</v>
      </c>
      <c r="B14188" t="s">
        <v>33</v>
      </c>
      <c r="C14188">
        <v>0.16596342</v>
      </c>
      <c r="D14188">
        <v>0.34361199999999997</v>
      </c>
      <c r="E14188">
        <v>0.96825360000000005</v>
      </c>
      <c r="F14188">
        <v>-4.7300000000000004</v>
      </c>
    </row>
    <row r="14189" spans="1:6" x14ac:dyDescent="0.2">
      <c r="A14189" t="s">
        <v>32012</v>
      </c>
      <c r="B14189" t="s">
        <v>26939</v>
      </c>
      <c r="C14189">
        <v>0.11796647</v>
      </c>
      <c r="D14189">
        <v>0.343634</v>
      </c>
      <c r="E14189">
        <v>0.96820680000000003</v>
      </c>
      <c r="F14189">
        <v>-4.7300000000000004</v>
      </c>
    </row>
    <row r="14190" spans="1:6" x14ac:dyDescent="0.2">
      <c r="A14190" t="s">
        <v>32013</v>
      </c>
      <c r="B14190" t="s">
        <v>32014</v>
      </c>
      <c r="C14190">
        <v>7.767781E-2</v>
      </c>
      <c r="D14190">
        <v>0.34363899999999997</v>
      </c>
      <c r="E14190">
        <v>0.9681978</v>
      </c>
      <c r="F14190">
        <v>-4.7300000000000004</v>
      </c>
    </row>
    <row r="14191" spans="1:6" x14ac:dyDescent="0.2">
      <c r="A14191" t="s">
        <v>32016</v>
      </c>
      <c r="B14191" t="s">
        <v>33</v>
      </c>
      <c r="C14191">
        <v>8.0986020000000006E-2</v>
      </c>
      <c r="D14191">
        <v>0.343692</v>
      </c>
      <c r="E14191">
        <v>0.96808799999999995</v>
      </c>
      <c r="F14191">
        <v>-4.7300000000000004</v>
      </c>
    </row>
    <row r="14192" spans="1:6" x14ac:dyDescent="0.2">
      <c r="A14192" t="s">
        <v>32017</v>
      </c>
      <c r="B14192" t="s">
        <v>33</v>
      </c>
      <c r="C14192">
        <v>7.6970510000000006E-2</v>
      </c>
      <c r="D14192">
        <v>0.34371000000000002</v>
      </c>
      <c r="E14192">
        <v>0.96805110000000005</v>
      </c>
      <c r="F14192">
        <v>-4.7300000000000004</v>
      </c>
    </row>
    <row r="14193" spans="1:6" x14ac:dyDescent="0.2">
      <c r="A14193" t="s">
        <v>32018</v>
      </c>
      <c r="B14193" t="s">
        <v>33</v>
      </c>
      <c r="C14193">
        <v>-7.7788940000000001E-2</v>
      </c>
      <c r="D14193">
        <v>0.343723</v>
      </c>
      <c r="E14193">
        <v>-0.96802509999999997</v>
      </c>
      <c r="F14193">
        <v>-4.7300000000000004</v>
      </c>
    </row>
    <row r="14194" spans="1:6" x14ac:dyDescent="0.2">
      <c r="A14194" t="s">
        <v>32019</v>
      </c>
      <c r="B14194" t="s">
        <v>32020</v>
      </c>
      <c r="C14194">
        <v>-9.8446759999999994E-2</v>
      </c>
      <c r="D14194">
        <v>0.34375299999999998</v>
      </c>
      <c r="E14194">
        <v>-0.96796450000000001</v>
      </c>
      <c r="F14194">
        <v>-4.7300000000000004</v>
      </c>
    </row>
    <row r="14195" spans="1:6" x14ac:dyDescent="0.2">
      <c r="A14195" t="s">
        <v>32022</v>
      </c>
      <c r="B14195" t="s">
        <v>9748</v>
      </c>
      <c r="C14195">
        <v>9.7138020000000005E-2</v>
      </c>
      <c r="D14195">
        <v>0.34378599999999998</v>
      </c>
      <c r="E14195">
        <v>0.96789689999999995</v>
      </c>
      <c r="F14195">
        <v>-4.7300000000000004</v>
      </c>
    </row>
    <row r="14196" spans="1:6" x14ac:dyDescent="0.2">
      <c r="A14196" t="s">
        <v>32023</v>
      </c>
      <c r="B14196" t="s">
        <v>33</v>
      </c>
      <c r="C14196">
        <v>0.1114975</v>
      </c>
      <c r="D14196">
        <v>0.34380500000000003</v>
      </c>
      <c r="E14196">
        <v>0.96785639999999995</v>
      </c>
      <c r="F14196">
        <v>-4.7300000000000004</v>
      </c>
    </row>
    <row r="14197" spans="1:6" x14ac:dyDescent="0.2">
      <c r="A14197" t="s">
        <v>32024</v>
      </c>
      <c r="B14197" t="s">
        <v>31134</v>
      </c>
      <c r="C14197">
        <v>8.2537849999999996E-2</v>
      </c>
      <c r="D14197">
        <v>0.343806</v>
      </c>
      <c r="E14197">
        <v>0.96785529999999997</v>
      </c>
      <c r="F14197">
        <v>-4.7300000000000004</v>
      </c>
    </row>
    <row r="14198" spans="1:6" x14ac:dyDescent="0.2">
      <c r="A14198" t="s">
        <v>32025</v>
      </c>
      <c r="B14198" t="s">
        <v>12107</v>
      </c>
      <c r="C14198">
        <v>-0.14595457000000001</v>
      </c>
      <c r="D14198">
        <v>0.34381099999999998</v>
      </c>
      <c r="E14198">
        <v>-0.9678447</v>
      </c>
      <c r="F14198">
        <v>-4.7300000000000004</v>
      </c>
    </row>
    <row r="14199" spans="1:6" x14ac:dyDescent="0.2">
      <c r="A14199" t="s">
        <v>32026</v>
      </c>
      <c r="B14199" t="s">
        <v>32027</v>
      </c>
      <c r="C14199">
        <v>0.16219541000000001</v>
      </c>
      <c r="D14199">
        <v>0.34381400000000001</v>
      </c>
      <c r="E14199">
        <v>0.96783980000000003</v>
      </c>
      <c r="F14199">
        <v>-4.7300000000000004</v>
      </c>
    </row>
    <row r="14200" spans="1:6" x14ac:dyDescent="0.2">
      <c r="A14200" t="s">
        <v>32029</v>
      </c>
      <c r="B14200" t="s">
        <v>33</v>
      </c>
      <c r="C14200">
        <v>-7.5904219999999994E-2</v>
      </c>
      <c r="D14200">
        <v>0.34384500000000001</v>
      </c>
      <c r="E14200">
        <v>-0.96777590000000002</v>
      </c>
      <c r="F14200">
        <v>-4.7300000000000004</v>
      </c>
    </row>
    <row r="14201" spans="1:6" x14ac:dyDescent="0.2">
      <c r="A14201" t="s">
        <v>32030</v>
      </c>
      <c r="B14201" t="s">
        <v>32031</v>
      </c>
      <c r="C14201">
        <v>9.3104709999999993E-2</v>
      </c>
      <c r="D14201">
        <v>0.34386</v>
      </c>
      <c r="E14201">
        <v>0.96774380000000004</v>
      </c>
      <c r="F14201">
        <v>-4.7300000000000004</v>
      </c>
    </row>
    <row r="14202" spans="1:6" x14ac:dyDescent="0.2">
      <c r="A14202" t="s">
        <v>32033</v>
      </c>
      <c r="B14202" t="s">
        <v>32034</v>
      </c>
      <c r="C14202">
        <v>-0.10146818000000001</v>
      </c>
      <c r="D14202">
        <v>0.343862</v>
      </c>
      <c r="E14202">
        <v>-0.96774039999999995</v>
      </c>
      <c r="F14202">
        <v>-4.7300000000000004</v>
      </c>
    </row>
    <row r="14203" spans="1:6" x14ac:dyDescent="0.2">
      <c r="A14203" t="s">
        <v>32036</v>
      </c>
      <c r="B14203" t="s">
        <v>32037</v>
      </c>
      <c r="C14203">
        <v>-8.3019599999999999E-2</v>
      </c>
      <c r="D14203">
        <v>0.343864</v>
      </c>
      <c r="E14203">
        <v>-0.96773549999999997</v>
      </c>
      <c r="F14203">
        <v>-4.7300000000000004</v>
      </c>
    </row>
    <row r="14204" spans="1:6" x14ac:dyDescent="0.2">
      <c r="A14204" t="s">
        <v>32039</v>
      </c>
      <c r="B14204" t="s">
        <v>798</v>
      </c>
      <c r="C14204">
        <v>-0.27610163999999998</v>
      </c>
      <c r="D14204">
        <v>0.34388000000000002</v>
      </c>
      <c r="E14204">
        <v>-0.96770420000000001</v>
      </c>
      <c r="F14204">
        <v>-4.7300000000000004</v>
      </c>
    </row>
    <row r="14205" spans="1:6" x14ac:dyDescent="0.2">
      <c r="A14205" t="s">
        <v>32040</v>
      </c>
      <c r="B14205" t="s">
        <v>32041</v>
      </c>
      <c r="C14205">
        <v>-5.9205889999999997E-2</v>
      </c>
      <c r="D14205">
        <v>0.34396300000000002</v>
      </c>
      <c r="E14205">
        <v>-0.96753400000000001</v>
      </c>
      <c r="F14205">
        <v>-4.7300000000000004</v>
      </c>
    </row>
    <row r="14206" spans="1:6" x14ac:dyDescent="0.2">
      <c r="A14206" t="s">
        <v>32043</v>
      </c>
      <c r="B14206" t="s">
        <v>14971</v>
      </c>
      <c r="C14206">
        <v>-0.16197666999999999</v>
      </c>
      <c r="D14206">
        <v>0.34396700000000002</v>
      </c>
      <c r="E14206">
        <v>-0.96752640000000001</v>
      </c>
      <c r="F14206">
        <v>-4.7300000000000004</v>
      </c>
    </row>
    <row r="14207" spans="1:6" x14ac:dyDescent="0.2">
      <c r="A14207" t="s">
        <v>32044</v>
      </c>
      <c r="B14207" t="s">
        <v>18235</v>
      </c>
      <c r="C14207">
        <v>-0.11820492</v>
      </c>
      <c r="D14207">
        <v>0.343997</v>
      </c>
      <c r="E14207">
        <v>-0.96746449999999995</v>
      </c>
      <c r="F14207">
        <v>-4.7300000000000004</v>
      </c>
    </row>
    <row r="14208" spans="1:6" x14ac:dyDescent="0.2">
      <c r="A14208" t="s">
        <v>32045</v>
      </c>
      <c r="B14208" t="s">
        <v>32046</v>
      </c>
      <c r="C14208">
        <v>7.4655890000000003E-2</v>
      </c>
      <c r="D14208">
        <v>0.34400500000000001</v>
      </c>
      <c r="E14208">
        <v>0.9674471</v>
      </c>
      <c r="F14208">
        <v>-4.7300000000000004</v>
      </c>
    </row>
    <row r="14209" spans="1:6" x14ac:dyDescent="0.2">
      <c r="A14209" t="s">
        <v>32048</v>
      </c>
      <c r="B14209" t="s">
        <v>19621</v>
      </c>
      <c r="C14209">
        <v>-0.14525695</v>
      </c>
      <c r="D14209">
        <v>0.34401799999999999</v>
      </c>
      <c r="E14209">
        <v>-0.96742079999999997</v>
      </c>
      <c r="F14209">
        <v>-4.7300000000000004</v>
      </c>
    </row>
    <row r="14210" spans="1:6" x14ac:dyDescent="0.2">
      <c r="A14210" t="s">
        <v>32049</v>
      </c>
      <c r="B14210" t="s">
        <v>33</v>
      </c>
      <c r="C14210">
        <v>9.9662200000000006E-2</v>
      </c>
      <c r="D14210">
        <v>0.34404099999999999</v>
      </c>
      <c r="E14210">
        <v>0.96737320000000004</v>
      </c>
      <c r="F14210">
        <v>-4.7300000000000004</v>
      </c>
    </row>
    <row r="14211" spans="1:6" x14ac:dyDescent="0.2">
      <c r="A14211" t="s">
        <v>32050</v>
      </c>
      <c r="B14211" t="s">
        <v>8828</v>
      </c>
      <c r="C14211">
        <v>0.10763921</v>
      </c>
      <c r="D14211">
        <v>0.34406300000000001</v>
      </c>
      <c r="E14211">
        <v>0.96732810000000002</v>
      </c>
      <c r="F14211">
        <v>-4.7300000000000004</v>
      </c>
    </row>
    <row r="14212" spans="1:6" x14ac:dyDescent="0.2">
      <c r="A14212" t="s">
        <v>32051</v>
      </c>
      <c r="B14212" t="s">
        <v>32052</v>
      </c>
      <c r="C14212">
        <v>0.1187522</v>
      </c>
      <c r="D14212">
        <v>0.34406599999999998</v>
      </c>
      <c r="E14212">
        <v>0.9673235</v>
      </c>
      <c r="F14212">
        <v>-4.7300000000000004</v>
      </c>
    </row>
    <row r="14213" spans="1:6" x14ac:dyDescent="0.2">
      <c r="A14213" t="s">
        <v>32054</v>
      </c>
      <c r="B14213" t="s">
        <v>354</v>
      </c>
      <c r="C14213">
        <v>8.075425E-2</v>
      </c>
      <c r="D14213">
        <v>0.34409200000000001</v>
      </c>
      <c r="E14213">
        <v>0.96726979999999996</v>
      </c>
      <c r="F14213">
        <v>-4.7300000000000004</v>
      </c>
    </row>
    <row r="14214" spans="1:6" x14ac:dyDescent="0.2">
      <c r="A14214" t="s">
        <v>32055</v>
      </c>
      <c r="B14214" t="s">
        <v>11670</v>
      </c>
      <c r="C14214">
        <v>7.262014E-2</v>
      </c>
      <c r="D14214">
        <v>0.34409499999999998</v>
      </c>
      <c r="E14214">
        <v>0.96726369999999995</v>
      </c>
      <c r="F14214">
        <v>-4.7300000000000004</v>
      </c>
    </row>
    <row r="14215" spans="1:6" x14ac:dyDescent="0.2">
      <c r="A14215" t="s">
        <v>32056</v>
      </c>
      <c r="B14215" t="s">
        <v>32057</v>
      </c>
      <c r="C14215">
        <v>9.0413140000000003E-2</v>
      </c>
      <c r="D14215">
        <v>0.34414099999999997</v>
      </c>
      <c r="E14215">
        <v>0.9671689</v>
      </c>
      <c r="F14215">
        <v>-4.7300000000000004</v>
      </c>
    </row>
    <row r="14216" spans="1:6" x14ac:dyDescent="0.2">
      <c r="A14216" t="s">
        <v>32059</v>
      </c>
      <c r="B14216" t="s">
        <v>24122</v>
      </c>
      <c r="C14216">
        <v>-8.3440260000000002E-2</v>
      </c>
      <c r="D14216">
        <v>0.34414400000000001</v>
      </c>
      <c r="E14216">
        <v>-0.96716349999999995</v>
      </c>
      <c r="F14216">
        <v>-4.7300000000000004</v>
      </c>
    </row>
    <row r="14217" spans="1:6" x14ac:dyDescent="0.2">
      <c r="A14217" t="s">
        <v>32060</v>
      </c>
      <c r="B14217" t="s">
        <v>32061</v>
      </c>
      <c r="C14217">
        <v>7.8090530000000005E-2</v>
      </c>
      <c r="D14217">
        <v>0.34416799999999997</v>
      </c>
      <c r="E14217">
        <v>0.96711429999999998</v>
      </c>
      <c r="F14217">
        <v>-4.7300000000000004</v>
      </c>
    </row>
    <row r="14218" spans="1:6" x14ac:dyDescent="0.2">
      <c r="A14218" t="s">
        <v>32063</v>
      </c>
      <c r="B14218" t="s">
        <v>32064</v>
      </c>
      <c r="C14218">
        <v>-0.12475231000000001</v>
      </c>
      <c r="D14218">
        <v>0.34418399999999999</v>
      </c>
      <c r="E14218">
        <v>-0.96708130000000003</v>
      </c>
      <c r="F14218">
        <v>-4.7300000000000004</v>
      </c>
    </row>
    <row r="14219" spans="1:6" x14ac:dyDescent="0.2">
      <c r="A14219" t="s">
        <v>32066</v>
      </c>
      <c r="B14219" t="s">
        <v>32067</v>
      </c>
      <c r="C14219">
        <v>-0.20002919999999999</v>
      </c>
      <c r="D14219">
        <v>0.34420299999999998</v>
      </c>
      <c r="E14219">
        <v>-0.96704299999999999</v>
      </c>
      <c r="F14219">
        <v>-4.7300000000000004</v>
      </c>
    </row>
    <row r="14220" spans="1:6" x14ac:dyDescent="0.2">
      <c r="A14220" t="s">
        <v>32069</v>
      </c>
      <c r="B14220" t="s">
        <v>30473</v>
      </c>
      <c r="C14220">
        <v>7.0729260000000002E-2</v>
      </c>
      <c r="D14220">
        <v>0.34424100000000002</v>
      </c>
      <c r="E14220">
        <v>0.96696420000000005</v>
      </c>
      <c r="F14220">
        <v>-4.7300000000000004</v>
      </c>
    </row>
    <row r="14221" spans="1:6" x14ac:dyDescent="0.2">
      <c r="A14221" t="s">
        <v>32070</v>
      </c>
      <c r="B14221" t="s">
        <v>32071</v>
      </c>
      <c r="C14221">
        <v>8.9413670000000001E-2</v>
      </c>
      <c r="D14221">
        <v>0.344279</v>
      </c>
      <c r="E14221">
        <v>0.96688629999999998</v>
      </c>
      <c r="F14221">
        <v>-4.7300000000000004</v>
      </c>
    </row>
    <row r="14222" spans="1:6" x14ac:dyDescent="0.2">
      <c r="A14222" t="s">
        <v>32073</v>
      </c>
      <c r="B14222" t="s">
        <v>32074</v>
      </c>
      <c r="C14222">
        <v>6.8052870000000001E-2</v>
      </c>
      <c r="D14222">
        <v>0.34429599999999999</v>
      </c>
      <c r="E14222">
        <v>0.96685259999999995</v>
      </c>
      <c r="F14222">
        <v>-4.7300000000000004</v>
      </c>
    </row>
    <row r="14223" spans="1:6" x14ac:dyDescent="0.2">
      <c r="A14223" t="s">
        <v>32076</v>
      </c>
      <c r="B14223" t="s">
        <v>4500</v>
      </c>
      <c r="C14223">
        <v>-5.8668959999999999E-2</v>
      </c>
      <c r="D14223">
        <v>0.34433799999999998</v>
      </c>
      <c r="E14223">
        <v>-0.96676629999999997</v>
      </c>
      <c r="F14223">
        <v>-4.7300000000000004</v>
      </c>
    </row>
    <row r="14224" spans="1:6" x14ac:dyDescent="0.2">
      <c r="A14224" t="s">
        <v>32077</v>
      </c>
      <c r="B14224" t="s">
        <v>15893</v>
      </c>
      <c r="C14224">
        <v>-8.8593669999999999E-2</v>
      </c>
      <c r="D14224">
        <v>0.34435100000000002</v>
      </c>
      <c r="E14224">
        <v>-0.96673960000000003</v>
      </c>
      <c r="F14224">
        <v>-4.7300000000000004</v>
      </c>
    </row>
    <row r="14225" spans="1:6" x14ac:dyDescent="0.2">
      <c r="A14225" t="s">
        <v>32078</v>
      </c>
      <c r="B14225" t="s">
        <v>31879</v>
      </c>
      <c r="C14225">
        <v>-0.10392575</v>
      </c>
      <c r="D14225">
        <v>0.34436099999999997</v>
      </c>
      <c r="E14225">
        <v>-0.96671859999999998</v>
      </c>
      <c r="F14225">
        <v>-4.7300000000000004</v>
      </c>
    </row>
    <row r="14226" spans="1:6" x14ac:dyDescent="0.2">
      <c r="A14226" t="s">
        <v>32079</v>
      </c>
      <c r="B14226" t="s">
        <v>29926</v>
      </c>
      <c r="C14226">
        <v>0.12009808</v>
      </c>
      <c r="D14226">
        <v>0.34437200000000001</v>
      </c>
      <c r="E14226">
        <v>0.966696</v>
      </c>
      <c r="F14226">
        <v>-4.7300000000000004</v>
      </c>
    </row>
    <row r="14227" spans="1:6" x14ac:dyDescent="0.2">
      <c r="A14227" t="s">
        <v>32080</v>
      </c>
      <c r="B14227" t="s">
        <v>32081</v>
      </c>
      <c r="C14227">
        <v>6.3279310000000005E-2</v>
      </c>
      <c r="D14227">
        <v>0.344389</v>
      </c>
      <c r="E14227">
        <v>0.96666200000000002</v>
      </c>
      <c r="F14227">
        <v>-4.7300000000000004</v>
      </c>
    </row>
    <row r="14228" spans="1:6" x14ac:dyDescent="0.2">
      <c r="A14228" t="s">
        <v>32083</v>
      </c>
      <c r="B14228" t="s">
        <v>32084</v>
      </c>
      <c r="C14228">
        <v>9.6441750000000007E-2</v>
      </c>
      <c r="D14228">
        <v>0.34441100000000002</v>
      </c>
      <c r="E14228">
        <v>0.9666167</v>
      </c>
      <c r="F14228">
        <v>-4.7300000000000004</v>
      </c>
    </row>
    <row r="14229" spans="1:6" x14ac:dyDescent="0.2">
      <c r="A14229" t="s">
        <v>32086</v>
      </c>
      <c r="B14229" t="s">
        <v>32087</v>
      </c>
      <c r="C14229">
        <v>7.8801679999999999E-2</v>
      </c>
      <c r="D14229">
        <v>0.34441699999999997</v>
      </c>
      <c r="E14229">
        <v>0.96660360000000001</v>
      </c>
      <c r="F14229">
        <v>-4.7300000000000004</v>
      </c>
    </row>
    <row r="14230" spans="1:6" x14ac:dyDescent="0.2">
      <c r="A14230" t="s">
        <v>32089</v>
      </c>
      <c r="B14230" t="s">
        <v>33</v>
      </c>
      <c r="C14230">
        <v>0.3039423</v>
      </c>
      <c r="D14230">
        <v>0.34450199999999997</v>
      </c>
      <c r="E14230">
        <v>0.96642980000000001</v>
      </c>
      <c r="F14230">
        <v>-4.7300000000000004</v>
      </c>
    </row>
    <row r="14231" spans="1:6" x14ac:dyDescent="0.2">
      <c r="A14231" t="s">
        <v>32090</v>
      </c>
      <c r="B14231" t="s">
        <v>32091</v>
      </c>
      <c r="C14231">
        <v>-0.11344239</v>
      </c>
      <c r="D14231">
        <v>0.34453600000000001</v>
      </c>
      <c r="E14231">
        <v>-0.96636040000000001</v>
      </c>
      <c r="F14231">
        <v>-4.7300000000000004</v>
      </c>
    </row>
    <row r="14232" spans="1:6" x14ac:dyDescent="0.2">
      <c r="A14232" t="s">
        <v>32093</v>
      </c>
      <c r="B14232" t="s">
        <v>2076</v>
      </c>
      <c r="C14232">
        <v>0.11540562</v>
      </c>
      <c r="D14232">
        <v>0.34454899999999999</v>
      </c>
      <c r="E14232">
        <v>0.9663351</v>
      </c>
      <c r="F14232">
        <v>-4.7300000000000004</v>
      </c>
    </row>
    <row r="14233" spans="1:6" x14ac:dyDescent="0.2">
      <c r="A14233" t="s">
        <v>32094</v>
      </c>
      <c r="B14233" t="s">
        <v>27210</v>
      </c>
      <c r="C14233">
        <v>9.3826329999999999E-2</v>
      </c>
      <c r="D14233">
        <v>0.34459800000000002</v>
      </c>
      <c r="E14233">
        <v>0.96623440000000005</v>
      </c>
      <c r="F14233">
        <v>-4.7300000000000004</v>
      </c>
    </row>
    <row r="14234" spans="1:6" x14ac:dyDescent="0.2">
      <c r="A14234" t="s">
        <v>32095</v>
      </c>
      <c r="B14234" t="s">
        <v>32096</v>
      </c>
      <c r="C14234">
        <v>-5.5534960000000001E-2</v>
      </c>
      <c r="D14234">
        <v>0.34462199999999998</v>
      </c>
      <c r="E14234">
        <v>-0.96618579999999998</v>
      </c>
      <c r="F14234">
        <v>-4.7300000000000004</v>
      </c>
    </row>
    <row r="14235" spans="1:6" x14ac:dyDescent="0.2">
      <c r="A14235" t="s">
        <v>32098</v>
      </c>
      <c r="B14235" t="s">
        <v>33</v>
      </c>
      <c r="C14235">
        <v>-9.887427E-2</v>
      </c>
      <c r="D14235">
        <v>0.34464099999999998</v>
      </c>
      <c r="E14235">
        <v>-0.96614690000000003</v>
      </c>
      <c r="F14235">
        <v>-4.7300000000000004</v>
      </c>
    </row>
    <row r="14236" spans="1:6" x14ac:dyDescent="0.2">
      <c r="A14236" t="s">
        <v>32099</v>
      </c>
      <c r="B14236" t="s">
        <v>27842</v>
      </c>
      <c r="C14236">
        <v>0.10390327000000001</v>
      </c>
      <c r="D14236">
        <v>0.34465400000000002</v>
      </c>
      <c r="E14236">
        <v>0.96611939999999996</v>
      </c>
      <c r="F14236">
        <v>-4.7300000000000004</v>
      </c>
    </row>
    <row r="14237" spans="1:6" x14ac:dyDescent="0.2">
      <c r="A14237" t="s">
        <v>32100</v>
      </c>
      <c r="B14237" t="s">
        <v>33</v>
      </c>
      <c r="C14237">
        <v>0.1076271</v>
      </c>
      <c r="D14237">
        <v>0.34467700000000001</v>
      </c>
      <c r="E14237">
        <v>0.96607220000000005</v>
      </c>
      <c r="F14237">
        <v>-4.7300000000000004</v>
      </c>
    </row>
    <row r="14238" spans="1:6" x14ac:dyDescent="0.2">
      <c r="A14238" t="s">
        <v>32101</v>
      </c>
      <c r="B14238" t="s">
        <v>32102</v>
      </c>
      <c r="C14238">
        <v>-9.3191990000000002E-2</v>
      </c>
      <c r="D14238">
        <v>0.34471400000000002</v>
      </c>
      <c r="E14238">
        <v>-0.96599619999999997</v>
      </c>
      <c r="F14238">
        <v>-4.7300000000000004</v>
      </c>
    </row>
    <row r="14239" spans="1:6" x14ac:dyDescent="0.2">
      <c r="A14239" t="s">
        <v>32104</v>
      </c>
      <c r="B14239" t="s">
        <v>16437</v>
      </c>
      <c r="C14239">
        <v>7.9839809999999997E-2</v>
      </c>
      <c r="D14239">
        <v>0.34475499999999998</v>
      </c>
      <c r="E14239">
        <v>0.9659122</v>
      </c>
      <c r="F14239">
        <v>-4.7300000000000004</v>
      </c>
    </row>
    <row r="14240" spans="1:6" x14ac:dyDescent="0.2">
      <c r="A14240" t="s">
        <v>32105</v>
      </c>
      <c r="B14240" t="s">
        <v>32106</v>
      </c>
      <c r="C14240">
        <v>0.13204618000000001</v>
      </c>
      <c r="D14240">
        <v>0.34476499999999999</v>
      </c>
      <c r="E14240">
        <v>0.96589219999999998</v>
      </c>
      <c r="F14240">
        <v>-4.7300000000000004</v>
      </c>
    </row>
    <row r="14241" spans="1:6" x14ac:dyDescent="0.2">
      <c r="A14241" t="s">
        <v>32108</v>
      </c>
      <c r="B14241" t="s">
        <v>32109</v>
      </c>
      <c r="C14241">
        <v>7.9344380000000006E-2</v>
      </c>
      <c r="D14241">
        <v>0.34476699999999999</v>
      </c>
      <c r="E14241">
        <v>0.96588799999999997</v>
      </c>
      <c r="F14241">
        <v>-4.7300000000000004</v>
      </c>
    </row>
    <row r="14242" spans="1:6" x14ac:dyDescent="0.2">
      <c r="A14242" t="s">
        <v>32111</v>
      </c>
      <c r="B14242" t="s">
        <v>32112</v>
      </c>
      <c r="C14242">
        <v>7.5874620000000004E-2</v>
      </c>
      <c r="D14242">
        <v>0.34480499999999997</v>
      </c>
      <c r="E14242">
        <v>0.96580999999999995</v>
      </c>
      <c r="F14242">
        <v>-4.7300000000000004</v>
      </c>
    </row>
    <row r="14243" spans="1:6" x14ac:dyDescent="0.2">
      <c r="A14243" t="s">
        <v>32114</v>
      </c>
      <c r="B14243" t="s">
        <v>32115</v>
      </c>
      <c r="C14243">
        <v>-8.6097599999999996E-2</v>
      </c>
      <c r="D14243">
        <v>0.34483599999999998</v>
      </c>
      <c r="E14243">
        <v>-0.96574740000000003</v>
      </c>
      <c r="F14243">
        <v>-4.7300000000000004</v>
      </c>
    </row>
    <row r="14244" spans="1:6" x14ac:dyDescent="0.2">
      <c r="A14244" t="s">
        <v>32117</v>
      </c>
      <c r="B14244" t="s">
        <v>32118</v>
      </c>
      <c r="C14244">
        <v>0.10019763</v>
      </c>
      <c r="D14244">
        <v>0.34483999999999998</v>
      </c>
      <c r="E14244">
        <v>0.96574020000000005</v>
      </c>
      <c r="F14244">
        <v>-4.7300000000000004</v>
      </c>
    </row>
    <row r="14245" spans="1:6" x14ac:dyDescent="0.2">
      <c r="A14245" t="s">
        <v>32120</v>
      </c>
      <c r="B14245" t="s">
        <v>32121</v>
      </c>
      <c r="C14245">
        <v>5.4601200000000003E-2</v>
      </c>
      <c r="D14245">
        <v>0.34484599999999999</v>
      </c>
      <c r="E14245">
        <v>0.96572659999999999</v>
      </c>
      <c r="F14245">
        <v>-4.7300000000000004</v>
      </c>
    </row>
    <row r="14246" spans="1:6" x14ac:dyDescent="0.2">
      <c r="A14246" t="s">
        <v>32123</v>
      </c>
      <c r="B14246" t="s">
        <v>32124</v>
      </c>
      <c r="C14246">
        <v>-0.11163211000000001</v>
      </c>
      <c r="D14246">
        <v>0.34487400000000001</v>
      </c>
      <c r="E14246">
        <v>-0.96567080000000005</v>
      </c>
      <c r="F14246">
        <v>-4.7300000000000004</v>
      </c>
    </row>
    <row r="14247" spans="1:6" x14ac:dyDescent="0.2">
      <c r="A14247" t="s">
        <v>32126</v>
      </c>
      <c r="B14247" t="s">
        <v>32127</v>
      </c>
      <c r="C14247">
        <v>-0.10461823000000001</v>
      </c>
      <c r="D14247">
        <v>0.34497100000000003</v>
      </c>
      <c r="E14247">
        <v>-0.96547119999999997</v>
      </c>
      <c r="F14247">
        <v>-4.7300000000000004</v>
      </c>
    </row>
    <row r="14248" spans="1:6" x14ac:dyDescent="0.2">
      <c r="A14248" t="s">
        <v>32129</v>
      </c>
      <c r="B14248" t="s">
        <v>32130</v>
      </c>
      <c r="C14248">
        <v>-8.3192799999999997E-2</v>
      </c>
      <c r="D14248">
        <v>0.344972</v>
      </c>
      <c r="E14248">
        <v>-0.96547019999999995</v>
      </c>
      <c r="F14248">
        <v>-4.7300000000000004</v>
      </c>
    </row>
    <row r="14249" spans="1:6" x14ac:dyDescent="0.2">
      <c r="A14249" t="s">
        <v>32132</v>
      </c>
      <c r="B14249" t="s">
        <v>11595</v>
      </c>
      <c r="C14249">
        <v>-8.9292650000000001E-2</v>
      </c>
      <c r="D14249">
        <v>0.34497899999999998</v>
      </c>
      <c r="E14249">
        <v>-0.96545539999999996</v>
      </c>
      <c r="F14249">
        <v>-4.7300000000000004</v>
      </c>
    </row>
    <row r="14250" spans="1:6" x14ac:dyDescent="0.2">
      <c r="A14250" t="s">
        <v>32133</v>
      </c>
      <c r="B14250" t="s">
        <v>32134</v>
      </c>
      <c r="C14250">
        <v>-8.7400900000000004E-2</v>
      </c>
      <c r="D14250">
        <v>0.34498600000000001</v>
      </c>
      <c r="E14250">
        <v>-0.96544140000000001</v>
      </c>
      <c r="F14250">
        <v>-4.7300000000000004</v>
      </c>
    </row>
    <row r="14251" spans="1:6" x14ac:dyDescent="0.2">
      <c r="A14251" t="s">
        <v>32136</v>
      </c>
      <c r="B14251" t="s">
        <v>18430</v>
      </c>
      <c r="C14251">
        <v>-8.2157830000000001E-2</v>
      </c>
      <c r="D14251">
        <v>0.34499000000000002</v>
      </c>
      <c r="E14251">
        <v>-0.96543210000000002</v>
      </c>
      <c r="F14251">
        <v>-4.7300000000000004</v>
      </c>
    </row>
    <row r="14252" spans="1:6" x14ac:dyDescent="0.2">
      <c r="A14252" t="s">
        <v>32137</v>
      </c>
      <c r="B14252" t="s">
        <v>8912</v>
      </c>
      <c r="C14252">
        <v>-0.10739074999999999</v>
      </c>
      <c r="D14252">
        <v>0.34501500000000002</v>
      </c>
      <c r="E14252">
        <v>-0.96538190000000002</v>
      </c>
      <c r="F14252">
        <v>-4.7300000000000004</v>
      </c>
    </row>
    <row r="14253" spans="1:6" x14ac:dyDescent="0.2">
      <c r="A14253" t="s">
        <v>32138</v>
      </c>
      <c r="B14253" t="s">
        <v>17977</v>
      </c>
      <c r="C14253">
        <v>0.11660577</v>
      </c>
      <c r="D14253">
        <v>0.34502899999999997</v>
      </c>
      <c r="E14253">
        <v>0.96535349999999998</v>
      </c>
      <c r="F14253">
        <v>-4.7300000000000004</v>
      </c>
    </row>
    <row r="14254" spans="1:6" x14ac:dyDescent="0.2">
      <c r="A14254" t="s">
        <v>32139</v>
      </c>
      <c r="B14254" t="s">
        <v>33</v>
      </c>
      <c r="C14254">
        <v>7.7655459999999996E-2</v>
      </c>
      <c r="D14254">
        <v>0.34503800000000001</v>
      </c>
      <c r="E14254">
        <v>0.96533530000000001</v>
      </c>
      <c r="F14254">
        <v>-4.7300000000000004</v>
      </c>
    </row>
    <row r="14255" spans="1:6" x14ac:dyDescent="0.2">
      <c r="A14255" t="s">
        <v>32140</v>
      </c>
      <c r="B14255" t="s">
        <v>32141</v>
      </c>
      <c r="C14255">
        <v>7.9063939999999999E-2</v>
      </c>
      <c r="D14255">
        <v>0.345053</v>
      </c>
      <c r="E14255">
        <v>0.96530470000000002</v>
      </c>
      <c r="F14255">
        <v>-4.7300000000000004</v>
      </c>
    </row>
    <row r="14256" spans="1:6" x14ac:dyDescent="0.2">
      <c r="A14256" t="s">
        <v>32143</v>
      </c>
      <c r="B14256" t="s">
        <v>3374</v>
      </c>
      <c r="C14256">
        <v>7.1821670000000004E-2</v>
      </c>
      <c r="D14256">
        <v>0.34505999999999998</v>
      </c>
      <c r="E14256">
        <v>0.96528890000000001</v>
      </c>
      <c r="F14256">
        <v>-4.7300000000000004</v>
      </c>
    </row>
    <row r="14257" spans="1:6" x14ac:dyDescent="0.2">
      <c r="A14257" t="s">
        <v>32144</v>
      </c>
      <c r="B14257" t="s">
        <v>33</v>
      </c>
      <c r="C14257">
        <v>9.3048039999999999E-2</v>
      </c>
      <c r="D14257">
        <v>0.34506300000000001</v>
      </c>
      <c r="E14257">
        <v>0.96528270000000005</v>
      </c>
      <c r="F14257">
        <v>-4.7300000000000004</v>
      </c>
    </row>
    <row r="14258" spans="1:6" x14ac:dyDescent="0.2">
      <c r="A14258" t="s">
        <v>32145</v>
      </c>
      <c r="B14258" t="s">
        <v>32146</v>
      </c>
      <c r="C14258">
        <v>-0.13507501999999999</v>
      </c>
      <c r="D14258">
        <v>0.34507300000000002</v>
      </c>
      <c r="E14258">
        <v>-0.96526250000000002</v>
      </c>
      <c r="F14258">
        <v>-4.7300000000000004</v>
      </c>
    </row>
    <row r="14259" spans="1:6" x14ac:dyDescent="0.2">
      <c r="A14259" t="s">
        <v>32148</v>
      </c>
      <c r="B14259" t="s">
        <v>17377</v>
      </c>
      <c r="C14259">
        <v>7.0807980000000006E-2</v>
      </c>
      <c r="D14259">
        <v>0.34509099999999998</v>
      </c>
      <c r="E14259">
        <v>0.96522629999999998</v>
      </c>
      <c r="F14259">
        <v>-4.7300000000000004</v>
      </c>
    </row>
    <row r="14260" spans="1:6" x14ac:dyDescent="0.2">
      <c r="A14260" t="s">
        <v>32149</v>
      </c>
      <c r="B14260" t="s">
        <v>11579</v>
      </c>
      <c r="C14260">
        <v>9.5312389999999997E-2</v>
      </c>
      <c r="D14260">
        <v>0.34509299999999998</v>
      </c>
      <c r="E14260">
        <v>0.96522180000000002</v>
      </c>
      <c r="F14260">
        <v>-4.7300000000000004</v>
      </c>
    </row>
    <row r="14261" spans="1:6" x14ac:dyDescent="0.2">
      <c r="A14261" t="s">
        <v>32150</v>
      </c>
      <c r="B14261" t="s">
        <v>32151</v>
      </c>
      <c r="C14261">
        <v>-0.18234317999999999</v>
      </c>
      <c r="D14261">
        <v>0.34509699999999999</v>
      </c>
      <c r="E14261">
        <v>-0.96521509999999999</v>
      </c>
      <c r="F14261">
        <v>-4.7300000000000004</v>
      </c>
    </row>
    <row r="14262" spans="1:6" x14ac:dyDescent="0.2">
      <c r="A14262" t="s">
        <v>32153</v>
      </c>
      <c r="B14262" t="s">
        <v>32154</v>
      </c>
      <c r="C14262">
        <v>6.6764030000000002E-2</v>
      </c>
      <c r="D14262">
        <v>0.34510999999999997</v>
      </c>
      <c r="E14262">
        <v>0.96518669999999995</v>
      </c>
      <c r="F14262">
        <v>-4.7300000000000004</v>
      </c>
    </row>
    <row r="14263" spans="1:6" x14ac:dyDescent="0.2">
      <c r="A14263" t="s">
        <v>32156</v>
      </c>
      <c r="B14263" t="s">
        <v>33</v>
      </c>
      <c r="C14263">
        <v>9.1750139999999994E-2</v>
      </c>
      <c r="D14263">
        <v>0.34514</v>
      </c>
      <c r="E14263">
        <v>0.96512699999999996</v>
      </c>
      <c r="F14263">
        <v>-4.7300000000000004</v>
      </c>
    </row>
    <row r="14264" spans="1:6" x14ac:dyDescent="0.2">
      <c r="A14264" t="s">
        <v>32157</v>
      </c>
      <c r="B14264" t="s">
        <v>32158</v>
      </c>
      <c r="C14264">
        <v>-9.7640229999999995E-2</v>
      </c>
      <c r="D14264">
        <v>0.345167</v>
      </c>
      <c r="E14264">
        <v>-0.96507089999999995</v>
      </c>
      <c r="F14264">
        <v>-4.7300000000000004</v>
      </c>
    </row>
    <row r="14265" spans="1:6" x14ac:dyDescent="0.2">
      <c r="A14265" t="s">
        <v>32160</v>
      </c>
      <c r="B14265" t="s">
        <v>32161</v>
      </c>
      <c r="C14265">
        <v>-0.10286495</v>
      </c>
      <c r="D14265">
        <v>0.34517999999999999</v>
      </c>
      <c r="E14265">
        <v>-0.96504500000000004</v>
      </c>
      <c r="F14265">
        <v>-4.7300000000000004</v>
      </c>
    </row>
    <row r="14266" spans="1:6" x14ac:dyDescent="0.2">
      <c r="A14266" t="s">
        <v>32163</v>
      </c>
      <c r="B14266" t="s">
        <v>13712</v>
      </c>
      <c r="C14266">
        <v>0.10266864000000001</v>
      </c>
      <c r="D14266">
        <v>0.34517999999999999</v>
      </c>
      <c r="E14266">
        <v>0.96504449999999997</v>
      </c>
      <c r="F14266">
        <v>-4.7300000000000004</v>
      </c>
    </row>
    <row r="14267" spans="1:6" x14ac:dyDescent="0.2">
      <c r="A14267" t="s">
        <v>32164</v>
      </c>
      <c r="B14267" t="s">
        <v>32165</v>
      </c>
      <c r="C14267">
        <v>8.2129809999999998E-2</v>
      </c>
      <c r="D14267">
        <v>0.34518500000000002</v>
      </c>
      <c r="E14267">
        <v>0.96503530000000004</v>
      </c>
      <c r="F14267">
        <v>-4.7300000000000004</v>
      </c>
    </row>
    <row r="14268" spans="1:6" x14ac:dyDescent="0.2">
      <c r="A14268" t="s">
        <v>32167</v>
      </c>
      <c r="B14268" t="s">
        <v>7531</v>
      </c>
      <c r="C14268">
        <v>-7.4080950000000007E-2</v>
      </c>
      <c r="D14268">
        <v>0.34519699999999998</v>
      </c>
      <c r="E14268">
        <v>-0.96501009999999998</v>
      </c>
      <c r="F14268">
        <v>-4.7300000000000004</v>
      </c>
    </row>
    <row r="14269" spans="1:6" x14ac:dyDescent="0.2">
      <c r="A14269" t="s">
        <v>32168</v>
      </c>
      <c r="B14269" t="s">
        <v>32169</v>
      </c>
      <c r="C14269">
        <v>-9.0828889999999995E-2</v>
      </c>
      <c r="D14269">
        <v>0.34520899999999999</v>
      </c>
      <c r="E14269">
        <v>-0.96498519999999999</v>
      </c>
      <c r="F14269">
        <v>-4.7300000000000004</v>
      </c>
    </row>
    <row r="14270" spans="1:6" x14ac:dyDescent="0.2">
      <c r="A14270" t="s">
        <v>32171</v>
      </c>
      <c r="B14270" t="s">
        <v>24</v>
      </c>
      <c r="C14270">
        <v>-7.9412709999999997E-2</v>
      </c>
      <c r="D14270">
        <v>0.345248</v>
      </c>
      <c r="E14270">
        <v>-0.9649065</v>
      </c>
      <c r="F14270">
        <v>-4.7300000000000004</v>
      </c>
    </row>
    <row r="14271" spans="1:6" x14ac:dyDescent="0.2">
      <c r="A14271" t="s">
        <v>32172</v>
      </c>
      <c r="B14271" t="s">
        <v>32173</v>
      </c>
      <c r="C14271">
        <v>-6.234642E-2</v>
      </c>
      <c r="D14271">
        <v>0.34526899999999999</v>
      </c>
      <c r="E14271">
        <v>-0.9648622</v>
      </c>
      <c r="F14271">
        <v>-4.7300000000000004</v>
      </c>
    </row>
    <row r="14272" spans="1:6" x14ac:dyDescent="0.2">
      <c r="A14272" t="s">
        <v>32175</v>
      </c>
      <c r="B14272" t="s">
        <v>32176</v>
      </c>
      <c r="C14272">
        <v>0.13400263000000001</v>
      </c>
      <c r="D14272">
        <v>0.345306</v>
      </c>
      <c r="E14272">
        <v>0.96478719999999996</v>
      </c>
      <c r="F14272">
        <v>-4.7300000000000004</v>
      </c>
    </row>
    <row r="14273" spans="1:6" x14ac:dyDescent="0.2">
      <c r="A14273" t="s">
        <v>32178</v>
      </c>
      <c r="B14273" t="s">
        <v>32179</v>
      </c>
      <c r="C14273">
        <v>-8.7028439999999999E-2</v>
      </c>
      <c r="D14273">
        <v>0.34532299999999999</v>
      </c>
      <c r="E14273">
        <v>-0.96475160000000004</v>
      </c>
      <c r="F14273">
        <v>-4.7300000000000004</v>
      </c>
    </row>
    <row r="14274" spans="1:6" x14ac:dyDescent="0.2">
      <c r="A14274" t="s">
        <v>32181</v>
      </c>
      <c r="B14274" t="s">
        <v>28110</v>
      </c>
      <c r="C14274">
        <v>-7.6072829999999994E-2</v>
      </c>
      <c r="D14274">
        <v>0.345335</v>
      </c>
      <c r="E14274">
        <v>-0.96472849999999999</v>
      </c>
      <c r="F14274">
        <v>-4.7300000000000004</v>
      </c>
    </row>
    <row r="14275" spans="1:6" x14ac:dyDescent="0.2">
      <c r="A14275" t="s">
        <v>32182</v>
      </c>
      <c r="B14275" t="s">
        <v>32183</v>
      </c>
      <c r="C14275">
        <v>0.12029513999999999</v>
      </c>
      <c r="D14275">
        <v>0.34534199999999998</v>
      </c>
      <c r="E14275">
        <v>0.96471280000000004</v>
      </c>
      <c r="F14275">
        <v>-4.7300000000000004</v>
      </c>
    </row>
    <row r="14276" spans="1:6" x14ac:dyDescent="0.2">
      <c r="A14276" t="s">
        <v>32185</v>
      </c>
      <c r="B14276" t="s">
        <v>33</v>
      </c>
      <c r="C14276">
        <v>9.8825839999999998E-2</v>
      </c>
      <c r="D14276">
        <v>0.34537400000000001</v>
      </c>
      <c r="E14276">
        <v>0.96464890000000003</v>
      </c>
      <c r="F14276">
        <v>-4.7300000000000004</v>
      </c>
    </row>
    <row r="14277" spans="1:6" x14ac:dyDescent="0.2">
      <c r="A14277" t="s">
        <v>32186</v>
      </c>
      <c r="B14277" t="s">
        <v>12458</v>
      </c>
      <c r="C14277">
        <v>0.25026385000000001</v>
      </c>
      <c r="D14277">
        <v>0.34538200000000002</v>
      </c>
      <c r="E14277">
        <v>0.96463169999999998</v>
      </c>
      <c r="F14277">
        <v>-4.7300000000000004</v>
      </c>
    </row>
    <row r="14278" spans="1:6" x14ac:dyDescent="0.2">
      <c r="A14278" t="s">
        <v>32187</v>
      </c>
      <c r="B14278" t="s">
        <v>33</v>
      </c>
      <c r="C14278">
        <v>0.10361063</v>
      </c>
      <c r="D14278">
        <v>0.34539500000000001</v>
      </c>
      <c r="E14278">
        <v>0.9646055</v>
      </c>
      <c r="F14278">
        <v>-4.7300000000000004</v>
      </c>
    </row>
    <row r="14279" spans="1:6" x14ac:dyDescent="0.2">
      <c r="A14279" t="s">
        <v>32188</v>
      </c>
      <c r="B14279" t="s">
        <v>8662</v>
      </c>
      <c r="C14279">
        <v>-7.8250150000000004E-2</v>
      </c>
      <c r="D14279">
        <v>0.34546300000000002</v>
      </c>
      <c r="E14279">
        <v>-0.96446759999999998</v>
      </c>
      <c r="F14279">
        <v>-4.7300000000000004</v>
      </c>
    </row>
    <row r="14280" spans="1:6" x14ac:dyDescent="0.2">
      <c r="A14280" t="s">
        <v>32189</v>
      </c>
      <c r="B14280" t="s">
        <v>32190</v>
      </c>
      <c r="C14280">
        <v>-9.2600879999999997E-2</v>
      </c>
      <c r="D14280">
        <v>0.34549400000000002</v>
      </c>
      <c r="E14280">
        <v>-0.96440320000000002</v>
      </c>
      <c r="F14280">
        <v>-4.7300000000000004</v>
      </c>
    </row>
    <row r="14281" spans="1:6" x14ac:dyDescent="0.2">
      <c r="A14281" t="s">
        <v>32192</v>
      </c>
      <c r="B14281" t="s">
        <v>8760</v>
      </c>
      <c r="C14281">
        <v>-7.8550010000000003E-2</v>
      </c>
      <c r="D14281">
        <v>0.345522</v>
      </c>
      <c r="E14281">
        <v>-0.96434600000000004</v>
      </c>
      <c r="F14281">
        <v>-4.7300000000000004</v>
      </c>
    </row>
    <row r="14282" spans="1:6" x14ac:dyDescent="0.2">
      <c r="A14282" t="s">
        <v>32193</v>
      </c>
      <c r="B14282" t="s">
        <v>33</v>
      </c>
      <c r="C14282">
        <v>6.7267720000000003E-2</v>
      </c>
      <c r="D14282">
        <v>0.345524</v>
      </c>
      <c r="E14282">
        <v>0.96434129999999996</v>
      </c>
      <c r="F14282">
        <v>-4.7300000000000004</v>
      </c>
    </row>
    <row r="14283" spans="1:6" x14ac:dyDescent="0.2">
      <c r="A14283" t="s">
        <v>32194</v>
      </c>
      <c r="B14283" t="s">
        <v>31879</v>
      </c>
      <c r="C14283">
        <v>0.11484479</v>
      </c>
      <c r="D14283">
        <v>0.34553400000000001</v>
      </c>
      <c r="E14283">
        <v>0.96432189999999995</v>
      </c>
      <c r="F14283">
        <v>-4.7300000000000004</v>
      </c>
    </row>
    <row r="14284" spans="1:6" x14ac:dyDescent="0.2">
      <c r="A14284" t="s">
        <v>32195</v>
      </c>
      <c r="B14284" t="s">
        <v>32196</v>
      </c>
      <c r="C14284">
        <v>0.12158181</v>
      </c>
      <c r="D14284">
        <v>0.34554299999999999</v>
      </c>
      <c r="E14284">
        <v>0.96430400000000005</v>
      </c>
      <c r="F14284">
        <v>-4.7300000000000004</v>
      </c>
    </row>
    <row r="14285" spans="1:6" x14ac:dyDescent="0.2">
      <c r="A14285" t="s">
        <v>32198</v>
      </c>
      <c r="B14285" t="s">
        <v>31189</v>
      </c>
      <c r="C14285">
        <v>-6.6050040000000004E-2</v>
      </c>
      <c r="D14285">
        <v>0.34555799999999998</v>
      </c>
      <c r="E14285">
        <v>-0.96427339999999995</v>
      </c>
      <c r="F14285">
        <v>-4.7300000000000004</v>
      </c>
    </row>
    <row r="14286" spans="1:6" x14ac:dyDescent="0.2">
      <c r="A14286" t="s">
        <v>32199</v>
      </c>
      <c r="B14286" t="s">
        <v>32200</v>
      </c>
      <c r="C14286">
        <v>-8.6830930000000001E-2</v>
      </c>
      <c r="D14286">
        <v>0.34557900000000003</v>
      </c>
      <c r="E14286">
        <v>-0.96423049999999999</v>
      </c>
      <c r="F14286">
        <v>-4.7300000000000004</v>
      </c>
    </row>
    <row r="14287" spans="1:6" x14ac:dyDescent="0.2">
      <c r="A14287" t="s">
        <v>32202</v>
      </c>
      <c r="B14287" t="s">
        <v>32203</v>
      </c>
      <c r="C14287">
        <v>-0.16768762000000001</v>
      </c>
      <c r="D14287">
        <v>0.34561399999999998</v>
      </c>
      <c r="E14287">
        <v>-0.96415899999999999</v>
      </c>
      <c r="F14287">
        <v>-4.7300000000000004</v>
      </c>
    </row>
    <row r="14288" spans="1:6" x14ac:dyDescent="0.2">
      <c r="A14288" t="s">
        <v>32205</v>
      </c>
      <c r="B14288" t="s">
        <v>25177</v>
      </c>
      <c r="C14288">
        <v>-0.19015549000000001</v>
      </c>
      <c r="D14288">
        <v>0.345638</v>
      </c>
      <c r="E14288">
        <v>-0.96410899999999999</v>
      </c>
      <c r="F14288">
        <v>-4.7300000000000004</v>
      </c>
    </row>
    <row r="14289" spans="1:6" x14ac:dyDescent="0.2">
      <c r="A14289" t="s">
        <v>32206</v>
      </c>
      <c r="B14289" t="s">
        <v>32207</v>
      </c>
      <c r="C14289">
        <v>5.9182829999999999E-2</v>
      </c>
      <c r="D14289">
        <v>0.345667</v>
      </c>
      <c r="E14289">
        <v>0.96404939999999995</v>
      </c>
      <c r="F14289">
        <v>-4.7300000000000004</v>
      </c>
    </row>
    <row r="14290" spans="1:6" x14ac:dyDescent="0.2">
      <c r="A14290" t="s">
        <v>32209</v>
      </c>
      <c r="B14290" t="s">
        <v>4122</v>
      </c>
      <c r="C14290">
        <v>8.850102E-2</v>
      </c>
      <c r="D14290">
        <v>0.34566999999999998</v>
      </c>
      <c r="E14290">
        <v>0.96404440000000002</v>
      </c>
      <c r="F14290">
        <v>-4.7300000000000004</v>
      </c>
    </row>
    <row r="14291" spans="1:6" x14ac:dyDescent="0.2">
      <c r="A14291" t="s">
        <v>32210</v>
      </c>
      <c r="B14291" t="s">
        <v>30196</v>
      </c>
      <c r="C14291">
        <v>7.4973040000000005E-2</v>
      </c>
      <c r="D14291">
        <v>0.34571000000000002</v>
      </c>
      <c r="E14291">
        <v>0.96396289999999996</v>
      </c>
      <c r="F14291">
        <v>-4.7300000000000004</v>
      </c>
    </row>
    <row r="14292" spans="1:6" x14ac:dyDescent="0.2">
      <c r="A14292" t="s">
        <v>32211</v>
      </c>
      <c r="B14292" t="s">
        <v>32212</v>
      </c>
      <c r="C14292">
        <v>-6.7195260000000007E-2</v>
      </c>
      <c r="D14292">
        <v>0.34572399999999998</v>
      </c>
      <c r="E14292">
        <v>-0.96393340000000005</v>
      </c>
      <c r="F14292">
        <v>-4.7300000000000004</v>
      </c>
    </row>
    <row r="14293" spans="1:6" x14ac:dyDescent="0.2">
      <c r="A14293" t="s">
        <v>32214</v>
      </c>
      <c r="B14293" t="s">
        <v>18461</v>
      </c>
      <c r="C14293">
        <v>-5.9634430000000002E-2</v>
      </c>
      <c r="D14293">
        <v>0.34579300000000002</v>
      </c>
      <c r="E14293">
        <v>-0.96379420000000005</v>
      </c>
      <c r="F14293">
        <v>-4.7300000000000004</v>
      </c>
    </row>
    <row r="14294" spans="1:6" x14ac:dyDescent="0.2">
      <c r="A14294" t="s">
        <v>32215</v>
      </c>
      <c r="B14294" t="s">
        <v>32216</v>
      </c>
      <c r="C14294">
        <v>7.4047379999999996E-2</v>
      </c>
      <c r="D14294">
        <v>0.34581899999999999</v>
      </c>
      <c r="E14294">
        <v>0.96374070000000001</v>
      </c>
      <c r="F14294">
        <v>-4.7300000000000004</v>
      </c>
    </row>
    <row r="14295" spans="1:6" x14ac:dyDescent="0.2">
      <c r="A14295" t="s">
        <v>32218</v>
      </c>
      <c r="B14295" t="s">
        <v>33</v>
      </c>
      <c r="C14295">
        <v>-8.5376060000000004E-2</v>
      </c>
      <c r="D14295">
        <v>0.34585500000000002</v>
      </c>
      <c r="E14295">
        <v>-0.96366680000000005</v>
      </c>
      <c r="F14295">
        <v>-4.7300000000000004</v>
      </c>
    </row>
    <row r="14296" spans="1:6" x14ac:dyDescent="0.2">
      <c r="A14296" t="s">
        <v>32219</v>
      </c>
      <c r="B14296" t="s">
        <v>32220</v>
      </c>
      <c r="C14296">
        <v>0.10910378</v>
      </c>
      <c r="D14296">
        <v>0.34587899999999999</v>
      </c>
      <c r="E14296">
        <v>0.96361669999999999</v>
      </c>
      <c r="F14296">
        <v>-4.7300000000000004</v>
      </c>
    </row>
    <row r="14297" spans="1:6" x14ac:dyDescent="0.2">
      <c r="A14297" t="s">
        <v>32222</v>
      </c>
      <c r="B14297" t="s">
        <v>32223</v>
      </c>
      <c r="C14297">
        <v>7.6384590000000002E-2</v>
      </c>
      <c r="D14297">
        <v>0.34593499999999999</v>
      </c>
      <c r="E14297">
        <v>0.96350290000000005</v>
      </c>
      <c r="F14297">
        <v>-4.7300000000000004</v>
      </c>
    </row>
    <row r="14298" spans="1:6" x14ac:dyDescent="0.2">
      <c r="A14298" t="s">
        <v>32225</v>
      </c>
      <c r="B14298" t="s">
        <v>32226</v>
      </c>
      <c r="C14298">
        <v>8.6852109999999996E-2</v>
      </c>
      <c r="D14298">
        <v>0.34597299999999997</v>
      </c>
      <c r="E14298">
        <v>0.96342510000000003</v>
      </c>
      <c r="F14298">
        <v>-4.7300000000000004</v>
      </c>
    </row>
    <row r="14299" spans="1:6" x14ac:dyDescent="0.2">
      <c r="A14299" t="s">
        <v>32228</v>
      </c>
      <c r="B14299" t="s">
        <v>32229</v>
      </c>
      <c r="C14299">
        <v>-8.6812529999999999E-2</v>
      </c>
      <c r="D14299">
        <v>0.34600399999999998</v>
      </c>
      <c r="E14299">
        <v>-0.96336339999999998</v>
      </c>
      <c r="F14299">
        <v>-4.7300000000000004</v>
      </c>
    </row>
    <row r="14300" spans="1:6" x14ac:dyDescent="0.2">
      <c r="A14300" t="s">
        <v>32231</v>
      </c>
      <c r="B14300" t="s">
        <v>23785</v>
      </c>
      <c r="C14300">
        <v>-8.5558830000000002E-2</v>
      </c>
      <c r="D14300">
        <v>0.34600900000000001</v>
      </c>
      <c r="E14300">
        <v>-0.96335309999999996</v>
      </c>
      <c r="F14300">
        <v>-4.7300000000000004</v>
      </c>
    </row>
    <row r="14301" spans="1:6" x14ac:dyDescent="0.2">
      <c r="A14301" t="s">
        <v>32232</v>
      </c>
      <c r="B14301" t="s">
        <v>32233</v>
      </c>
      <c r="C14301">
        <v>-7.1956800000000001E-2</v>
      </c>
      <c r="D14301">
        <v>0.346024</v>
      </c>
      <c r="E14301">
        <v>-0.96332289999999998</v>
      </c>
      <c r="F14301">
        <v>-4.7300000000000004</v>
      </c>
    </row>
    <row r="14302" spans="1:6" x14ac:dyDescent="0.2">
      <c r="A14302" t="s">
        <v>32235</v>
      </c>
      <c r="B14302" t="s">
        <v>32236</v>
      </c>
      <c r="C14302">
        <v>0.14856981</v>
      </c>
      <c r="D14302">
        <v>0.34606999999999999</v>
      </c>
      <c r="E14302">
        <v>0.96322759999999996</v>
      </c>
      <c r="F14302">
        <v>-4.7300000000000004</v>
      </c>
    </row>
    <row r="14303" spans="1:6" x14ac:dyDescent="0.2">
      <c r="A14303" t="s">
        <v>32238</v>
      </c>
      <c r="B14303" t="s">
        <v>32239</v>
      </c>
      <c r="C14303">
        <v>9.9549550000000001E-2</v>
      </c>
      <c r="D14303">
        <v>0.34608299999999997</v>
      </c>
      <c r="E14303">
        <v>0.96320090000000003</v>
      </c>
      <c r="F14303">
        <v>-4.7300000000000004</v>
      </c>
    </row>
    <row r="14304" spans="1:6" x14ac:dyDescent="0.2">
      <c r="A14304" t="s">
        <v>32241</v>
      </c>
      <c r="B14304" t="s">
        <v>32242</v>
      </c>
      <c r="C14304">
        <v>-8.0390370000000003E-2</v>
      </c>
      <c r="D14304">
        <v>0.34608899999999998</v>
      </c>
      <c r="E14304">
        <v>-0.96318979999999998</v>
      </c>
      <c r="F14304">
        <v>-4.7300000000000004</v>
      </c>
    </row>
    <row r="14305" spans="1:6" x14ac:dyDescent="0.2">
      <c r="A14305" t="s">
        <v>32244</v>
      </c>
      <c r="B14305" t="s">
        <v>32245</v>
      </c>
      <c r="C14305">
        <v>8.6164599999999994E-2</v>
      </c>
      <c r="D14305">
        <v>0.34610299999999999</v>
      </c>
      <c r="E14305">
        <v>0.96316080000000004</v>
      </c>
      <c r="F14305">
        <v>-4.7300000000000004</v>
      </c>
    </row>
    <row r="14306" spans="1:6" x14ac:dyDescent="0.2">
      <c r="A14306" t="s">
        <v>32247</v>
      </c>
      <c r="B14306" t="s">
        <v>32248</v>
      </c>
      <c r="C14306">
        <v>7.8040880000000007E-2</v>
      </c>
      <c r="D14306">
        <v>0.34610400000000002</v>
      </c>
      <c r="E14306">
        <v>0.96315879999999998</v>
      </c>
      <c r="F14306">
        <v>-4.7300000000000004</v>
      </c>
    </row>
    <row r="14307" spans="1:6" x14ac:dyDescent="0.2">
      <c r="A14307" t="s">
        <v>32250</v>
      </c>
      <c r="B14307" t="s">
        <v>33</v>
      </c>
      <c r="C14307">
        <v>-0.11891772</v>
      </c>
      <c r="D14307">
        <v>0.34612199999999999</v>
      </c>
      <c r="E14307">
        <v>-0.96312299999999995</v>
      </c>
      <c r="F14307">
        <v>-4.7300000000000004</v>
      </c>
    </row>
    <row r="14308" spans="1:6" x14ac:dyDescent="0.2">
      <c r="A14308" t="s">
        <v>32251</v>
      </c>
      <c r="B14308" t="s">
        <v>32252</v>
      </c>
      <c r="C14308">
        <v>-8.3196839999999994E-2</v>
      </c>
      <c r="D14308">
        <v>0.34613699999999997</v>
      </c>
      <c r="E14308">
        <v>-0.96309149999999999</v>
      </c>
      <c r="F14308">
        <v>-4.7300000000000004</v>
      </c>
    </row>
    <row r="14309" spans="1:6" x14ac:dyDescent="0.2">
      <c r="A14309" t="s">
        <v>32254</v>
      </c>
      <c r="B14309" t="s">
        <v>32255</v>
      </c>
      <c r="C14309">
        <v>-8.9566560000000003E-2</v>
      </c>
      <c r="D14309">
        <v>0.34613699999999997</v>
      </c>
      <c r="E14309">
        <v>-0.96309069999999997</v>
      </c>
      <c r="F14309">
        <v>-4.7300000000000004</v>
      </c>
    </row>
    <row r="14310" spans="1:6" x14ac:dyDescent="0.2">
      <c r="A14310" t="s">
        <v>32257</v>
      </c>
      <c r="B14310" t="s">
        <v>28072</v>
      </c>
      <c r="C14310">
        <v>0.17070583</v>
      </c>
      <c r="D14310">
        <v>0.34616999999999998</v>
      </c>
      <c r="E14310">
        <v>0.96302330000000003</v>
      </c>
      <c r="F14310">
        <v>-4.7300000000000004</v>
      </c>
    </row>
    <row r="14311" spans="1:6" x14ac:dyDescent="0.2">
      <c r="A14311" t="s">
        <v>32258</v>
      </c>
      <c r="B14311" t="s">
        <v>1946</v>
      </c>
      <c r="C14311">
        <v>-8.531677E-2</v>
      </c>
      <c r="D14311">
        <v>0.34621000000000002</v>
      </c>
      <c r="E14311">
        <v>-0.96294190000000002</v>
      </c>
      <c r="F14311">
        <v>-4.7300000000000004</v>
      </c>
    </row>
    <row r="14312" spans="1:6" x14ac:dyDescent="0.2">
      <c r="A14312" t="s">
        <v>32259</v>
      </c>
      <c r="B14312" t="s">
        <v>32260</v>
      </c>
      <c r="C14312">
        <v>8.8311230000000004E-2</v>
      </c>
      <c r="D14312">
        <v>0.34625400000000001</v>
      </c>
      <c r="E14312">
        <v>0.96285240000000005</v>
      </c>
      <c r="F14312">
        <v>-4.7300000000000004</v>
      </c>
    </row>
    <row r="14313" spans="1:6" x14ac:dyDescent="0.2">
      <c r="A14313" t="s">
        <v>32262</v>
      </c>
      <c r="B14313" t="s">
        <v>32263</v>
      </c>
      <c r="C14313">
        <v>7.1193080000000006E-2</v>
      </c>
      <c r="D14313">
        <v>0.34628199999999998</v>
      </c>
      <c r="E14313">
        <v>0.96279590000000004</v>
      </c>
      <c r="F14313">
        <v>-4.7300000000000004</v>
      </c>
    </row>
    <row r="14314" spans="1:6" x14ac:dyDescent="0.2">
      <c r="A14314" t="s">
        <v>32265</v>
      </c>
      <c r="B14314" t="s">
        <v>32266</v>
      </c>
      <c r="C14314">
        <v>-9.6421740000000006E-2</v>
      </c>
      <c r="D14314">
        <v>0.34630100000000003</v>
      </c>
      <c r="E14314">
        <v>-0.96275820000000001</v>
      </c>
      <c r="F14314">
        <v>-4.7300000000000004</v>
      </c>
    </row>
    <row r="14315" spans="1:6" x14ac:dyDescent="0.2">
      <c r="A14315" t="s">
        <v>32268</v>
      </c>
      <c r="B14315" t="s">
        <v>32269</v>
      </c>
      <c r="C14315">
        <v>9.0444170000000004E-2</v>
      </c>
      <c r="D14315">
        <v>0.34631699999999999</v>
      </c>
      <c r="E14315">
        <v>0.96272389999999997</v>
      </c>
      <c r="F14315">
        <v>-4.7300000000000004</v>
      </c>
    </row>
    <row r="14316" spans="1:6" x14ac:dyDescent="0.2">
      <c r="A14316" t="s">
        <v>32271</v>
      </c>
      <c r="B14316" t="s">
        <v>10714</v>
      </c>
      <c r="C14316">
        <v>-8.3860610000000002E-2</v>
      </c>
      <c r="D14316">
        <v>0.346329</v>
      </c>
      <c r="E14316">
        <v>-0.96270109999999998</v>
      </c>
      <c r="F14316">
        <v>-4.7300000000000004</v>
      </c>
    </row>
    <row r="14317" spans="1:6" x14ac:dyDescent="0.2">
      <c r="A14317" t="s">
        <v>32272</v>
      </c>
      <c r="B14317" t="s">
        <v>32273</v>
      </c>
      <c r="C14317">
        <v>-8.9045659999999999E-2</v>
      </c>
      <c r="D14317">
        <v>0.34634199999999998</v>
      </c>
      <c r="E14317">
        <v>-0.96267380000000002</v>
      </c>
      <c r="F14317">
        <v>-4.7300000000000004</v>
      </c>
    </row>
    <row r="14318" spans="1:6" x14ac:dyDescent="0.2">
      <c r="A14318" t="s">
        <v>32275</v>
      </c>
      <c r="B14318" t="s">
        <v>33</v>
      </c>
      <c r="C14318">
        <v>-6.4967940000000002E-2</v>
      </c>
      <c r="D14318">
        <v>0.34635100000000002</v>
      </c>
      <c r="E14318">
        <v>-0.96265449999999997</v>
      </c>
      <c r="F14318">
        <v>-4.7300000000000004</v>
      </c>
    </row>
    <row r="14319" spans="1:6" x14ac:dyDescent="0.2">
      <c r="A14319" t="s">
        <v>32276</v>
      </c>
      <c r="B14319" t="s">
        <v>13219</v>
      </c>
      <c r="C14319">
        <v>-0.12553619999999999</v>
      </c>
      <c r="D14319">
        <v>0.34636400000000001</v>
      </c>
      <c r="E14319">
        <v>-0.96262979999999998</v>
      </c>
      <c r="F14319">
        <v>-4.7300000000000004</v>
      </c>
    </row>
    <row r="14320" spans="1:6" x14ac:dyDescent="0.2">
      <c r="A14320" t="s">
        <v>32277</v>
      </c>
      <c r="B14320" t="s">
        <v>32278</v>
      </c>
      <c r="C14320">
        <v>-7.9913460000000006E-2</v>
      </c>
      <c r="D14320">
        <v>0.34637499999999999</v>
      </c>
      <c r="E14320">
        <v>-0.96260559999999995</v>
      </c>
      <c r="F14320">
        <v>-4.7300000000000004</v>
      </c>
    </row>
    <row r="14321" spans="1:6" x14ac:dyDescent="0.2">
      <c r="A14321" t="s">
        <v>32280</v>
      </c>
      <c r="B14321" t="s">
        <v>23216</v>
      </c>
      <c r="C14321">
        <v>-9.4606239999999994E-2</v>
      </c>
      <c r="D14321">
        <v>0.346385</v>
      </c>
      <c r="E14321">
        <v>-0.96258650000000001</v>
      </c>
      <c r="F14321">
        <v>-4.7300000000000004</v>
      </c>
    </row>
    <row r="14322" spans="1:6" x14ac:dyDescent="0.2">
      <c r="A14322" t="s">
        <v>32281</v>
      </c>
      <c r="B14322" t="s">
        <v>11106</v>
      </c>
      <c r="C14322">
        <v>8.3623690000000001E-2</v>
      </c>
      <c r="D14322">
        <v>0.34640799999999999</v>
      </c>
      <c r="E14322">
        <v>0.96253840000000002</v>
      </c>
      <c r="F14322">
        <v>-4.7300000000000004</v>
      </c>
    </row>
    <row r="14323" spans="1:6" x14ac:dyDescent="0.2">
      <c r="A14323" t="s">
        <v>32282</v>
      </c>
      <c r="B14323" t="s">
        <v>32283</v>
      </c>
      <c r="C14323">
        <v>-0.10923231</v>
      </c>
      <c r="D14323">
        <v>0.34642699999999998</v>
      </c>
      <c r="E14323">
        <v>-0.96250089999999999</v>
      </c>
      <c r="F14323">
        <v>-4.7300000000000004</v>
      </c>
    </row>
    <row r="14324" spans="1:6" x14ac:dyDescent="0.2">
      <c r="A14324" t="s">
        <v>32285</v>
      </c>
      <c r="B14324" t="s">
        <v>33</v>
      </c>
      <c r="C14324">
        <v>8.9821440000000002E-2</v>
      </c>
      <c r="D14324">
        <v>0.34646399999999999</v>
      </c>
      <c r="E14324">
        <v>0.96242439999999996</v>
      </c>
      <c r="F14324">
        <v>-4.7300000000000004</v>
      </c>
    </row>
    <row r="14325" spans="1:6" x14ac:dyDescent="0.2">
      <c r="A14325" t="s">
        <v>32286</v>
      </c>
      <c r="B14325" t="s">
        <v>6244</v>
      </c>
      <c r="C14325">
        <v>-7.0761279999999996E-2</v>
      </c>
      <c r="D14325">
        <v>0.34647800000000001</v>
      </c>
      <c r="E14325">
        <v>-0.96239699999999995</v>
      </c>
      <c r="F14325">
        <v>-4.7300000000000004</v>
      </c>
    </row>
    <row r="14326" spans="1:6" x14ac:dyDescent="0.2">
      <c r="A14326" t="s">
        <v>32287</v>
      </c>
      <c r="B14326" t="s">
        <v>32288</v>
      </c>
      <c r="C14326">
        <v>-9.3511549999999999E-2</v>
      </c>
      <c r="D14326">
        <v>0.34650399999999998</v>
      </c>
      <c r="E14326">
        <v>-0.96234439999999999</v>
      </c>
      <c r="F14326">
        <v>-4.7300000000000004</v>
      </c>
    </row>
    <row r="14327" spans="1:6" x14ac:dyDescent="0.2">
      <c r="A14327" t="s">
        <v>32290</v>
      </c>
      <c r="B14327" t="s">
        <v>32291</v>
      </c>
      <c r="C14327">
        <v>9.8321249999999999E-2</v>
      </c>
      <c r="D14327">
        <v>0.34651100000000001</v>
      </c>
      <c r="E14327">
        <v>0.96232879999999998</v>
      </c>
      <c r="F14327">
        <v>-4.7300000000000004</v>
      </c>
    </row>
    <row r="14328" spans="1:6" x14ac:dyDescent="0.2">
      <c r="A14328" t="s">
        <v>32293</v>
      </c>
      <c r="B14328" t="s">
        <v>33</v>
      </c>
      <c r="C14328">
        <v>-9.5107510000000006E-2</v>
      </c>
      <c r="D14328">
        <v>0.34651500000000002</v>
      </c>
      <c r="E14328">
        <v>-0.96232070000000003</v>
      </c>
      <c r="F14328">
        <v>-4.7300000000000004</v>
      </c>
    </row>
    <row r="14329" spans="1:6" x14ac:dyDescent="0.2">
      <c r="A14329" t="s">
        <v>32294</v>
      </c>
      <c r="B14329" t="s">
        <v>32295</v>
      </c>
      <c r="C14329">
        <v>8.0965860000000001E-2</v>
      </c>
      <c r="D14329">
        <v>0.34651599999999999</v>
      </c>
      <c r="E14329">
        <v>0.96231849999999997</v>
      </c>
      <c r="F14329">
        <v>-4.7300000000000004</v>
      </c>
    </row>
    <row r="14330" spans="1:6" x14ac:dyDescent="0.2">
      <c r="A14330" t="s">
        <v>32297</v>
      </c>
      <c r="B14330" t="s">
        <v>32298</v>
      </c>
      <c r="C14330">
        <v>-7.0933499999999997E-2</v>
      </c>
      <c r="D14330">
        <v>0.346528</v>
      </c>
      <c r="E14330">
        <v>-0.96229399999999998</v>
      </c>
      <c r="F14330">
        <v>-4.7300000000000004</v>
      </c>
    </row>
    <row r="14331" spans="1:6" x14ac:dyDescent="0.2">
      <c r="A14331" t="s">
        <v>32300</v>
      </c>
      <c r="B14331" t="s">
        <v>32301</v>
      </c>
      <c r="C14331">
        <v>-9.9543629999999994E-2</v>
      </c>
      <c r="D14331">
        <v>0.34655599999999998</v>
      </c>
      <c r="E14331">
        <v>-0.96223669999999994</v>
      </c>
      <c r="F14331">
        <v>-4.7300000000000004</v>
      </c>
    </row>
    <row r="14332" spans="1:6" x14ac:dyDescent="0.2">
      <c r="A14332" t="s">
        <v>32303</v>
      </c>
      <c r="B14332" t="s">
        <v>27289</v>
      </c>
      <c r="C14332">
        <v>8.8808330000000005E-2</v>
      </c>
      <c r="D14332">
        <v>0.34656999999999999</v>
      </c>
      <c r="E14332">
        <v>0.9622096</v>
      </c>
      <c r="F14332">
        <v>-4.7300000000000004</v>
      </c>
    </row>
    <row r="14333" spans="1:6" x14ac:dyDescent="0.2">
      <c r="A14333" t="s">
        <v>32304</v>
      </c>
      <c r="B14333" t="s">
        <v>32305</v>
      </c>
      <c r="C14333">
        <v>0.14559287000000001</v>
      </c>
      <c r="D14333">
        <v>0.346605</v>
      </c>
      <c r="E14333">
        <v>0.96213709999999997</v>
      </c>
      <c r="F14333">
        <v>-4.7300000000000004</v>
      </c>
    </row>
    <row r="14334" spans="1:6" x14ac:dyDescent="0.2">
      <c r="A14334" t="s">
        <v>32307</v>
      </c>
      <c r="B14334" t="s">
        <v>33</v>
      </c>
      <c r="C14334">
        <v>-7.7876089999999995E-2</v>
      </c>
      <c r="D14334">
        <v>0.34660600000000003</v>
      </c>
      <c r="E14334">
        <v>-0.9621364</v>
      </c>
      <c r="F14334">
        <v>-4.7300000000000004</v>
      </c>
    </row>
    <row r="14335" spans="1:6" x14ac:dyDescent="0.2">
      <c r="A14335" t="s">
        <v>32308</v>
      </c>
      <c r="B14335" t="s">
        <v>32309</v>
      </c>
      <c r="C14335">
        <v>-9.4224349999999998E-2</v>
      </c>
      <c r="D14335">
        <v>0.34664499999999998</v>
      </c>
      <c r="E14335">
        <v>-0.96205689999999999</v>
      </c>
      <c r="F14335">
        <v>-4.7300000000000004</v>
      </c>
    </row>
    <row r="14336" spans="1:6" x14ac:dyDescent="0.2">
      <c r="A14336" t="s">
        <v>32311</v>
      </c>
      <c r="B14336" t="s">
        <v>32312</v>
      </c>
      <c r="C14336">
        <v>8.1494200000000003E-2</v>
      </c>
      <c r="D14336">
        <v>0.34664899999999998</v>
      </c>
      <c r="E14336">
        <v>0.96204909999999999</v>
      </c>
      <c r="F14336">
        <v>-4.7300000000000004</v>
      </c>
    </row>
    <row r="14337" spans="1:6" x14ac:dyDescent="0.2">
      <c r="A14337" t="s">
        <v>32314</v>
      </c>
      <c r="B14337" t="s">
        <v>6238</v>
      </c>
      <c r="C14337">
        <v>-9.3802849999999993E-2</v>
      </c>
      <c r="D14337">
        <v>0.34664899999999998</v>
      </c>
      <c r="E14337">
        <v>-0.96204880000000004</v>
      </c>
      <c r="F14337">
        <v>-4.7300000000000004</v>
      </c>
    </row>
    <row r="14338" spans="1:6" x14ac:dyDescent="0.2">
      <c r="A14338" t="s">
        <v>32315</v>
      </c>
      <c r="B14338" t="s">
        <v>9110</v>
      </c>
      <c r="C14338">
        <v>-8.7970809999999997E-2</v>
      </c>
      <c r="D14338">
        <v>0.34665499999999999</v>
      </c>
      <c r="E14338">
        <v>-0.96203620000000001</v>
      </c>
      <c r="F14338">
        <v>-4.7300000000000004</v>
      </c>
    </row>
    <row r="14339" spans="1:6" x14ac:dyDescent="0.2">
      <c r="A14339" t="s">
        <v>32316</v>
      </c>
      <c r="B14339" t="s">
        <v>19687</v>
      </c>
      <c r="C14339">
        <v>-7.1221149999999997E-2</v>
      </c>
      <c r="D14339">
        <v>0.34667599999999998</v>
      </c>
      <c r="E14339">
        <v>-0.96199219999999996</v>
      </c>
      <c r="F14339">
        <v>-4.7300000000000004</v>
      </c>
    </row>
    <row r="14340" spans="1:6" x14ac:dyDescent="0.2">
      <c r="A14340" t="s">
        <v>32317</v>
      </c>
      <c r="B14340" t="s">
        <v>32318</v>
      </c>
      <c r="C14340">
        <v>0.16251515</v>
      </c>
      <c r="D14340">
        <v>0.346694</v>
      </c>
      <c r="E14340">
        <v>0.9619567</v>
      </c>
      <c r="F14340">
        <v>-4.7300000000000004</v>
      </c>
    </row>
    <row r="14341" spans="1:6" x14ac:dyDescent="0.2">
      <c r="A14341" t="s">
        <v>32320</v>
      </c>
      <c r="B14341" t="s">
        <v>32321</v>
      </c>
      <c r="C14341">
        <v>7.2659029999999999E-2</v>
      </c>
      <c r="D14341">
        <v>0.34673500000000002</v>
      </c>
      <c r="E14341">
        <v>0.96187219999999996</v>
      </c>
      <c r="F14341">
        <v>-4.7300000000000004</v>
      </c>
    </row>
    <row r="14342" spans="1:6" x14ac:dyDescent="0.2">
      <c r="A14342" t="s">
        <v>32323</v>
      </c>
      <c r="B14342" t="s">
        <v>171</v>
      </c>
      <c r="C14342">
        <v>0.10795304</v>
      </c>
      <c r="D14342">
        <v>0.34675800000000001</v>
      </c>
      <c r="E14342">
        <v>0.96182509999999999</v>
      </c>
      <c r="F14342">
        <v>-4.7300000000000004</v>
      </c>
    </row>
    <row r="14343" spans="1:6" x14ac:dyDescent="0.2">
      <c r="A14343" t="s">
        <v>32324</v>
      </c>
      <c r="B14343" t="s">
        <v>32325</v>
      </c>
      <c r="C14343">
        <v>-0.10283172</v>
      </c>
      <c r="D14343">
        <v>0.346804</v>
      </c>
      <c r="E14343">
        <v>-0.9617329</v>
      </c>
      <c r="F14343">
        <v>-4.7300000000000004</v>
      </c>
    </row>
    <row r="14344" spans="1:6" x14ac:dyDescent="0.2">
      <c r="A14344" t="s">
        <v>32327</v>
      </c>
      <c r="B14344" t="s">
        <v>33</v>
      </c>
      <c r="C14344">
        <v>0.10220748</v>
      </c>
      <c r="D14344">
        <v>0.34680899999999998</v>
      </c>
      <c r="E14344">
        <v>0.96172210000000002</v>
      </c>
      <c r="F14344">
        <v>-4.7300000000000004</v>
      </c>
    </row>
    <row r="14345" spans="1:6" x14ac:dyDescent="0.2">
      <c r="A14345" t="s">
        <v>32328</v>
      </c>
      <c r="B14345" t="s">
        <v>32329</v>
      </c>
      <c r="C14345">
        <v>-7.0344740000000003E-2</v>
      </c>
      <c r="D14345">
        <v>0.34681400000000001</v>
      </c>
      <c r="E14345">
        <v>-0.96171249999999997</v>
      </c>
      <c r="F14345">
        <v>-4.7300000000000004</v>
      </c>
    </row>
    <row r="14346" spans="1:6" x14ac:dyDescent="0.2">
      <c r="A14346" t="s">
        <v>32331</v>
      </c>
      <c r="B14346" t="s">
        <v>33</v>
      </c>
      <c r="C14346">
        <v>0.11137904999999999</v>
      </c>
      <c r="D14346">
        <v>0.34681600000000001</v>
      </c>
      <c r="E14346">
        <v>0.96170719999999998</v>
      </c>
      <c r="F14346">
        <v>-4.7300000000000004</v>
      </c>
    </row>
    <row r="14347" spans="1:6" x14ac:dyDescent="0.2">
      <c r="A14347" t="s">
        <v>32332</v>
      </c>
      <c r="B14347" t="s">
        <v>1969</v>
      </c>
      <c r="C14347">
        <v>7.7240550000000005E-2</v>
      </c>
      <c r="D14347">
        <v>0.34685300000000002</v>
      </c>
      <c r="E14347">
        <v>0.96163259999999995</v>
      </c>
      <c r="F14347">
        <v>-4.7300000000000004</v>
      </c>
    </row>
    <row r="14348" spans="1:6" x14ac:dyDescent="0.2">
      <c r="A14348" t="s">
        <v>32333</v>
      </c>
      <c r="B14348" t="s">
        <v>32334</v>
      </c>
      <c r="C14348">
        <v>-0.10593391000000001</v>
      </c>
      <c r="D14348">
        <v>0.34688200000000002</v>
      </c>
      <c r="E14348">
        <v>-0.96157349999999997</v>
      </c>
      <c r="F14348">
        <v>-4.7300000000000004</v>
      </c>
    </row>
    <row r="14349" spans="1:6" x14ac:dyDescent="0.2">
      <c r="A14349" t="s">
        <v>32336</v>
      </c>
      <c r="B14349" t="s">
        <v>32337</v>
      </c>
      <c r="C14349">
        <v>-7.59272E-2</v>
      </c>
      <c r="D14349">
        <v>0.34689199999999998</v>
      </c>
      <c r="E14349">
        <v>-0.96155389999999996</v>
      </c>
      <c r="F14349">
        <v>-4.7300000000000004</v>
      </c>
    </row>
    <row r="14350" spans="1:6" x14ac:dyDescent="0.2">
      <c r="A14350" t="s">
        <v>32339</v>
      </c>
      <c r="B14350" t="s">
        <v>32340</v>
      </c>
      <c r="C14350">
        <v>0.12785817999999999</v>
      </c>
      <c r="D14350">
        <v>0.34692400000000001</v>
      </c>
      <c r="E14350">
        <v>0.96148809999999996</v>
      </c>
      <c r="F14350">
        <v>-4.7300000000000004</v>
      </c>
    </row>
    <row r="14351" spans="1:6" x14ac:dyDescent="0.2">
      <c r="A14351" t="s">
        <v>32342</v>
      </c>
      <c r="B14351" t="s">
        <v>33</v>
      </c>
      <c r="C14351">
        <v>-7.2258050000000004E-2</v>
      </c>
      <c r="D14351">
        <v>0.34692899999999999</v>
      </c>
      <c r="E14351">
        <v>-0.96147839999999996</v>
      </c>
      <c r="F14351">
        <v>-4.7300000000000004</v>
      </c>
    </row>
    <row r="14352" spans="1:6" x14ac:dyDescent="0.2">
      <c r="A14352" t="s">
        <v>32343</v>
      </c>
      <c r="B14352" t="s">
        <v>32344</v>
      </c>
      <c r="C14352">
        <v>-0.10918661</v>
      </c>
      <c r="D14352">
        <v>0.34692899999999999</v>
      </c>
      <c r="E14352">
        <v>-0.96147760000000004</v>
      </c>
      <c r="F14352">
        <v>-4.7300000000000004</v>
      </c>
    </row>
    <row r="14353" spans="1:6" x14ac:dyDescent="0.2">
      <c r="A14353" t="s">
        <v>32346</v>
      </c>
      <c r="B14353" t="s">
        <v>19518</v>
      </c>
      <c r="C14353">
        <v>-0.10756472</v>
      </c>
      <c r="D14353">
        <v>0.34695199999999998</v>
      </c>
      <c r="E14353">
        <v>-0.96143060000000002</v>
      </c>
      <c r="F14353">
        <v>-4.7300000000000004</v>
      </c>
    </row>
    <row r="14354" spans="1:6" x14ac:dyDescent="0.2">
      <c r="A14354" t="s">
        <v>32347</v>
      </c>
      <c r="B14354" t="s">
        <v>33</v>
      </c>
      <c r="C14354">
        <v>-0.24162643</v>
      </c>
      <c r="D14354">
        <v>0.34707100000000002</v>
      </c>
      <c r="E14354">
        <v>-0.96118899999999996</v>
      </c>
      <c r="F14354">
        <v>-4.7300000000000004</v>
      </c>
    </row>
    <row r="14355" spans="1:6" x14ac:dyDescent="0.2">
      <c r="A14355" t="s">
        <v>32348</v>
      </c>
      <c r="B14355" t="s">
        <v>33</v>
      </c>
      <c r="C14355">
        <v>8.7414290000000006E-2</v>
      </c>
      <c r="D14355">
        <v>0.34712300000000001</v>
      </c>
      <c r="E14355">
        <v>0.9610822</v>
      </c>
      <c r="F14355">
        <v>-4.7300000000000004</v>
      </c>
    </row>
    <row r="14356" spans="1:6" x14ac:dyDescent="0.2">
      <c r="A14356" t="s">
        <v>32349</v>
      </c>
      <c r="B14356" t="s">
        <v>12458</v>
      </c>
      <c r="C14356">
        <v>8.0278009999999997E-2</v>
      </c>
      <c r="D14356">
        <v>0.34712500000000002</v>
      </c>
      <c r="E14356">
        <v>0.96107989999999999</v>
      </c>
      <c r="F14356">
        <v>-4.7300000000000004</v>
      </c>
    </row>
    <row r="14357" spans="1:6" x14ac:dyDescent="0.2">
      <c r="A14357" t="s">
        <v>32350</v>
      </c>
      <c r="B14357" t="s">
        <v>24824</v>
      </c>
      <c r="C14357">
        <v>-0.20211689999999999</v>
      </c>
      <c r="D14357">
        <v>0.347138</v>
      </c>
      <c r="E14357">
        <v>-0.9610535</v>
      </c>
      <c r="F14357">
        <v>-4.7300000000000004</v>
      </c>
    </row>
    <row r="14358" spans="1:6" x14ac:dyDescent="0.2">
      <c r="A14358" t="s">
        <v>32351</v>
      </c>
      <c r="B14358" t="s">
        <v>32352</v>
      </c>
      <c r="C14358">
        <v>-0.15365786000000001</v>
      </c>
      <c r="D14358">
        <v>0.347167</v>
      </c>
      <c r="E14358">
        <v>-0.96099420000000002</v>
      </c>
      <c r="F14358">
        <v>-4.7300000000000004</v>
      </c>
    </row>
    <row r="14359" spans="1:6" x14ac:dyDescent="0.2">
      <c r="A14359" t="s">
        <v>32354</v>
      </c>
      <c r="B14359" t="s">
        <v>412</v>
      </c>
      <c r="C14359">
        <v>8.8539259999999995E-2</v>
      </c>
      <c r="D14359">
        <v>0.34718900000000003</v>
      </c>
      <c r="E14359">
        <v>0.96094780000000002</v>
      </c>
      <c r="F14359">
        <v>-4.7300000000000004</v>
      </c>
    </row>
    <row r="14360" spans="1:6" x14ac:dyDescent="0.2">
      <c r="A14360" t="s">
        <v>32355</v>
      </c>
      <c r="B14360" t="s">
        <v>12384</v>
      </c>
      <c r="C14360">
        <v>-7.6378970000000004E-2</v>
      </c>
      <c r="D14360">
        <v>0.347192</v>
      </c>
      <c r="E14360">
        <v>-0.96094310000000005</v>
      </c>
      <c r="F14360">
        <v>-4.7300000000000004</v>
      </c>
    </row>
    <row r="14361" spans="1:6" x14ac:dyDescent="0.2">
      <c r="A14361" t="s">
        <v>32356</v>
      </c>
      <c r="B14361" t="s">
        <v>33</v>
      </c>
      <c r="C14361">
        <v>7.7318349999999994E-2</v>
      </c>
      <c r="D14361">
        <v>0.34724300000000002</v>
      </c>
      <c r="E14361">
        <v>0.96083969999999996</v>
      </c>
      <c r="F14361">
        <v>-4.7300000000000004</v>
      </c>
    </row>
    <row r="14362" spans="1:6" x14ac:dyDescent="0.2">
      <c r="A14362" t="s">
        <v>32357</v>
      </c>
      <c r="B14362" t="s">
        <v>12921</v>
      </c>
      <c r="C14362">
        <v>7.1361259999999996E-2</v>
      </c>
      <c r="D14362">
        <v>0.34730499999999997</v>
      </c>
      <c r="E14362">
        <v>0.96071260000000003</v>
      </c>
      <c r="F14362">
        <v>-4.7300000000000004</v>
      </c>
    </row>
    <row r="14363" spans="1:6" x14ac:dyDescent="0.2">
      <c r="A14363" t="s">
        <v>32358</v>
      </c>
      <c r="B14363" t="s">
        <v>32359</v>
      </c>
      <c r="C14363">
        <v>7.794471E-2</v>
      </c>
      <c r="D14363">
        <v>0.34731099999999998</v>
      </c>
      <c r="E14363">
        <v>0.9607</v>
      </c>
      <c r="F14363">
        <v>-4.7300000000000004</v>
      </c>
    </row>
    <row r="14364" spans="1:6" x14ac:dyDescent="0.2">
      <c r="A14364" t="s">
        <v>32361</v>
      </c>
      <c r="B14364" t="s">
        <v>32362</v>
      </c>
      <c r="C14364">
        <v>-0.36957593999999999</v>
      </c>
      <c r="D14364">
        <v>0.347327</v>
      </c>
      <c r="E14364">
        <v>-0.96066799999999997</v>
      </c>
      <c r="F14364">
        <v>-4.7300000000000004</v>
      </c>
    </row>
    <row r="14365" spans="1:6" x14ac:dyDescent="0.2">
      <c r="A14365" t="s">
        <v>32364</v>
      </c>
      <c r="B14365" t="s">
        <v>33</v>
      </c>
      <c r="C14365">
        <v>8.8002499999999997E-2</v>
      </c>
      <c r="D14365">
        <v>0.34733599999999998</v>
      </c>
      <c r="E14365">
        <v>0.96064950000000005</v>
      </c>
      <c r="F14365">
        <v>-4.7300000000000004</v>
      </c>
    </row>
    <row r="14366" spans="1:6" x14ac:dyDescent="0.2">
      <c r="A14366" t="s">
        <v>32365</v>
      </c>
      <c r="B14366" t="s">
        <v>19415</v>
      </c>
      <c r="C14366">
        <v>9.3560710000000005E-2</v>
      </c>
      <c r="D14366">
        <v>0.34736400000000001</v>
      </c>
      <c r="E14366">
        <v>0.960592</v>
      </c>
      <c r="F14366">
        <v>-4.7300000000000004</v>
      </c>
    </row>
    <row r="14367" spans="1:6" x14ac:dyDescent="0.2">
      <c r="A14367" t="s">
        <v>32366</v>
      </c>
      <c r="B14367" t="s">
        <v>276</v>
      </c>
      <c r="C14367">
        <v>-0.10885251</v>
      </c>
      <c r="D14367">
        <v>0.34739399999999998</v>
      </c>
      <c r="E14367">
        <v>-0.96053180000000005</v>
      </c>
      <c r="F14367">
        <v>-4.7300000000000004</v>
      </c>
    </row>
    <row r="14368" spans="1:6" x14ac:dyDescent="0.2">
      <c r="A14368" t="s">
        <v>32367</v>
      </c>
      <c r="B14368" t="s">
        <v>32368</v>
      </c>
      <c r="C14368">
        <v>8.0056829999999995E-2</v>
      </c>
      <c r="D14368">
        <v>0.34739900000000001</v>
      </c>
      <c r="E14368">
        <v>0.9605226</v>
      </c>
      <c r="F14368">
        <v>-4.7300000000000004</v>
      </c>
    </row>
    <row r="14369" spans="1:6" x14ac:dyDescent="0.2">
      <c r="A14369" t="s">
        <v>32370</v>
      </c>
      <c r="B14369" t="s">
        <v>32371</v>
      </c>
      <c r="C14369">
        <v>0.13373516999999999</v>
      </c>
      <c r="D14369">
        <v>0.34739999999999999</v>
      </c>
      <c r="E14369">
        <v>0.96051929999999996</v>
      </c>
      <c r="F14369">
        <v>-4.7300000000000004</v>
      </c>
    </row>
    <row r="14370" spans="1:6" x14ac:dyDescent="0.2">
      <c r="A14370" t="s">
        <v>32373</v>
      </c>
      <c r="B14370" t="s">
        <v>32374</v>
      </c>
      <c r="C14370">
        <v>-7.0710659999999995E-2</v>
      </c>
      <c r="D14370">
        <v>0.347493</v>
      </c>
      <c r="E14370">
        <v>-0.96033049999999998</v>
      </c>
      <c r="F14370">
        <v>-4.7300000000000004</v>
      </c>
    </row>
    <row r="14371" spans="1:6" x14ac:dyDescent="0.2">
      <c r="A14371" t="s">
        <v>32376</v>
      </c>
      <c r="B14371" t="s">
        <v>26096</v>
      </c>
      <c r="C14371">
        <v>-8.6378239999999995E-2</v>
      </c>
      <c r="D14371">
        <v>0.34751399999999999</v>
      </c>
      <c r="E14371">
        <v>-0.96028740000000001</v>
      </c>
      <c r="F14371">
        <v>-4.7300000000000004</v>
      </c>
    </row>
    <row r="14372" spans="1:6" x14ac:dyDescent="0.2">
      <c r="A14372" t="s">
        <v>32377</v>
      </c>
      <c r="B14372" t="s">
        <v>32378</v>
      </c>
      <c r="C14372">
        <v>6.0786380000000001E-2</v>
      </c>
      <c r="D14372">
        <v>0.34757300000000002</v>
      </c>
      <c r="E14372">
        <v>0.96016760000000001</v>
      </c>
      <c r="F14372">
        <v>-4.7300000000000004</v>
      </c>
    </row>
    <row r="14373" spans="1:6" x14ac:dyDescent="0.2">
      <c r="A14373" t="s">
        <v>32380</v>
      </c>
      <c r="B14373" t="s">
        <v>32381</v>
      </c>
      <c r="C14373">
        <v>0.12157761</v>
      </c>
      <c r="D14373">
        <v>0.34758299999999998</v>
      </c>
      <c r="E14373">
        <v>0.960148</v>
      </c>
      <c r="F14373">
        <v>-4.7300000000000004</v>
      </c>
    </row>
    <row r="14374" spans="1:6" x14ac:dyDescent="0.2">
      <c r="A14374" t="s">
        <v>32383</v>
      </c>
      <c r="B14374" t="s">
        <v>32384</v>
      </c>
      <c r="C14374">
        <v>0.10981233999999999</v>
      </c>
      <c r="D14374">
        <v>0.34758600000000001</v>
      </c>
      <c r="E14374">
        <v>0.96014069999999996</v>
      </c>
      <c r="F14374">
        <v>-4.7300000000000004</v>
      </c>
    </row>
    <row r="14375" spans="1:6" x14ac:dyDescent="0.2">
      <c r="A14375" t="s">
        <v>32386</v>
      </c>
      <c r="B14375" t="s">
        <v>32387</v>
      </c>
      <c r="C14375">
        <v>-0.11780980000000001</v>
      </c>
      <c r="D14375">
        <v>0.34759000000000001</v>
      </c>
      <c r="E14375">
        <v>-0.96013250000000006</v>
      </c>
      <c r="F14375">
        <v>-4.7300000000000004</v>
      </c>
    </row>
    <row r="14376" spans="1:6" x14ac:dyDescent="0.2">
      <c r="A14376" t="s">
        <v>32389</v>
      </c>
      <c r="B14376" t="s">
        <v>32390</v>
      </c>
      <c r="C14376">
        <v>0.1272094</v>
      </c>
      <c r="D14376">
        <v>0.34761799999999998</v>
      </c>
      <c r="E14376">
        <v>0.96007710000000002</v>
      </c>
      <c r="F14376">
        <v>-4.7300000000000004</v>
      </c>
    </row>
    <row r="14377" spans="1:6" x14ac:dyDescent="0.2">
      <c r="A14377" t="s">
        <v>32392</v>
      </c>
      <c r="B14377" t="s">
        <v>33</v>
      </c>
      <c r="C14377">
        <v>-0.12483586000000001</v>
      </c>
      <c r="D14377">
        <v>0.34765800000000002</v>
      </c>
      <c r="E14377">
        <v>-0.95999570000000001</v>
      </c>
      <c r="F14377">
        <v>-4.7300000000000004</v>
      </c>
    </row>
    <row r="14378" spans="1:6" x14ac:dyDescent="0.2">
      <c r="A14378" t="s">
        <v>32393</v>
      </c>
      <c r="B14378" t="s">
        <v>14714</v>
      </c>
      <c r="C14378">
        <v>0.18439428999999999</v>
      </c>
      <c r="D14378">
        <v>0.347663</v>
      </c>
      <c r="E14378">
        <v>0.95998470000000002</v>
      </c>
      <c r="F14378">
        <v>-4.7300000000000004</v>
      </c>
    </row>
    <row r="14379" spans="1:6" x14ac:dyDescent="0.2">
      <c r="A14379" t="s">
        <v>32394</v>
      </c>
      <c r="B14379" t="s">
        <v>33</v>
      </c>
      <c r="C14379">
        <v>8.8880730000000005E-2</v>
      </c>
      <c r="D14379">
        <v>0.34769699999999998</v>
      </c>
      <c r="E14379">
        <v>0.95991490000000002</v>
      </c>
      <c r="F14379">
        <v>-4.7300000000000004</v>
      </c>
    </row>
    <row r="14380" spans="1:6" x14ac:dyDescent="0.2">
      <c r="A14380" t="s">
        <v>32395</v>
      </c>
      <c r="B14380" t="s">
        <v>33</v>
      </c>
      <c r="C14380">
        <v>6.8527589999999999E-2</v>
      </c>
      <c r="D14380">
        <v>0.34770800000000002</v>
      </c>
      <c r="E14380">
        <v>0.95989380000000002</v>
      </c>
      <c r="F14380">
        <v>-4.7300000000000004</v>
      </c>
    </row>
    <row r="14381" spans="1:6" x14ac:dyDescent="0.2">
      <c r="A14381" t="s">
        <v>32396</v>
      </c>
      <c r="B14381" t="s">
        <v>23741</v>
      </c>
      <c r="C14381">
        <v>9.1403949999999998E-2</v>
      </c>
      <c r="D14381">
        <v>0.34773900000000002</v>
      </c>
      <c r="E14381">
        <v>0.95982999999999996</v>
      </c>
      <c r="F14381">
        <v>-4.7300000000000004</v>
      </c>
    </row>
    <row r="14382" spans="1:6" x14ac:dyDescent="0.2">
      <c r="A14382" t="s">
        <v>32397</v>
      </c>
      <c r="B14382" t="s">
        <v>32398</v>
      </c>
      <c r="C14382">
        <v>6.4757120000000001E-2</v>
      </c>
      <c r="D14382">
        <v>0.34773900000000002</v>
      </c>
      <c r="E14382">
        <v>0.95982959999999995</v>
      </c>
      <c r="F14382">
        <v>-4.7300000000000004</v>
      </c>
    </row>
    <row r="14383" spans="1:6" x14ac:dyDescent="0.2">
      <c r="A14383" t="s">
        <v>32400</v>
      </c>
      <c r="B14383" t="s">
        <v>33</v>
      </c>
      <c r="C14383">
        <v>6.5684770000000003E-2</v>
      </c>
      <c r="D14383">
        <v>0.34776099999999999</v>
      </c>
      <c r="E14383">
        <v>0.95978560000000002</v>
      </c>
      <c r="F14383">
        <v>-4.7300000000000004</v>
      </c>
    </row>
    <row r="14384" spans="1:6" x14ac:dyDescent="0.2">
      <c r="A14384" t="s">
        <v>32401</v>
      </c>
      <c r="B14384" t="s">
        <v>32402</v>
      </c>
      <c r="C14384">
        <v>-6.3466819999999993E-2</v>
      </c>
      <c r="D14384">
        <v>0.347806</v>
      </c>
      <c r="E14384">
        <v>-0.95969309999999997</v>
      </c>
      <c r="F14384">
        <v>-4.7300000000000004</v>
      </c>
    </row>
    <row r="14385" spans="1:6" x14ac:dyDescent="0.2">
      <c r="A14385" t="s">
        <v>32404</v>
      </c>
      <c r="B14385" t="s">
        <v>9152</v>
      </c>
      <c r="C14385">
        <v>-8.5531979999999994E-2</v>
      </c>
      <c r="D14385">
        <v>0.34781400000000001</v>
      </c>
      <c r="E14385">
        <v>-0.95967749999999996</v>
      </c>
      <c r="F14385">
        <v>-4.7300000000000004</v>
      </c>
    </row>
    <row r="14386" spans="1:6" x14ac:dyDescent="0.2">
      <c r="A14386" t="s">
        <v>32405</v>
      </c>
      <c r="B14386" t="s">
        <v>19952</v>
      </c>
      <c r="C14386">
        <v>-0.10513269</v>
      </c>
      <c r="D14386">
        <v>0.34781800000000002</v>
      </c>
      <c r="E14386">
        <v>-0.95966980000000002</v>
      </c>
      <c r="F14386">
        <v>-4.7300000000000004</v>
      </c>
    </row>
    <row r="14387" spans="1:6" x14ac:dyDescent="0.2">
      <c r="A14387" t="s">
        <v>32406</v>
      </c>
      <c r="B14387" t="s">
        <v>32407</v>
      </c>
      <c r="C14387">
        <v>-7.7309610000000001E-2</v>
      </c>
      <c r="D14387">
        <v>0.347831</v>
      </c>
      <c r="E14387">
        <v>-0.9596441</v>
      </c>
      <c r="F14387">
        <v>-4.7300000000000004</v>
      </c>
    </row>
    <row r="14388" spans="1:6" x14ac:dyDescent="0.2">
      <c r="A14388" t="s">
        <v>32409</v>
      </c>
      <c r="B14388" t="s">
        <v>9448</v>
      </c>
      <c r="C14388">
        <v>-0.25776586000000001</v>
      </c>
      <c r="D14388">
        <v>0.34785500000000003</v>
      </c>
      <c r="E14388">
        <v>-0.9595939</v>
      </c>
      <c r="F14388">
        <v>-4.7300000000000004</v>
      </c>
    </row>
    <row r="14389" spans="1:6" x14ac:dyDescent="0.2">
      <c r="A14389" t="s">
        <v>32410</v>
      </c>
      <c r="B14389" t="s">
        <v>32411</v>
      </c>
      <c r="C14389">
        <v>-8.1632140000000006E-2</v>
      </c>
      <c r="D14389">
        <v>0.34786800000000001</v>
      </c>
      <c r="E14389">
        <v>-0.95956859999999999</v>
      </c>
      <c r="F14389">
        <v>-4.7300000000000004</v>
      </c>
    </row>
    <row r="14390" spans="1:6" x14ac:dyDescent="0.2">
      <c r="A14390" t="s">
        <v>32413</v>
      </c>
      <c r="B14390" t="s">
        <v>32414</v>
      </c>
      <c r="C14390">
        <v>8.9664220000000003E-2</v>
      </c>
      <c r="D14390">
        <v>0.34787200000000001</v>
      </c>
      <c r="E14390">
        <v>0.95955999999999997</v>
      </c>
      <c r="F14390">
        <v>-4.7300000000000004</v>
      </c>
    </row>
    <row r="14391" spans="1:6" x14ac:dyDescent="0.2">
      <c r="A14391" t="s">
        <v>32416</v>
      </c>
      <c r="B14391" t="s">
        <v>15408</v>
      </c>
      <c r="C14391">
        <v>0.34715667</v>
      </c>
      <c r="D14391">
        <v>0.347912</v>
      </c>
      <c r="E14391">
        <v>0.95947830000000001</v>
      </c>
      <c r="F14391">
        <v>-4.7300000000000004</v>
      </c>
    </row>
    <row r="14392" spans="1:6" x14ac:dyDescent="0.2">
      <c r="A14392" t="s">
        <v>32417</v>
      </c>
      <c r="B14392" t="s">
        <v>32418</v>
      </c>
      <c r="C14392">
        <v>-8.4019179999999999E-2</v>
      </c>
      <c r="D14392">
        <v>0.34791899999999998</v>
      </c>
      <c r="E14392">
        <v>-0.95946500000000001</v>
      </c>
      <c r="F14392">
        <v>-4.7300000000000004</v>
      </c>
    </row>
    <row r="14393" spans="1:6" x14ac:dyDescent="0.2">
      <c r="A14393" t="s">
        <v>32420</v>
      </c>
      <c r="B14393" t="s">
        <v>3858</v>
      </c>
      <c r="C14393">
        <v>8.0511869999999999E-2</v>
      </c>
      <c r="D14393">
        <v>0.34793099999999999</v>
      </c>
      <c r="E14393">
        <v>0.95943979999999995</v>
      </c>
      <c r="F14393">
        <v>-4.7300000000000004</v>
      </c>
    </row>
    <row r="14394" spans="1:6" x14ac:dyDescent="0.2">
      <c r="A14394" t="s">
        <v>32421</v>
      </c>
      <c r="B14394" t="s">
        <v>32422</v>
      </c>
      <c r="C14394">
        <v>0.16551988000000001</v>
      </c>
      <c r="D14394">
        <v>0.34795900000000002</v>
      </c>
      <c r="E14394">
        <v>0.95938420000000002</v>
      </c>
      <c r="F14394">
        <v>-4.7300000000000004</v>
      </c>
    </row>
    <row r="14395" spans="1:6" x14ac:dyDescent="0.2">
      <c r="A14395" t="s">
        <v>32424</v>
      </c>
      <c r="B14395" t="s">
        <v>32425</v>
      </c>
      <c r="C14395">
        <v>-8.0915150000000005E-2</v>
      </c>
      <c r="D14395">
        <v>0.34797800000000001</v>
      </c>
      <c r="E14395">
        <v>-0.95934390000000003</v>
      </c>
      <c r="F14395">
        <v>-4.7300000000000004</v>
      </c>
    </row>
    <row r="14396" spans="1:6" x14ac:dyDescent="0.2">
      <c r="A14396" t="s">
        <v>32427</v>
      </c>
      <c r="B14396" t="s">
        <v>33</v>
      </c>
      <c r="C14396">
        <v>6.2325699999999998E-2</v>
      </c>
      <c r="D14396">
        <v>0.34799200000000002</v>
      </c>
      <c r="E14396">
        <v>0.9593161</v>
      </c>
      <c r="F14396">
        <v>-4.7300000000000004</v>
      </c>
    </row>
    <row r="14397" spans="1:6" x14ac:dyDescent="0.2">
      <c r="A14397" t="s">
        <v>32428</v>
      </c>
      <c r="B14397" t="s">
        <v>32429</v>
      </c>
      <c r="C14397">
        <v>-6.0717149999999998E-2</v>
      </c>
      <c r="D14397">
        <v>0.347995</v>
      </c>
      <c r="E14397">
        <v>-0.95931089999999997</v>
      </c>
      <c r="F14397">
        <v>-4.7300000000000004</v>
      </c>
    </row>
    <row r="14398" spans="1:6" x14ac:dyDescent="0.2">
      <c r="A14398" t="s">
        <v>32431</v>
      </c>
      <c r="B14398" t="s">
        <v>32432</v>
      </c>
      <c r="C14398">
        <v>-0.10045236</v>
      </c>
      <c r="D14398">
        <v>0.34800500000000001</v>
      </c>
      <c r="E14398">
        <v>-0.9592889</v>
      </c>
      <c r="F14398">
        <v>-4.7300000000000004</v>
      </c>
    </row>
    <row r="14399" spans="1:6" x14ac:dyDescent="0.2">
      <c r="A14399" t="s">
        <v>32434</v>
      </c>
      <c r="B14399" t="s">
        <v>32435</v>
      </c>
      <c r="C14399">
        <v>8.5051260000000004E-2</v>
      </c>
      <c r="D14399">
        <v>0.34807900000000003</v>
      </c>
      <c r="E14399">
        <v>0.9591404</v>
      </c>
      <c r="F14399">
        <v>-4.7300000000000004</v>
      </c>
    </row>
    <row r="14400" spans="1:6" x14ac:dyDescent="0.2">
      <c r="A14400" t="s">
        <v>32437</v>
      </c>
      <c r="B14400" t="s">
        <v>32438</v>
      </c>
      <c r="C14400">
        <v>0.13662353999999999</v>
      </c>
      <c r="D14400">
        <v>0.34808499999999998</v>
      </c>
      <c r="E14400">
        <v>0.9591269</v>
      </c>
      <c r="F14400">
        <v>-4.7300000000000004</v>
      </c>
    </row>
    <row r="14401" spans="1:6" x14ac:dyDescent="0.2">
      <c r="A14401" t="s">
        <v>32440</v>
      </c>
      <c r="B14401" t="s">
        <v>15478</v>
      </c>
      <c r="C14401">
        <v>0.10540367</v>
      </c>
      <c r="D14401">
        <v>0.34810600000000003</v>
      </c>
      <c r="E14401">
        <v>0.95908470000000001</v>
      </c>
      <c r="F14401">
        <v>-4.7300000000000004</v>
      </c>
    </row>
    <row r="14402" spans="1:6" x14ac:dyDescent="0.2">
      <c r="A14402" t="s">
        <v>32441</v>
      </c>
      <c r="B14402" t="s">
        <v>32442</v>
      </c>
      <c r="C14402">
        <v>9.5673510000000003E-2</v>
      </c>
      <c r="D14402">
        <v>0.34811199999999998</v>
      </c>
      <c r="E14402">
        <v>0.95907330000000002</v>
      </c>
      <c r="F14402">
        <v>-4.7300000000000004</v>
      </c>
    </row>
    <row r="14403" spans="1:6" x14ac:dyDescent="0.2">
      <c r="A14403" t="s">
        <v>32444</v>
      </c>
      <c r="B14403" t="s">
        <v>32445</v>
      </c>
      <c r="C14403">
        <v>-0.19216917</v>
      </c>
      <c r="D14403">
        <v>0.34813100000000002</v>
      </c>
      <c r="E14403">
        <v>-0.95903329999999998</v>
      </c>
      <c r="F14403">
        <v>-4.7300000000000004</v>
      </c>
    </row>
    <row r="14404" spans="1:6" x14ac:dyDescent="0.2">
      <c r="A14404" t="s">
        <v>32447</v>
      </c>
      <c r="B14404" t="s">
        <v>32448</v>
      </c>
      <c r="C14404">
        <v>-0.12892588999999999</v>
      </c>
      <c r="D14404">
        <v>0.34813300000000003</v>
      </c>
      <c r="E14404">
        <v>-0.95902920000000003</v>
      </c>
      <c r="F14404">
        <v>-4.7300000000000004</v>
      </c>
    </row>
    <row r="14405" spans="1:6" x14ac:dyDescent="0.2">
      <c r="A14405" t="s">
        <v>32450</v>
      </c>
      <c r="B14405" t="s">
        <v>32451</v>
      </c>
      <c r="C14405">
        <v>8.6141410000000002E-2</v>
      </c>
      <c r="D14405">
        <v>0.34816599999999998</v>
      </c>
      <c r="E14405">
        <v>0.9589628</v>
      </c>
      <c r="F14405">
        <v>-4.7300000000000004</v>
      </c>
    </row>
    <row r="14406" spans="1:6" x14ac:dyDescent="0.2">
      <c r="A14406" t="s">
        <v>32453</v>
      </c>
      <c r="B14406" t="s">
        <v>32454</v>
      </c>
      <c r="C14406">
        <v>7.8479270000000004E-2</v>
      </c>
      <c r="D14406">
        <v>0.34820400000000001</v>
      </c>
      <c r="E14406">
        <v>0.95888589999999996</v>
      </c>
      <c r="F14406">
        <v>-4.7300000000000004</v>
      </c>
    </row>
    <row r="14407" spans="1:6" x14ac:dyDescent="0.2">
      <c r="A14407" t="s">
        <v>32456</v>
      </c>
      <c r="B14407" t="s">
        <v>32457</v>
      </c>
      <c r="C14407">
        <v>8.0692639999999996E-2</v>
      </c>
      <c r="D14407">
        <v>0.348223</v>
      </c>
      <c r="E14407">
        <v>0.95884749999999996</v>
      </c>
      <c r="F14407">
        <v>-4.7300000000000004</v>
      </c>
    </row>
    <row r="14408" spans="1:6" x14ac:dyDescent="0.2">
      <c r="A14408" t="s">
        <v>32459</v>
      </c>
      <c r="B14408" t="s">
        <v>32460</v>
      </c>
      <c r="C14408">
        <v>-0.11923464</v>
      </c>
      <c r="D14408">
        <v>0.34822500000000001</v>
      </c>
      <c r="E14408">
        <v>-0.95884369999999997</v>
      </c>
      <c r="F14408">
        <v>-4.7300000000000004</v>
      </c>
    </row>
    <row r="14409" spans="1:6" x14ac:dyDescent="0.2">
      <c r="A14409" t="s">
        <v>32462</v>
      </c>
      <c r="B14409" t="s">
        <v>8196</v>
      </c>
      <c r="C14409">
        <v>-5.710113E-2</v>
      </c>
      <c r="D14409">
        <v>0.34822900000000001</v>
      </c>
      <c r="E14409">
        <v>-0.95883510000000005</v>
      </c>
      <c r="F14409">
        <v>-4.7300000000000004</v>
      </c>
    </row>
    <row r="14410" spans="1:6" x14ac:dyDescent="0.2">
      <c r="A14410" t="s">
        <v>32463</v>
      </c>
      <c r="B14410" t="s">
        <v>32464</v>
      </c>
      <c r="C14410">
        <v>0.10531136000000001</v>
      </c>
      <c r="D14410">
        <v>0.34824899999999998</v>
      </c>
      <c r="E14410">
        <v>0.95879519999999996</v>
      </c>
      <c r="F14410">
        <v>-4.7300000000000004</v>
      </c>
    </row>
    <row r="14411" spans="1:6" x14ac:dyDescent="0.2">
      <c r="A14411" t="s">
        <v>32466</v>
      </c>
      <c r="B14411" t="s">
        <v>33</v>
      </c>
      <c r="C14411">
        <v>0.11559103</v>
      </c>
      <c r="D14411">
        <v>0.34826400000000002</v>
      </c>
      <c r="E14411">
        <v>0.95876380000000005</v>
      </c>
      <c r="F14411">
        <v>-4.7300000000000004</v>
      </c>
    </row>
    <row r="14412" spans="1:6" x14ac:dyDescent="0.2">
      <c r="A14412" t="s">
        <v>32467</v>
      </c>
      <c r="B14412" t="s">
        <v>32468</v>
      </c>
      <c r="C14412">
        <v>-0.10532554</v>
      </c>
      <c r="D14412">
        <v>0.34829900000000003</v>
      </c>
      <c r="E14412">
        <v>-0.95869190000000004</v>
      </c>
      <c r="F14412">
        <v>-4.7300000000000004</v>
      </c>
    </row>
    <row r="14413" spans="1:6" x14ac:dyDescent="0.2">
      <c r="A14413" t="s">
        <v>32470</v>
      </c>
      <c r="B14413" t="s">
        <v>10552</v>
      </c>
      <c r="C14413">
        <v>9.5901200000000006E-2</v>
      </c>
      <c r="D14413">
        <v>0.348306</v>
      </c>
      <c r="E14413">
        <v>0.95867869999999999</v>
      </c>
      <c r="F14413">
        <v>-4.7300000000000004</v>
      </c>
    </row>
    <row r="14414" spans="1:6" x14ac:dyDescent="0.2">
      <c r="A14414" t="s">
        <v>32471</v>
      </c>
      <c r="B14414" t="s">
        <v>32472</v>
      </c>
      <c r="C14414">
        <v>7.083602E-2</v>
      </c>
      <c r="D14414">
        <v>0.34837699999999999</v>
      </c>
      <c r="E14414">
        <v>0.95853390000000005</v>
      </c>
      <c r="F14414">
        <v>-4.7300000000000004</v>
      </c>
    </row>
    <row r="14415" spans="1:6" x14ac:dyDescent="0.2">
      <c r="A14415" t="s">
        <v>32474</v>
      </c>
      <c r="B14415" t="s">
        <v>32475</v>
      </c>
      <c r="C14415">
        <v>0.13029382</v>
      </c>
      <c r="D14415">
        <v>0.348387</v>
      </c>
      <c r="E14415">
        <v>0.95851379999999997</v>
      </c>
      <c r="F14415">
        <v>-4.7300000000000004</v>
      </c>
    </row>
    <row r="14416" spans="1:6" x14ac:dyDescent="0.2">
      <c r="A14416" t="s">
        <v>32477</v>
      </c>
      <c r="B14416" t="s">
        <v>33</v>
      </c>
      <c r="C14416">
        <v>6.7348190000000002E-2</v>
      </c>
      <c r="D14416">
        <v>0.34839100000000001</v>
      </c>
      <c r="E14416">
        <v>0.95850670000000004</v>
      </c>
      <c r="F14416">
        <v>-4.7300000000000004</v>
      </c>
    </row>
    <row r="14417" spans="1:6" x14ac:dyDescent="0.2">
      <c r="A14417" t="s">
        <v>32478</v>
      </c>
      <c r="B14417" t="s">
        <v>33</v>
      </c>
      <c r="C14417">
        <v>-8.2366159999999994E-2</v>
      </c>
      <c r="D14417">
        <v>0.34839300000000001</v>
      </c>
      <c r="E14417">
        <v>-0.95850109999999999</v>
      </c>
      <c r="F14417">
        <v>-4.7300000000000004</v>
      </c>
    </row>
    <row r="14418" spans="1:6" x14ac:dyDescent="0.2">
      <c r="A14418" t="s">
        <v>32479</v>
      </c>
      <c r="B14418" t="s">
        <v>32480</v>
      </c>
      <c r="C14418">
        <v>0.10509818999999999</v>
      </c>
      <c r="D14418">
        <v>0.34841699999999998</v>
      </c>
      <c r="E14418">
        <v>0.95845389999999997</v>
      </c>
      <c r="F14418">
        <v>-4.7300000000000004</v>
      </c>
    </row>
    <row r="14419" spans="1:6" x14ac:dyDescent="0.2">
      <c r="A14419" t="s">
        <v>32482</v>
      </c>
      <c r="B14419" t="s">
        <v>33</v>
      </c>
      <c r="C14419">
        <v>0.12522918</v>
      </c>
      <c r="D14419">
        <v>0.34844799999999998</v>
      </c>
      <c r="E14419">
        <v>0.95838970000000001</v>
      </c>
      <c r="F14419">
        <v>-4.7300000000000004</v>
      </c>
    </row>
    <row r="14420" spans="1:6" x14ac:dyDescent="0.2">
      <c r="A14420" t="s">
        <v>32483</v>
      </c>
      <c r="B14420" t="s">
        <v>28816</v>
      </c>
      <c r="C14420">
        <v>-0.11104232</v>
      </c>
      <c r="D14420">
        <v>0.34848499999999999</v>
      </c>
      <c r="E14420">
        <v>-0.95831489999999997</v>
      </c>
      <c r="F14420">
        <v>-4.7300000000000004</v>
      </c>
    </row>
    <row r="14421" spans="1:6" x14ac:dyDescent="0.2">
      <c r="A14421" t="s">
        <v>32484</v>
      </c>
      <c r="B14421" t="s">
        <v>33</v>
      </c>
      <c r="C14421">
        <v>6.5481999999999999E-2</v>
      </c>
      <c r="D14421">
        <v>0.34851300000000002</v>
      </c>
      <c r="E14421">
        <v>0.95825890000000002</v>
      </c>
      <c r="F14421">
        <v>-4.7300000000000004</v>
      </c>
    </row>
    <row r="14422" spans="1:6" x14ac:dyDescent="0.2">
      <c r="A14422" t="s">
        <v>32485</v>
      </c>
      <c r="B14422" t="s">
        <v>32486</v>
      </c>
      <c r="C14422">
        <v>0.10656143999999999</v>
      </c>
      <c r="D14422">
        <v>0.34851799999999999</v>
      </c>
      <c r="E14422">
        <v>0.95824889999999996</v>
      </c>
      <c r="F14422">
        <v>-4.7300000000000004</v>
      </c>
    </row>
    <row r="14423" spans="1:6" x14ac:dyDescent="0.2">
      <c r="A14423" t="s">
        <v>32488</v>
      </c>
      <c r="B14423" t="s">
        <v>32489</v>
      </c>
      <c r="C14423">
        <v>6.796642E-2</v>
      </c>
      <c r="D14423">
        <v>0.34853000000000001</v>
      </c>
      <c r="E14423">
        <v>0.95822459999999998</v>
      </c>
      <c r="F14423">
        <v>-4.7300000000000004</v>
      </c>
    </row>
    <row r="14424" spans="1:6" x14ac:dyDescent="0.2">
      <c r="A14424" t="s">
        <v>32491</v>
      </c>
      <c r="B14424" t="s">
        <v>32337</v>
      </c>
      <c r="C14424">
        <v>-8.9256329999999995E-2</v>
      </c>
      <c r="D14424">
        <v>0.34856500000000001</v>
      </c>
      <c r="E14424">
        <v>-0.958152</v>
      </c>
      <c r="F14424">
        <v>-4.7300000000000004</v>
      </c>
    </row>
    <row r="14425" spans="1:6" x14ac:dyDescent="0.2">
      <c r="A14425" t="s">
        <v>32492</v>
      </c>
      <c r="B14425" t="s">
        <v>32493</v>
      </c>
      <c r="C14425">
        <v>0.12555222999999999</v>
      </c>
      <c r="D14425">
        <v>0.34856599999999999</v>
      </c>
      <c r="E14425">
        <v>0.95815150000000004</v>
      </c>
      <c r="F14425">
        <v>-4.7300000000000004</v>
      </c>
    </row>
    <row r="14426" spans="1:6" x14ac:dyDescent="0.2">
      <c r="A14426" t="s">
        <v>32495</v>
      </c>
      <c r="B14426" t="s">
        <v>10516</v>
      </c>
      <c r="C14426">
        <v>-0.14050228000000001</v>
      </c>
      <c r="D14426">
        <v>0.34857500000000002</v>
      </c>
      <c r="E14426">
        <v>-0.95813250000000005</v>
      </c>
      <c r="F14426">
        <v>-4.7300000000000004</v>
      </c>
    </row>
    <row r="14427" spans="1:6" x14ac:dyDescent="0.2">
      <c r="A14427" t="s">
        <v>32496</v>
      </c>
      <c r="B14427" t="s">
        <v>32497</v>
      </c>
      <c r="C14427">
        <v>-8.4251450000000006E-2</v>
      </c>
      <c r="D14427">
        <v>0.34858</v>
      </c>
      <c r="E14427">
        <v>-0.95812129999999995</v>
      </c>
      <c r="F14427">
        <v>-4.7300000000000004</v>
      </c>
    </row>
    <row r="14428" spans="1:6" x14ac:dyDescent="0.2">
      <c r="A14428" t="s">
        <v>32499</v>
      </c>
      <c r="B14428" t="s">
        <v>22844</v>
      </c>
      <c r="C14428">
        <v>5.672344E-2</v>
      </c>
      <c r="D14428">
        <v>0.34858899999999998</v>
      </c>
      <c r="E14428">
        <v>0.95810499999999998</v>
      </c>
      <c r="F14428">
        <v>-4.7300000000000004</v>
      </c>
    </row>
    <row r="14429" spans="1:6" x14ac:dyDescent="0.2">
      <c r="A14429" t="s">
        <v>32500</v>
      </c>
      <c r="B14429" t="s">
        <v>33</v>
      </c>
      <c r="C14429">
        <v>-8.276066E-2</v>
      </c>
      <c r="D14429">
        <v>0.34858899999999998</v>
      </c>
      <c r="E14429">
        <v>-0.95810340000000005</v>
      </c>
      <c r="F14429">
        <v>-4.7300000000000004</v>
      </c>
    </row>
    <row r="14430" spans="1:6" x14ac:dyDescent="0.2">
      <c r="A14430" t="s">
        <v>32501</v>
      </c>
      <c r="B14430" t="s">
        <v>32502</v>
      </c>
      <c r="C14430">
        <v>-9.613091E-2</v>
      </c>
      <c r="D14430">
        <v>0.348605</v>
      </c>
      <c r="E14430">
        <v>-0.95807260000000005</v>
      </c>
      <c r="F14430">
        <v>-4.7300000000000004</v>
      </c>
    </row>
    <row r="14431" spans="1:6" x14ac:dyDescent="0.2">
      <c r="A14431" t="s">
        <v>32504</v>
      </c>
      <c r="B14431" t="s">
        <v>14654</v>
      </c>
      <c r="C14431">
        <v>-9.1171619999999995E-2</v>
      </c>
      <c r="D14431">
        <v>0.348609</v>
      </c>
      <c r="E14431">
        <v>-0.95806259999999999</v>
      </c>
      <c r="F14431">
        <v>-4.7300000000000004</v>
      </c>
    </row>
    <row r="14432" spans="1:6" x14ac:dyDescent="0.2">
      <c r="A14432" t="s">
        <v>32505</v>
      </c>
      <c r="B14432" t="s">
        <v>33</v>
      </c>
      <c r="C14432">
        <v>-8.055938E-2</v>
      </c>
      <c r="D14432">
        <v>0.34862300000000002</v>
      </c>
      <c r="E14432">
        <v>-0.95803609999999995</v>
      </c>
      <c r="F14432">
        <v>-4.7300000000000004</v>
      </c>
    </row>
    <row r="14433" spans="1:6" x14ac:dyDescent="0.2">
      <c r="A14433" t="s">
        <v>32506</v>
      </c>
      <c r="B14433" t="s">
        <v>32507</v>
      </c>
      <c r="C14433">
        <v>-6.5862110000000001E-2</v>
      </c>
      <c r="D14433">
        <v>0.34864099999999998</v>
      </c>
      <c r="E14433">
        <v>-0.95799849999999998</v>
      </c>
      <c r="F14433">
        <v>-4.7300000000000004</v>
      </c>
    </row>
    <row r="14434" spans="1:6" x14ac:dyDescent="0.2">
      <c r="A14434" t="s">
        <v>32509</v>
      </c>
      <c r="B14434" t="s">
        <v>32510</v>
      </c>
      <c r="C14434">
        <v>-0.12742543000000001</v>
      </c>
      <c r="D14434">
        <v>0.34864299999999998</v>
      </c>
      <c r="E14434">
        <v>-0.95799489999999998</v>
      </c>
      <c r="F14434">
        <v>-4.7300000000000004</v>
      </c>
    </row>
    <row r="14435" spans="1:6" x14ac:dyDescent="0.2">
      <c r="A14435" t="s">
        <v>32512</v>
      </c>
      <c r="B14435" t="s">
        <v>32513</v>
      </c>
      <c r="C14435">
        <v>0.10418139</v>
      </c>
      <c r="D14435">
        <v>0.34866200000000003</v>
      </c>
      <c r="E14435">
        <v>0.95795600000000003</v>
      </c>
      <c r="F14435">
        <v>-4.7300000000000004</v>
      </c>
    </row>
    <row r="14436" spans="1:6" x14ac:dyDescent="0.2">
      <c r="A14436" t="s">
        <v>32515</v>
      </c>
      <c r="B14436" t="s">
        <v>32516</v>
      </c>
      <c r="C14436">
        <v>-0.1157233</v>
      </c>
      <c r="D14436">
        <v>0.34868199999999999</v>
      </c>
      <c r="E14436">
        <v>-0.95791519999999997</v>
      </c>
      <c r="F14436">
        <v>-4.7300000000000004</v>
      </c>
    </row>
    <row r="14437" spans="1:6" x14ac:dyDescent="0.2">
      <c r="A14437" t="s">
        <v>32518</v>
      </c>
      <c r="B14437" t="s">
        <v>10506</v>
      </c>
      <c r="C14437">
        <v>-9.1606190000000004E-2</v>
      </c>
      <c r="D14437">
        <v>0.34868900000000003</v>
      </c>
      <c r="E14437">
        <v>-0.95790160000000002</v>
      </c>
      <c r="F14437">
        <v>-4.7300000000000004</v>
      </c>
    </row>
    <row r="14438" spans="1:6" x14ac:dyDescent="0.2">
      <c r="A14438" t="s">
        <v>32519</v>
      </c>
      <c r="B14438" t="s">
        <v>32520</v>
      </c>
      <c r="C14438">
        <v>0.13461353000000001</v>
      </c>
      <c r="D14438">
        <v>0.348717</v>
      </c>
      <c r="E14438">
        <v>0.95784530000000001</v>
      </c>
      <c r="F14438">
        <v>-4.7300000000000004</v>
      </c>
    </row>
    <row r="14439" spans="1:6" x14ac:dyDescent="0.2">
      <c r="A14439" t="s">
        <v>32522</v>
      </c>
      <c r="B14439" t="s">
        <v>32523</v>
      </c>
      <c r="C14439">
        <v>7.915353E-2</v>
      </c>
      <c r="D14439">
        <v>0.34871999999999997</v>
      </c>
      <c r="E14439">
        <v>0.95783779999999996</v>
      </c>
      <c r="F14439">
        <v>-4.7300000000000004</v>
      </c>
    </row>
    <row r="14440" spans="1:6" x14ac:dyDescent="0.2">
      <c r="A14440" t="s">
        <v>32525</v>
      </c>
      <c r="B14440" t="s">
        <v>32526</v>
      </c>
      <c r="C14440">
        <v>-8.8412920000000006E-2</v>
      </c>
      <c r="D14440">
        <v>0.348721</v>
      </c>
      <c r="E14440">
        <v>-0.95783700000000005</v>
      </c>
      <c r="F14440">
        <v>-4.7300000000000004</v>
      </c>
    </row>
    <row r="14441" spans="1:6" x14ac:dyDescent="0.2">
      <c r="A14441" t="s">
        <v>32528</v>
      </c>
      <c r="B14441" t="s">
        <v>32529</v>
      </c>
      <c r="C14441">
        <v>6.0963209999999997E-2</v>
      </c>
      <c r="D14441">
        <v>0.34873700000000002</v>
      </c>
      <c r="E14441">
        <v>0.95780339999999997</v>
      </c>
      <c r="F14441">
        <v>-4.7300000000000004</v>
      </c>
    </row>
    <row r="14442" spans="1:6" x14ac:dyDescent="0.2">
      <c r="A14442" t="s">
        <v>32531</v>
      </c>
      <c r="B14442" t="s">
        <v>33</v>
      </c>
      <c r="C14442">
        <v>-9.7194559999999999E-2</v>
      </c>
      <c r="D14442">
        <v>0.34875400000000001</v>
      </c>
      <c r="E14442">
        <v>-0.95776930000000005</v>
      </c>
      <c r="F14442">
        <v>-4.7300000000000004</v>
      </c>
    </row>
    <row r="14443" spans="1:6" x14ac:dyDescent="0.2">
      <c r="A14443" t="s">
        <v>32532</v>
      </c>
      <c r="B14443" t="s">
        <v>32533</v>
      </c>
      <c r="C14443">
        <v>8.5422910000000005E-2</v>
      </c>
      <c r="D14443">
        <v>0.34875600000000001</v>
      </c>
      <c r="E14443">
        <v>0.95776600000000001</v>
      </c>
      <c r="F14443">
        <v>-4.7300000000000004</v>
      </c>
    </row>
    <row r="14444" spans="1:6" x14ac:dyDescent="0.2">
      <c r="A14444" t="s">
        <v>32535</v>
      </c>
      <c r="B14444" t="s">
        <v>7543</v>
      </c>
      <c r="C14444">
        <v>6.3133069999999999E-2</v>
      </c>
      <c r="D14444">
        <v>0.34878500000000001</v>
      </c>
      <c r="E14444">
        <v>0.95770650000000002</v>
      </c>
      <c r="F14444">
        <v>-4.7300000000000004</v>
      </c>
    </row>
    <row r="14445" spans="1:6" x14ac:dyDescent="0.2">
      <c r="A14445" t="s">
        <v>32536</v>
      </c>
      <c r="B14445" t="s">
        <v>12650</v>
      </c>
      <c r="C14445">
        <v>-9.0168700000000004E-2</v>
      </c>
      <c r="D14445">
        <v>0.34884599999999999</v>
      </c>
      <c r="E14445">
        <v>-0.95758209999999999</v>
      </c>
      <c r="F14445">
        <v>-4.7300000000000004</v>
      </c>
    </row>
    <row r="14446" spans="1:6" x14ac:dyDescent="0.2">
      <c r="A14446" t="s">
        <v>32537</v>
      </c>
      <c r="B14446" t="s">
        <v>32538</v>
      </c>
      <c r="C14446">
        <v>0.41958020000000001</v>
      </c>
      <c r="D14446">
        <v>0.34885899999999997</v>
      </c>
      <c r="E14446">
        <v>0.9575572</v>
      </c>
      <c r="F14446">
        <v>-4.7300000000000004</v>
      </c>
    </row>
    <row r="14447" spans="1:6" x14ac:dyDescent="0.2">
      <c r="A14447" t="s">
        <v>32540</v>
      </c>
      <c r="B14447" t="s">
        <v>32541</v>
      </c>
      <c r="C14447">
        <v>-0.12176739</v>
      </c>
      <c r="D14447">
        <v>0.34886299999999998</v>
      </c>
      <c r="E14447">
        <v>-0.95754910000000004</v>
      </c>
      <c r="F14447">
        <v>-4.7300000000000004</v>
      </c>
    </row>
    <row r="14448" spans="1:6" x14ac:dyDescent="0.2">
      <c r="A14448" t="s">
        <v>32543</v>
      </c>
      <c r="B14448" t="s">
        <v>20166</v>
      </c>
      <c r="C14448">
        <v>0.13891976</v>
      </c>
      <c r="D14448">
        <v>0.34887000000000001</v>
      </c>
      <c r="E14448">
        <v>0.95753469999999996</v>
      </c>
      <c r="F14448">
        <v>-4.7300000000000004</v>
      </c>
    </row>
    <row r="14449" spans="1:6" x14ac:dyDescent="0.2">
      <c r="A14449" t="s">
        <v>32544</v>
      </c>
      <c r="B14449" t="s">
        <v>33</v>
      </c>
      <c r="C14449">
        <v>7.8992119999999999E-2</v>
      </c>
      <c r="D14449">
        <v>0.34887000000000001</v>
      </c>
      <c r="E14449">
        <v>0.95753429999999995</v>
      </c>
      <c r="F14449">
        <v>-4.7300000000000004</v>
      </c>
    </row>
    <row r="14450" spans="1:6" x14ac:dyDescent="0.2">
      <c r="A14450" t="s">
        <v>32545</v>
      </c>
      <c r="B14450" t="s">
        <v>33</v>
      </c>
      <c r="C14450">
        <v>-8.8756909999999994E-2</v>
      </c>
      <c r="D14450">
        <v>0.34887699999999999</v>
      </c>
      <c r="E14450">
        <v>-0.95752029999999999</v>
      </c>
      <c r="F14450">
        <v>-4.7300000000000004</v>
      </c>
    </row>
    <row r="14451" spans="1:6" x14ac:dyDescent="0.2">
      <c r="A14451" t="s">
        <v>32546</v>
      </c>
      <c r="B14451" t="s">
        <v>13938</v>
      </c>
      <c r="C14451">
        <v>8.5657739999999996E-2</v>
      </c>
      <c r="D14451">
        <v>0.348889</v>
      </c>
      <c r="E14451">
        <v>0.95749510000000004</v>
      </c>
      <c r="F14451">
        <v>-4.7300000000000004</v>
      </c>
    </row>
    <row r="14452" spans="1:6" x14ac:dyDescent="0.2">
      <c r="A14452" t="s">
        <v>32547</v>
      </c>
      <c r="B14452" t="s">
        <v>33</v>
      </c>
      <c r="C14452">
        <v>6.2140170000000002E-2</v>
      </c>
      <c r="D14452">
        <v>0.34889999999999999</v>
      </c>
      <c r="E14452">
        <v>0.95747300000000002</v>
      </c>
      <c r="F14452">
        <v>-4.7300000000000004</v>
      </c>
    </row>
    <row r="14453" spans="1:6" x14ac:dyDescent="0.2">
      <c r="A14453" t="s">
        <v>32548</v>
      </c>
      <c r="B14453" t="s">
        <v>32549</v>
      </c>
      <c r="C14453">
        <v>-0.13828507000000001</v>
      </c>
      <c r="D14453">
        <v>0.34890100000000002</v>
      </c>
      <c r="E14453">
        <v>-0.95747190000000004</v>
      </c>
      <c r="F14453">
        <v>-4.7300000000000004</v>
      </c>
    </row>
    <row r="14454" spans="1:6" x14ac:dyDescent="0.2">
      <c r="A14454" t="s">
        <v>32551</v>
      </c>
      <c r="B14454" t="s">
        <v>32552</v>
      </c>
      <c r="C14454">
        <v>-7.7113169999999995E-2</v>
      </c>
      <c r="D14454">
        <v>0.34890399999999999</v>
      </c>
      <c r="E14454">
        <v>-0.95746560000000003</v>
      </c>
      <c r="F14454">
        <v>-4.7300000000000004</v>
      </c>
    </row>
    <row r="14455" spans="1:6" x14ac:dyDescent="0.2">
      <c r="A14455" t="s">
        <v>32554</v>
      </c>
      <c r="B14455" t="s">
        <v>33</v>
      </c>
      <c r="C14455">
        <v>0.11613053</v>
      </c>
      <c r="D14455">
        <v>0.34893400000000002</v>
      </c>
      <c r="E14455">
        <v>0.95740479999999994</v>
      </c>
      <c r="F14455">
        <v>-4.7300000000000004</v>
      </c>
    </row>
    <row r="14456" spans="1:6" x14ac:dyDescent="0.2">
      <c r="A14456" t="s">
        <v>32555</v>
      </c>
      <c r="B14456" t="s">
        <v>32087</v>
      </c>
      <c r="C14456">
        <v>-0.16981197000000001</v>
      </c>
      <c r="D14456">
        <v>0.34895799999999999</v>
      </c>
      <c r="E14456">
        <v>-0.95735490000000001</v>
      </c>
      <c r="F14456">
        <v>-4.7300000000000004</v>
      </c>
    </row>
    <row r="14457" spans="1:6" x14ac:dyDescent="0.2">
      <c r="A14457" t="s">
        <v>32556</v>
      </c>
      <c r="B14457" t="s">
        <v>32557</v>
      </c>
      <c r="C14457">
        <v>-8.7966520000000006E-2</v>
      </c>
      <c r="D14457">
        <v>0.34896700000000003</v>
      </c>
      <c r="E14457">
        <v>-0.95733659999999998</v>
      </c>
      <c r="F14457">
        <v>-4.7300000000000004</v>
      </c>
    </row>
    <row r="14458" spans="1:6" x14ac:dyDescent="0.2">
      <c r="A14458" t="s">
        <v>32559</v>
      </c>
      <c r="B14458" t="s">
        <v>33</v>
      </c>
      <c r="C14458">
        <v>-0.10245754999999999</v>
      </c>
      <c r="D14458">
        <v>0.34897699999999998</v>
      </c>
      <c r="E14458">
        <v>-0.95731630000000001</v>
      </c>
      <c r="F14458">
        <v>-4.7300000000000004</v>
      </c>
    </row>
    <row r="14459" spans="1:6" x14ac:dyDescent="0.2">
      <c r="A14459" t="s">
        <v>32560</v>
      </c>
      <c r="B14459" t="s">
        <v>13686</v>
      </c>
      <c r="C14459">
        <v>-0.11357730000000001</v>
      </c>
      <c r="D14459">
        <v>0.34897800000000001</v>
      </c>
      <c r="E14459">
        <v>-0.9573142</v>
      </c>
      <c r="F14459">
        <v>-4.7300000000000004</v>
      </c>
    </row>
    <row r="14460" spans="1:6" x14ac:dyDescent="0.2">
      <c r="A14460" t="s">
        <v>32561</v>
      </c>
      <c r="B14460" t="s">
        <v>32562</v>
      </c>
      <c r="C14460">
        <v>8.6391689999999993E-2</v>
      </c>
      <c r="D14460">
        <v>0.348991</v>
      </c>
      <c r="E14460">
        <v>0.95728860000000005</v>
      </c>
      <c r="F14460">
        <v>-4.7300000000000004</v>
      </c>
    </row>
    <row r="14461" spans="1:6" x14ac:dyDescent="0.2">
      <c r="A14461" t="s">
        <v>32564</v>
      </c>
      <c r="B14461" t="s">
        <v>32565</v>
      </c>
      <c r="C14461">
        <v>0.13673168999999999</v>
      </c>
      <c r="D14461">
        <v>0.34903099999999998</v>
      </c>
      <c r="E14461">
        <v>0.95720819999999995</v>
      </c>
      <c r="F14461">
        <v>-4.7300000000000004</v>
      </c>
    </row>
    <row r="14462" spans="1:6" x14ac:dyDescent="0.2">
      <c r="A14462" t="s">
        <v>32567</v>
      </c>
      <c r="B14462" t="s">
        <v>32568</v>
      </c>
      <c r="C14462">
        <v>9.6619220000000006E-2</v>
      </c>
      <c r="D14462">
        <v>0.34903400000000001</v>
      </c>
      <c r="E14462">
        <v>0.95720209999999994</v>
      </c>
      <c r="F14462">
        <v>-4.7300000000000004</v>
      </c>
    </row>
    <row r="14463" spans="1:6" x14ac:dyDescent="0.2">
      <c r="A14463" t="s">
        <v>32570</v>
      </c>
      <c r="B14463" t="s">
        <v>9215</v>
      </c>
      <c r="C14463">
        <v>-0.19756797000000001</v>
      </c>
      <c r="D14463">
        <v>0.34905000000000003</v>
      </c>
      <c r="E14463">
        <v>-0.95716920000000005</v>
      </c>
      <c r="F14463">
        <v>-4.7300000000000004</v>
      </c>
    </row>
    <row r="14464" spans="1:6" x14ac:dyDescent="0.2">
      <c r="A14464" t="s">
        <v>32571</v>
      </c>
      <c r="B14464" t="s">
        <v>16214</v>
      </c>
      <c r="C14464">
        <v>-8.4709099999999996E-2</v>
      </c>
      <c r="D14464">
        <v>0.349055</v>
      </c>
      <c r="E14464">
        <v>-0.95715930000000005</v>
      </c>
      <c r="F14464">
        <v>-4.7300000000000004</v>
      </c>
    </row>
    <row r="14465" spans="1:6" x14ac:dyDescent="0.2">
      <c r="A14465" t="s">
        <v>32572</v>
      </c>
      <c r="B14465" t="s">
        <v>32573</v>
      </c>
      <c r="C14465">
        <v>0.14993074000000001</v>
      </c>
      <c r="D14465">
        <v>0.34906799999999999</v>
      </c>
      <c r="E14465">
        <v>0.95713210000000004</v>
      </c>
      <c r="F14465">
        <v>-4.7300000000000004</v>
      </c>
    </row>
    <row r="14466" spans="1:6" x14ac:dyDescent="0.2">
      <c r="A14466" t="s">
        <v>32575</v>
      </c>
      <c r="B14466" t="s">
        <v>1719</v>
      </c>
      <c r="C14466">
        <v>0.11423316999999999</v>
      </c>
      <c r="D14466">
        <v>0.34906799999999999</v>
      </c>
      <c r="E14466">
        <v>0.95713170000000003</v>
      </c>
      <c r="F14466">
        <v>-4.7300000000000004</v>
      </c>
    </row>
    <row r="14467" spans="1:6" x14ac:dyDescent="0.2">
      <c r="A14467" t="s">
        <v>32576</v>
      </c>
      <c r="B14467" t="s">
        <v>32577</v>
      </c>
      <c r="C14467">
        <v>-9.1997889999999999E-2</v>
      </c>
      <c r="D14467">
        <v>0.34909099999999998</v>
      </c>
      <c r="E14467">
        <v>-0.95708539999999998</v>
      </c>
      <c r="F14467">
        <v>-4.7300000000000004</v>
      </c>
    </row>
    <row r="14468" spans="1:6" x14ac:dyDescent="0.2">
      <c r="A14468" t="s">
        <v>32579</v>
      </c>
      <c r="B14468" t="s">
        <v>33</v>
      </c>
      <c r="C14468">
        <v>0.10260097</v>
      </c>
      <c r="D14468">
        <v>0.349107</v>
      </c>
      <c r="E14468">
        <v>0.95705320000000005</v>
      </c>
      <c r="F14468">
        <v>-4.7300000000000004</v>
      </c>
    </row>
    <row r="14469" spans="1:6" x14ac:dyDescent="0.2">
      <c r="A14469" t="s">
        <v>32580</v>
      </c>
      <c r="B14469" t="s">
        <v>33</v>
      </c>
      <c r="C14469">
        <v>-7.5698500000000002E-2</v>
      </c>
      <c r="D14469">
        <v>0.34911700000000001</v>
      </c>
      <c r="E14469">
        <v>-0.95703380000000005</v>
      </c>
      <c r="F14469">
        <v>-4.7300000000000004</v>
      </c>
    </row>
    <row r="14470" spans="1:6" x14ac:dyDescent="0.2">
      <c r="A14470" t="s">
        <v>32581</v>
      </c>
      <c r="B14470" t="s">
        <v>33</v>
      </c>
      <c r="C14470">
        <v>7.637526E-2</v>
      </c>
      <c r="D14470">
        <v>0.34911799999999998</v>
      </c>
      <c r="E14470">
        <v>0.95703210000000005</v>
      </c>
      <c r="F14470">
        <v>-4.7300000000000004</v>
      </c>
    </row>
    <row r="14471" spans="1:6" x14ac:dyDescent="0.2">
      <c r="A14471" t="s">
        <v>32582</v>
      </c>
      <c r="B14471" t="s">
        <v>32583</v>
      </c>
      <c r="C14471">
        <v>-0.12351689</v>
      </c>
      <c r="D14471">
        <v>0.34915800000000002</v>
      </c>
      <c r="E14471">
        <v>-0.95695110000000005</v>
      </c>
      <c r="F14471">
        <v>-4.7300000000000004</v>
      </c>
    </row>
    <row r="14472" spans="1:6" x14ac:dyDescent="0.2">
      <c r="A14472" t="s">
        <v>32585</v>
      </c>
      <c r="B14472" t="s">
        <v>33</v>
      </c>
      <c r="C14472">
        <v>-0.16904902999999999</v>
      </c>
      <c r="D14472">
        <v>0.34915800000000002</v>
      </c>
      <c r="E14472">
        <v>-0.95695110000000005</v>
      </c>
      <c r="F14472">
        <v>-4.7300000000000004</v>
      </c>
    </row>
    <row r="14473" spans="1:6" x14ac:dyDescent="0.2">
      <c r="A14473" t="s">
        <v>32586</v>
      </c>
      <c r="B14473" t="s">
        <v>32587</v>
      </c>
      <c r="C14473">
        <v>-9.623437E-2</v>
      </c>
      <c r="D14473">
        <v>0.34917100000000001</v>
      </c>
      <c r="E14473">
        <v>-0.95692299999999997</v>
      </c>
      <c r="F14473">
        <v>-4.7300000000000004</v>
      </c>
    </row>
    <row r="14474" spans="1:6" x14ac:dyDescent="0.2">
      <c r="A14474" t="s">
        <v>32589</v>
      </c>
      <c r="B14474" t="s">
        <v>32590</v>
      </c>
      <c r="C14474">
        <v>-7.5791159999999996E-2</v>
      </c>
      <c r="D14474">
        <v>0.349192</v>
      </c>
      <c r="E14474">
        <v>-0.95688079999999998</v>
      </c>
      <c r="F14474">
        <v>-4.7300000000000004</v>
      </c>
    </row>
    <row r="14475" spans="1:6" x14ac:dyDescent="0.2">
      <c r="A14475" t="s">
        <v>32592</v>
      </c>
      <c r="B14475" t="s">
        <v>9581</v>
      </c>
      <c r="C14475">
        <v>-0.14111002</v>
      </c>
      <c r="D14475">
        <v>0.34919800000000001</v>
      </c>
      <c r="E14475">
        <v>-0.95686870000000002</v>
      </c>
      <c r="F14475">
        <v>-4.7300000000000004</v>
      </c>
    </row>
    <row r="14476" spans="1:6" x14ac:dyDescent="0.2">
      <c r="A14476" t="s">
        <v>32593</v>
      </c>
      <c r="B14476" t="s">
        <v>32594</v>
      </c>
      <c r="C14476">
        <v>-7.5591270000000002E-2</v>
      </c>
      <c r="D14476">
        <v>0.34920400000000001</v>
      </c>
      <c r="E14476">
        <v>-0.95685710000000002</v>
      </c>
      <c r="F14476">
        <v>-4.7300000000000004</v>
      </c>
    </row>
    <row r="14477" spans="1:6" x14ac:dyDescent="0.2">
      <c r="A14477" t="s">
        <v>32596</v>
      </c>
      <c r="B14477" t="s">
        <v>32597</v>
      </c>
      <c r="C14477">
        <v>0.11399421</v>
      </c>
      <c r="D14477">
        <v>0.34921200000000002</v>
      </c>
      <c r="E14477">
        <v>0.95684100000000005</v>
      </c>
      <c r="F14477">
        <v>-4.7300000000000004</v>
      </c>
    </row>
    <row r="14478" spans="1:6" x14ac:dyDescent="0.2">
      <c r="A14478" t="s">
        <v>32599</v>
      </c>
      <c r="B14478" t="s">
        <v>32600</v>
      </c>
      <c r="C14478">
        <v>8.4877919999999996E-2</v>
      </c>
      <c r="D14478">
        <v>0.34922399999999998</v>
      </c>
      <c r="E14478">
        <v>0.95681720000000003</v>
      </c>
      <c r="F14478">
        <v>-4.7300000000000004</v>
      </c>
    </row>
    <row r="14479" spans="1:6" x14ac:dyDescent="0.2">
      <c r="A14479" t="s">
        <v>32602</v>
      </c>
      <c r="B14479" t="s">
        <v>32603</v>
      </c>
      <c r="C14479">
        <v>-8.4080360000000007E-2</v>
      </c>
      <c r="D14479">
        <v>0.34924300000000003</v>
      </c>
      <c r="E14479">
        <v>-0.95677880000000004</v>
      </c>
      <c r="F14479">
        <v>-4.7300000000000004</v>
      </c>
    </row>
    <row r="14480" spans="1:6" x14ac:dyDescent="0.2">
      <c r="A14480" t="s">
        <v>32605</v>
      </c>
      <c r="B14480" t="s">
        <v>18653</v>
      </c>
      <c r="C14480">
        <v>9.5936289999999994E-2</v>
      </c>
      <c r="D14480">
        <v>0.34926000000000001</v>
      </c>
      <c r="E14480">
        <v>0.95674329999999996</v>
      </c>
      <c r="F14480">
        <v>-4.7300000000000004</v>
      </c>
    </row>
    <row r="14481" spans="1:6" x14ac:dyDescent="0.2">
      <c r="A14481" t="s">
        <v>32606</v>
      </c>
      <c r="B14481" t="s">
        <v>12658</v>
      </c>
      <c r="C14481">
        <v>5.9579300000000002E-2</v>
      </c>
      <c r="D14481">
        <v>0.34931099999999998</v>
      </c>
      <c r="E14481">
        <v>0.95664099999999996</v>
      </c>
      <c r="F14481">
        <v>-4.7300000000000004</v>
      </c>
    </row>
    <row r="14482" spans="1:6" x14ac:dyDescent="0.2">
      <c r="A14482" t="s">
        <v>32607</v>
      </c>
      <c r="B14482" t="s">
        <v>32608</v>
      </c>
      <c r="C14482">
        <v>-0.12508486999999999</v>
      </c>
      <c r="D14482">
        <v>0.34933900000000001</v>
      </c>
      <c r="E14482">
        <v>-0.95658270000000001</v>
      </c>
      <c r="F14482">
        <v>-4.7300000000000004</v>
      </c>
    </row>
    <row r="14483" spans="1:6" x14ac:dyDescent="0.2">
      <c r="A14483" t="s">
        <v>32610</v>
      </c>
      <c r="B14483" t="s">
        <v>32611</v>
      </c>
      <c r="C14483">
        <v>8.7368929999999997E-2</v>
      </c>
      <c r="D14483">
        <v>0.34934300000000001</v>
      </c>
      <c r="E14483">
        <v>0.95657490000000001</v>
      </c>
      <c r="F14483">
        <v>-4.7300000000000004</v>
      </c>
    </row>
    <row r="14484" spans="1:6" x14ac:dyDescent="0.2">
      <c r="A14484" t="s">
        <v>32613</v>
      </c>
      <c r="B14484" t="s">
        <v>32614</v>
      </c>
      <c r="C14484">
        <v>-7.9404180000000005E-2</v>
      </c>
      <c r="D14484">
        <v>0.34934700000000002</v>
      </c>
      <c r="E14484">
        <v>-0.95656790000000003</v>
      </c>
      <c r="F14484">
        <v>-4.7300000000000004</v>
      </c>
    </row>
    <row r="14485" spans="1:6" x14ac:dyDescent="0.2">
      <c r="A14485" t="s">
        <v>32616</v>
      </c>
      <c r="B14485" t="s">
        <v>33</v>
      </c>
      <c r="C14485">
        <v>9.9446430000000002E-2</v>
      </c>
      <c r="D14485">
        <v>0.349441</v>
      </c>
      <c r="E14485">
        <v>0.95637570000000005</v>
      </c>
      <c r="F14485">
        <v>-4.7300000000000004</v>
      </c>
    </row>
    <row r="14486" spans="1:6" x14ac:dyDescent="0.2">
      <c r="A14486" t="s">
        <v>32617</v>
      </c>
      <c r="B14486" t="s">
        <v>17367</v>
      </c>
      <c r="C14486">
        <v>-0.13360437</v>
      </c>
      <c r="D14486">
        <v>0.34947899999999998</v>
      </c>
      <c r="E14486">
        <v>-0.95630029999999999</v>
      </c>
      <c r="F14486">
        <v>-4.7300000000000004</v>
      </c>
    </row>
    <row r="14487" spans="1:6" x14ac:dyDescent="0.2">
      <c r="A14487" t="s">
        <v>32618</v>
      </c>
      <c r="B14487" t="s">
        <v>32619</v>
      </c>
      <c r="C14487">
        <v>-8.9968709999999993E-2</v>
      </c>
      <c r="D14487">
        <v>0.34951500000000002</v>
      </c>
      <c r="E14487">
        <v>-0.95622649999999998</v>
      </c>
      <c r="F14487">
        <v>-4.7300000000000004</v>
      </c>
    </row>
    <row r="14488" spans="1:6" x14ac:dyDescent="0.2">
      <c r="A14488" t="s">
        <v>32621</v>
      </c>
      <c r="B14488" t="s">
        <v>32622</v>
      </c>
      <c r="C14488">
        <v>-7.0477999999999999E-2</v>
      </c>
      <c r="D14488">
        <v>0.34953899999999999</v>
      </c>
      <c r="E14488">
        <v>-0.95617770000000002</v>
      </c>
      <c r="F14488">
        <v>-4.7300000000000004</v>
      </c>
    </row>
    <row r="14489" spans="1:6" x14ac:dyDescent="0.2">
      <c r="A14489" t="s">
        <v>32624</v>
      </c>
      <c r="B14489" t="s">
        <v>32625</v>
      </c>
      <c r="C14489">
        <v>6.4026269999999996E-2</v>
      </c>
      <c r="D14489">
        <v>0.34961399999999998</v>
      </c>
      <c r="E14489">
        <v>0.95602719999999997</v>
      </c>
      <c r="F14489">
        <v>-4.7300000000000004</v>
      </c>
    </row>
    <row r="14490" spans="1:6" x14ac:dyDescent="0.2">
      <c r="A14490" t="s">
        <v>32627</v>
      </c>
      <c r="B14490" t="s">
        <v>32628</v>
      </c>
      <c r="C14490">
        <v>0.21897464</v>
      </c>
      <c r="D14490">
        <v>0.34963</v>
      </c>
      <c r="E14490">
        <v>0.95599440000000002</v>
      </c>
      <c r="F14490">
        <v>-4.7300000000000004</v>
      </c>
    </row>
    <row r="14491" spans="1:6" x14ac:dyDescent="0.2">
      <c r="A14491" t="s">
        <v>32630</v>
      </c>
      <c r="B14491" t="s">
        <v>32631</v>
      </c>
      <c r="C14491">
        <v>7.9086799999999999E-2</v>
      </c>
      <c r="D14491">
        <v>0.34964099999999998</v>
      </c>
      <c r="E14491">
        <v>0.9559723</v>
      </c>
      <c r="F14491">
        <v>-4.7300000000000004</v>
      </c>
    </row>
    <row r="14492" spans="1:6" x14ac:dyDescent="0.2">
      <c r="A14492" t="s">
        <v>32633</v>
      </c>
      <c r="B14492" t="s">
        <v>12381</v>
      </c>
      <c r="C14492">
        <v>-6.9451070000000004E-2</v>
      </c>
      <c r="D14492">
        <v>0.34964299999999998</v>
      </c>
      <c r="E14492">
        <v>-0.95596740000000002</v>
      </c>
      <c r="F14492">
        <v>-4.7300000000000004</v>
      </c>
    </row>
    <row r="14493" spans="1:6" x14ac:dyDescent="0.2">
      <c r="A14493" t="s">
        <v>32634</v>
      </c>
      <c r="B14493" t="s">
        <v>12203</v>
      </c>
      <c r="C14493">
        <v>-8.2430229999999993E-2</v>
      </c>
      <c r="D14493">
        <v>0.349686</v>
      </c>
      <c r="E14493">
        <v>-0.95588030000000002</v>
      </c>
      <c r="F14493">
        <v>-4.7300000000000004</v>
      </c>
    </row>
    <row r="14494" spans="1:6" x14ac:dyDescent="0.2">
      <c r="A14494" t="s">
        <v>32635</v>
      </c>
      <c r="B14494" t="s">
        <v>32636</v>
      </c>
      <c r="C14494">
        <v>-0.10460245</v>
      </c>
      <c r="D14494">
        <v>0.34969699999999998</v>
      </c>
      <c r="E14494">
        <v>-0.95585889999999996</v>
      </c>
      <c r="F14494">
        <v>-4.7300000000000004</v>
      </c>
    </row>
    <row r="14495" spans="1:6" x14ac:dyDescent="0.2">
      <c r="A14495" t="s">
        <v>32638</v>
      </c>
      <c r="B14495" t="s">
        <v>32639</v>
      </c>
      <c r="C14495">
        <v>0.19099184</v>
      </c>
      <c r="D14495">
        <v>0.34969800000000001</v>
      </c>
      <c r="E14495">
        <v>0.95585659999999995</v>
      </c>
      <c r="F14495">
        <v>-4.7300000000000004</v>
      </c>
    </row>
    <row r="14496" spans="1:6" x14ac:dyDescent="0.2">
      <c r="A14496" t="s">
        <v>32641</v>
      </c>
      <c r="B14496" t="s">
        <v>32642</v>
      </c>
      <c r="C14496">
        <v>7.107948E-2</v>
      </c>
      <c r="D14496">
        <v>0.34969899999999998</v>
      </c>
      <c r="E14496">
        <v>0.95585379999999998</v>
      </c>
      <c r="F14496">
        <v>-4.7300000000000004</v>
      </c>
    </row>
    <row r="14497" spans="1:6" x14ac:dyDescent="0.2">
      <c r="A14497" t="s">
        <v>32644</v>
      </c>
      <c r="B14497" t="s">
        <v>7565</v>
      </c>
      <c r="C14497">
        <v>0.12718971000000001</v>
      </c>
      <c r="D14497">
        <v>0.34969899999999998</v>
      </c>
      <c r="E14497">
        <v>0.95585319999999996</v>
      </c>
      <c r="F14497">
        <v>-4.7300000000000004</v>
      </c>
    </row>
    <row r="14498" spans="1:6" x14ac:dyDescent="0.2">
      <c r="A14498" t="s">
        <v>32645</v>
      </c>
      <c r="B14498" t="s">
        <v>33</v>
      </c>
      <c r="C14498">
        <v>-9.5989459999999999E-2</v>
      </c>
      <c r="D14498">
        <v>0.34970600000000002</v>
      </c>
      <c r="E14498">
        <v>-0.95583949999999995</v>
      </c>
      <c r="F14498">
        <v>-4.7300000000000004</v>
      </c>
    </row>
    <row r="14499" spans="1:6" x14ac:dyDescent="0.2">
      <c r="A14499" t="s">
        <v>32646</v>
      </c>
      <c r="B14499" t="s">
        <v>32647</v>
      </c>
      <c r="C14499">
        <v>9.9009920000000001E-2</v>
      </c>
      <c r="D14499">
        <v>0.34973900000000002</v>
      </c>
      <c r="E14499">
        <v>0.95577279999999998</v>
      </c>
      <c r="F14499">
        <v>-4.7300000000000004</v>
      </c>
    </row>
    <row r="14500" spans="1:6" x14ac:dyDescent="0.2">
      <c r="A14500" t="s">
        <v>32649</v>
      </c>
      <c r="B14500" t="s">
        <v>32650</v>
      </c>
      <c r="C14500">
        <v>7.4657970000000004E-2</v>
      </c>
      <c r="D14500">
        <v>0.349746</v>
      </c>
      <c r="E14500">
        <v>0.95575980000000005</v>
      </c>
      <c r="F14500">
        <v>-4.7300000000000004</v>
      </c>
    </row>
    <row r="14501" spans="1:6" x14ac:dyDescent="0.2">
      <c r="A14501" t="s">
        <v>32652</v>
      </c>
      <c r="B14501" t="s">
        <v>4023</v>
      </c>
      <c r="C14501">
        <v>-6.2222659999999999E-2</v>
      </c>
      <c r="D14501">
        <v>0.34976099999999999</v>
      </c>
      <c r="E14501">
        <v>-0.95572939999999995</v>
      </c>
      <c r="F14501">
        <v>-4.7300000000000004</v>
      </c>
    </row>
    <row r="14502" spans="1:6" x14ac:dyDescent="0.2">
      <c r="A14502" t="s">
        <v>32653</v>
      </c>
      <c r="B14502" t="s">
        <v>33</v>
      </c>
      <c r="C14502">
        <v>-0.11142932</v>
      </c>
      <c r="D14502">
        <v>0.34981099999999998</v>
      </c>
      <c r="E14502">
        <v>-0.95562650000000005</v>
      </c>
      <c r="F14502">
        <v>-4.7300000000000004</v>
      </c>
    </row>
    <row r="14503" spans="1:6" x14ac:dyDescent="0.2">
      <c r="A14503" t="s">
        <v>32654</v>
      </c>
      <c r="B14503" t="s">
        <v>32655</v>
      </c>
      <c r="C14503">
        <v>6.7854220000000007E-2</v>
      </c>
      <c r="D14503">
        <v>0.34982200000000002</v>
      </c>
      <c r="E14503">
        <v>0.95560460000000003</v>
      </c>
      <c r="F14503">
        <v>-4.7300000000000004</v>
      </c>
    </row>
    <row r="14504" spans="1:6" x14ac:dyDescent="0.2">
      <c r="A14504" t="s">
        <v>32657</v>
      </c>
      <c r="B14504" t="s">
        <v>32658</v>
      </c>
      <c r="C14504">
        <v>7.7934169999999997E-2</v>
      </c>
      <c r="D14504">
        <v>0.349823</v>
      </c>
      <c r="E14504">
        <v>0.9556038</v>
      </c>
      <c r="F14504">
        <v>-4.7300000000000004</v>
      </c>
    </row>
    <row r="14505" spans="1:6" x14ac:dyDescent="0.2">
      <c r="A14505" t="s">
        <v>32660</v>
      </c>
      <c r="B14505" t="s">
        <v>22696</v>
      </c>
      <c r="C14505">
        <v>-7.8880660000000005E-2</v>
      </c>
      <c r="D14505">
        <v>0.34987800000000002</v>
      </c>
      <c r="E14505">
        <v>-0.95549130000000004</v>
      </c>
      <c r="F14505">
        <v>-4.7300000000000004</v>
      </c>
    </row>
    <row r="14506" spans="1:6" x14ac:dyDescent="0.2">
      <c r="A14506" t="s">
        <v>32661</v>
      </c>
      <c r="B14506" t="s">
        <v>32662</v>
      </c>
      <c r="C14506">
        <v>7.7137919999999999E-2</v>
      </c>
      <c r="D14506">
        <v>0.34992000000000001</v>
      </c>
      <c r="E14506">
        <v>0.95540599999999998</v>
      </c>
      <c r="F14506">
        <v>-4.7300000000000004</v>
      </c>
    </row>
    <row r="14507" spans="1:6" x14ac:dyDescent="0.2">
      <c r="A14507" t="s">
        <v>32664</v>
      </c>
      <c r="B14507" t="s">
        <v>5784</v>
      </c>
      <c r="C14507">
        <v>-0.13733329</v>
      </c>
      <c r="D14507">
        <v>0.34996699999999997</v>
      </c>
      <c r="E14507">
        <v>-0.95531069999999996</v>
      </c>
      <c r="F14507">
        <v>-4.7300000000000004</v>
      </c>
    </row>
    <row r="14508" spans="1:6" x14ac:dyDescent="0.2">
      <c r="A14508" t="s">
        <v>32665</v>
      </c>
      <c r="B14508" t="s">
        <v>4402</v>
      </c>
      <c r="C14508">
        <v>7.5756030000000002E-2</v>
      </c>
      <c r="D14508">
        <v>0.349993</v>
      </c>
      <c r="E14508">
        <v>0.95525970000000004</v>
      </c>
      <c r="F14508">
        <v>-4.7300000000000004</v>
      </c>
    </row>
    <row r="14509" spans="1:6" x14ac:dyDescent="0.2">
      <c r="A14509" t="s">
        <v>32666</v>
      </c>
      <c r="B14509" t="s">
        <v>11604</v>
      </c>
      <c r="C14509">
        <v>8.69592E-2</v>
      </c>
      <c r="D14509">
        <v>0.35000799999999999</v>
      </c>
      <c r="E14509">
        <v>0.95522859999999998</v>
      </c>
      <c r="F14509">
        <v>-4.7300000000000004</v>
      </c>
    </row>
    <row r="14510" spans="1:6" x14ac:dyDescent="0.2">
      <c r="A14510" t="s">
        <v>32667</v>
      </c>
      <c r="B14510" t="s">
        <v>29891</v>
      </c>
      <c r="C14510">
        <v>8.3483360000000006E-2</v>
      </c>
      <c r="D14510">
        <v>0.35002499999999998</v>
      </c>
      <c r="E14510">
        <v>0.95519500000000002</v>
      </c>
      <c r="F14510">
        <v>-4.7300000000000004</v>
      </c>
    </row>
    <row r="14511" spans="1:6" x14ac:dyDescent="0.2">
      <c r="A14511" t="s">
        <v>32668</v>
      </c>
      <c r="B14511" t="s">
        <v>32669</v>
      </c>
      <c r="C14511">
        <v>-8.4038000000000002E-2</v>
      </c>
      <c r="D14511">
        <v>0.35003800000000002</v>
      </c>
      <c r="E14511">
        <v>-0.95516710000000005</v>
      </c>
      <c r="F14511">
        <v>-4.7300000000000004</v>
      </c>
    </row>
    <row r="14512" spans="1:6" x14ac:dyDescent="0.2">
      <c r="A14512" t="s">
        <v>32671</v>
      </c>
      <c r="B14512" t="s">
        <v>32672</v>
      </c>
      <c r="C14512">
        <v>8.8159089999999996E-2</v>
      </c>
      <c r="D14512">
        <v>0.35004400000000002</v>
      </c>
      <c r="E14512">
        <v>0.95515539999999999</v>
      </c>
      <c r="F14512">
        <v>-4.7300000000000004</v>
      </c>
    </row>
    <row r="14513" spans="1:6" x14ac:dyDescent="0.2">
      <c r="A14513" t="s">
        <v>32674</v>
      </c>
      <c r="B14513" t="s">
        <v>32675</v>
      </c>
      <c r="C14513">
        <v>0.12513437999999999</v>
      </c>
      <c r="D14513">
        <v>0.350045</v>
      </c>
      <c r="E14513">
        <v>0.95515479999999997</v>
      </c>
      <c r="F14513">
        <v>-4.7300000000000004</v>
      </c>
    </row>
    <row r="14514" spans="1:6" x14ac:dyDescent="0.2">
      <c r="A14514" t="s">
        <v>32677</v>
      </c>
      <c r="B14514" t="s">
        <v>32678</v>
      </c>
      <c r="C14514">
        <v>0.14386869999999999</v>
      </c>
      <c r="D14514">
        <v>0.35005399999999998</v>
      </c>
      <c r="E14514">
        <v>0.95513510000000001</v>
      </c>
      <c r="F14514">
        <v>-4.7300000000000004</v>
      </c>
    </row>
    <row r="14515" spans="1:6" x14ac:dyDescent="0.2">
      <c r="A14515" t="s">
        <v>32680</v>
      </c>
      <c r="B14515" t="s">
        <v>30200</v>
      </c>
      <c r="C14515">
        <v>8.6078230000000006E-2</v>
      </c>
      <c r="D14515">
        <v>0.35007199999999999</v>
      </c>
      <c r="E14515">
        <v>0.95509840000000001</v>
      </c>
      <c r="F14515">
        <v>-4.7300000000000004</v>
      </c>
    </row>
    <row r="14516" spans="1:6" x14ac:dyDescent="0.2">
      <c r="A14516" t="s">
        <v>32681</v>
      </c>
      <c r="B14516" t="s">
        <v>32682</v>
      </c>
      <c r="C14516">
        <v>-0.10368498</v>
      </c>
      <c r="D14516">
        <v>0.350136</v>
      </c>
      <c r="E14516">
        <v>-0.95497069999999995</v>
      </c>
      <c r="F14516">
        <v>-4.7300000000000004</v>
      </c>
    </row>
    <row r="14517" spans="1:6" x14ac:dyDescent="0.2">
      <c r="A14517" t="s">
        <v>32684</v>
      </c>
      <c r="B14517" t="s">
        <v>8692</v>
      </c>
      <c r="C14517">
        <v>-6.6258300000000006E-2</v>
      </c>
      <c r="D14517">
        <v>0.35016199999999997</v>
      </c>
      <c r="E14517">
        <v>-0.95491789999999999</v>
      </c>
      <c r="F14517">
        <v>-4.7300000000000004</v>
      </c>
    </row>
    <row r="14518" spans="1:6" x14ac:dyDescent="0.2">
      <c r="A14518" t="s">
        <v>32685</v>
      </c>
      <c r="B14518" t="s">
        <v>32686</v>
      </c>
      <c r="C14518">
        <v>-0.10264547</v>
      </c>
      <c r="D14518">
        <v>0.35017199999999998</v>
      </c>
      <c r="E14518">
        <v>-0.95489690000000005</v>
      </c>
      <c r="F14518">
        <v>-4.7300000000000004</v>
      </c>
    </row>
    <row r="14519" spans="1:6" x14ac:dyDescent="0.2">
      <c r="A14519" t="s">
        <v>32688</v>
      </c>
      <c r="B14519" t="s">
        <v>32689</v>
      </c>
      <c r="C14519">
        <v>8.5259000000000001E-2</v>
      </c>
      <c r="D14519">
        <v>0.35018899999999997</v>
      </c>
      <c r="E14519">
        <v>0.95486340000000003</v>
      </c>
      <c r="F14519">
        <v>-4.7300000000000004</v>
      </c>
    </row>
    <row r="14520" spans="1:6" x14ac:dyDescent="0.2">
      <c r="A14520" t="s">
        <v>32691</v>
      </c>
      <c r="B14520" t="s">
        <v>6195</v>
      </c>
      <c r="C14520">
        <v>6.7190760000000002E-2</v>
      </c>
      <c r="D14520">
        <v>0.350192</v>
      </c>
      <c r="E14520">
        <v>0.95485569999999997</v>
      </c>
      <c r="F14520">
        <v>-4.7300000000000004</v>
      </c>
    </row>
    <row r="14521" spans="1:6" x14ac:dyDescent="0.2">
      <c r="A14521" t="s">
        <v>32692</v>
      </c>
      <c r="B14521" t="s">
        <v>30441</v>
      </c>
      <c r="C14521">
        <v>-9.0137060000000005E-2</v>
      </c>
      <c r="D14521">
        <v>0.35019699999999998</v>
      </c>
      <c r="E14521">
        <v>-0.95484659999999999</v>
      </c>
      <c r="F14521">
        <v>-4.7300000000000004</v>
      </c>
    </row>
    <row r="14522" spans="1:6" x14ac:dyDescent="0.2">
      <c r="A14522" t="s">
        <v>32693</v>
      </c>
      <c r="B14522" t="s">
        <v>33</v>
      </c>
      <c r="C14522">
        <v>-0.10310174</v>
      </c>
      <c r="D14522">
        <v>0.35021000000000002</v>
      </c>
      <c r="E14522">
        <v>-0.95481970000000005</v>
      </c>
      <c r="F14522">
        <v>-4.7300000000000004</v>
      </c>
    </row>
    <row r="14523" spans="1:6" x14ac:dyDescent="0.2">
      <c r="A14523" t="s">
        <v>32694</v>
      </c>
      <c r="B14523" t="s">
        <v>33</v>
      </c>
      <c r="C14523">
        <v>0.10292742000000001</v>
      </c>
      <c r="D14523">
        <v>0.35022399999999998</v>
      </c>
      <c r="E14523">
        <v>0.95479199999999997</v>
      </c>
      <c r="F14523">
        <v>-4.7300000000000004</v>
      </c>
    </row>
    <row r="14524" spans="1:6" x14ac:dyDescent="0.2">
      <c r="A14524" t="s">
        <v>32695</v>
      </c>
      <c r="B14524" t="s">
        <v>32696</v>
      </c>
      <c r="C14524">
        <v>8.8689779999999996E-2</v>
      </c>
      <c r="D14524">
        <v>0.350246</v>
      </c>
      <c r="E14524">
        <v>0.95474780000000004</v>
      </c>
      <c r="F14524">
        <v>-4.7300000000000004</v>
      </c>
    </row>
    <row r="14525" spans="1:6" x14ac:dyDescent="0.2">
      <c r="A14525" t="s">
        <v>32698</v>
      </c>
      <c r="B14525" t="s">
        <v>32699</v>
      </c>
      <c r="C14525">
        <v>-9.1100059999999997E-2</v>
      </c>
      <c r="D14525">
        <v>0.35030600000000001</v>
      </c>
      <c r="E14525">
        <v>-0.95462670000000005</v>
      </c>
      <c r="F14525">
        <v>-4.7300000000000004</v>
      </c>
    </row>
    <row r="14526" spans="1:6" x14ac:dyDescent="0.2">
      <c r="A14526" t="s">
        <v>32701</v>
      </c>
      <c r="B14526" t="s">
        <v>32702</v>
      </c>
      <c r="C14526">
        <v>-7.9781229999999995E-2</v>
      </c>
      <c r="D14526">
        <v>0.35033500000000001</v>
      </c>
      <c r="E14526">
        <v>-0.95456719999999995</v>
      </c>
      <c r="F14526">
        <v>-4.7300000000000004</v>
      </c>
    </row>
    <row r="14527" spans="1:6" x14ac:dyDescent="0.2">
      <c r="A14527" t="s">
        <v>32704</v>
      </c>
      <c r="B14527" t="s">
        <v>32705</v>
      </c>
      <c r="C14527">
        <v>7.1568499999999993E-2</v>
      </c>
      <c r="D14527">
        <v>0.35038799999999998</v>
      </c>
      <c r="E14527">
        <v>0.95446050000000004</v>
      </c>
      <c r="F14527">
        <v>-4.7300000000000004</v>
      </c>
    </row>
    <row r="14528" spans="1:6" x14ac:dyDescent="0.2">
      <c r="A14528" t="s">
        <v>32707</v>
      </c>
      <c r="B14528" t="s">
        <v>33</v>
      </c>
      <c r="C14528">
        <v>0.23816514999999999</v>
      </c>
      <c r="D14528">
        <v>0.35040399999999999</v>
      </c>
      <c r="E14528">
        <v>0.95442700000000003</v>
      </c>
      <c r="F14528">
        <v>-4.7300000000000004</v>
      </c>
    </row>
    <row r="14529" spans="1:6" x14ac:dyDescent="0.2">
      <c r="A14529" t="s">
        <v>32708</v>
      </c>
      <c r="B14529" t="s">
        <v>32709</v>
      </c>
      <c r="C14529">
        <v>-0.13173578</v>
      </c>
      <c r="D14529">
        <v>0.35042899999999999</v>
      </c>
      <c r="E14529">
        <v>-0.95437689999999997</v>
      </c>
      <c r="F14529">
        <v>-4.7300000000000004</v>
      </c>
    </row>
    <row r="14530" spans="1:6" x14ac:dyDescent="0.2">
      <c r="A14530" t="s">
        <v>32711</v>
      </c>
      <c r="B14530" t="s">
        <v>32712</v>
      </c>
      <c r="C14530">
        <v>-0.10651347</v>
      </c>
      <c r="D14530">
        <v>0.35043299999999999</v>
      </c>
      <c r="E14530">
        <v>-0.95436829999999995</v>
      </c>
      <c r="F14530">
        <v>-4.7300000000000004</v>
      </c>
    </row>
    <row r="14531" spans="1:6" x14ac:dyDescent="0.2">
      <c r="A14531" t="s">
        <v>32714</v>
      </c>
      <c r="B14531" t="s">
        <v>6195</v>
      </c>
      <c r="C14531">
        <v>-7.0212789999999997E-2</v>
      </c>
      <c r="D14531">
        <v>0.35047699999999998</v>
      </c>
      <c r="E14531">
        <v>-0.95428080000000004</v>
      </c>
      <c r="F14531">
        <v>-4.7300000000000004</v>
      </c>
    </row>
    <row r="14532" spans="1:6" x14ac:dyDescent="0.2">
      <c r="A14532" t="s">
        <v>32715</v>
      </c>
      <c r="B14532" t="s">
        <v>32716</v>
      </c>
      <c r="C14532">
        <v>9.5013329999999993E-2</v>
      </c>
      <c r="D14532">
        <v>0.350495</v>
      </c>
      <c r="E14532">
        <v>0.95424350000000002</v>
      </c>
      <c r="F14532">
        <v>-4.7300000000000004</v>
      </c>
    </row>
    <row r="14533" spans="1:6" x14ac:dyDescent="0.2">
      <c r="A14533" t="s">
        <v>32718</v>
      </c>
      <c r="B14533" t="s">
        <v>32719</v>
      </c>
      <c r="C14533">
        <v>-8.7024389999999993E-2</v>
      </c>
      <c r="D14533">
        <v>0.35051500000000002</v>
      </c>
      <c r="E14533">
        <v>-0.95420340000000003</v>
      </c>
      <c r="F14533">
        <v>-4.7300000000000004</v>
      </c>
    </row>
    <row r="14534" spans="1:6" x14ac:dyDescent="0.2">
      <c r="A14534" t="s">
        <v>32721</v>
      </c>
      <c r="B14534" t="s">
        <v>32722</v>
      </c>
      <c r="C14534">
        <v>-7.2106619999999996E-2</v>
      </c>
      <c r="D14534">
        <v>0.35054200000000002</v>
      </c>
      <c r="E14534">
        <v>-0.95414949999999998</v>
      </c>
      <c r="F14534">
        <v>-4.7300000000000004</v>
      </c>
    </row>
    <row r="14535" spans="1:6" x14ac:dyDescent="0.2">
      <c r="A14535" t="s">
        <v>32724</v>
      </c>
      <c r="B14535" t="s">
        <v>32725</v>
      </c>
      <c r="C14535">
        <v>8.5132459999999993E-2</v>
      </c>
      <c r="D14535">
        <v>0.35054400000000002</v>
      </c>
      <c r="E14535">
        <v>0.95414379999999999</v>
      </c>
      <c r="F14535">
        <v>-4.7300000000000004</v>
      </c>
    </row>
    <row r="14536" spans="1:6" x14ac:dyDescent="0.2">
      <c r="A14536" t="s">
        <v>32727</v>
      </c>
      <c r="B14536" t="s">
        <v>14882</v>
      </c>
      <c r="C14536">
        <v>0.10967496</v>
      </c>
      <c r="D14536">
        <v>0.35058499999999998</v>
      </c>
      <c r="E14536">
        <v>0.95406210000000002</v>
      </c>
      <c r="F14536">
        <v>-4.7300000000000004</v>
      </c>
    </row>
    <row r="14537" spans="1:6" x14ac:dyDescent="0.2">
      <c r="A14537" t="s">
        <v>32728</v>
      </c>
      <c r="B14537" t="s">
        <v>32729</v>
      </c>
      <c r="C14537">
        <v>-0.20078433000000001</v>
      </c>
      <c r="D14537">
        <v>0.35058499999999998</v>
      </c>
      <c r="E14537">
        <v>-0.95406100000000005</v>
      </c>
      <c r="F14537">
        <v>-4.7300000000000004</v>
      </c>
    </row>
    <row r="14538" spans="1:6" x14ac:dyDescent="0.2">
      <c r="A14538" t="s">
        <v>32731</v>
      </c>
      <c r="B14538" t="s">
        <v>32732</v>
      </c>
      <c r="C14538">
        <v>-8.6622550000000006E-2</v>
      </c>
      <c r="D14538">
        <v>0.350665</v>
      </c>
      <c r="E14538">
        <v>-0.95390010000000003</v>
      </c>
      <c r="F14538">
        <v>-4.7300000000000004</v>
      </c>
    </row>
    <row r="14539" spans="1:6" x14ac:dyDescent="0.2">
      <c r="A14539" t="s">
        <v>32734</v>
      </c>
      <c r="B14539" t="s">
        <v>32735</v>
      </c>
      <c r="C14539">
        <v>0.12722457000000001</v>
      </c>
      <c r="D14539">
        <v>0.35072199999999998</v>
      </c>
      <c r="E14539">
        <v>0.95378470000000004</v>
      </c>
      <c r="F14539">
        <v>-4.7300000000000004</v>
      </c>
    </row>
    <row r="14540" spans="1:6" x14ac:dyDescent="0.2">
      <c r="A14540" t="s">
        <v>32737</v>
      </c>
      <c r="B14540" t="s">
        <v>32738</v>
      </c>
      <c r="C14540">
        <v>0.10239021</v>
      </c>
      <c r="D14540">
        <v>0.35075800000000001</v>
      </c>
      <c r="E14540">
        <v>0.95371240000000002</v>
      </c>
      <c r="F14540">
        <v>-4.7300000000000004</v>
      </c>
    </row>
    <row r="14541" spans="1:6" x14ac:dyDescent="0.2">
      <c r="A14541" t="s">
        <v>32739</v>
      </c>
      <c r="B14541" t="s">
        <v>32740</v>
      </c>
      <c r="C14541">
        <v>9.1107640000000004E-2</v>
      </c>
      <c r="D14541">
        <v>0.35083399999999998</v>
      </c>
      <c r="E14541">
        <v>0.95355769999999995</v>
      </c>
      <c r="F14541">
        <v>-4.7300000000000004</v>
      </c>
    </row>
    <row r="14542" spans="1:6" x14ac:dyDescent="0.2">
      <c r="A14542" t="s">
        <v>32742</v>
      </c>
      <c r="B14542" t="s">
        <v>33</v>
      </c>
      <c r="C14542">
        <v>-7.1899640000000001E-2</v>
      </c>
      <c r="D14542">
        <v>0.35084599999999999</v>
      </c>
      <c r="E14542">
        <v>-0.95353399999999999</v>
      </c>
      <c r="F14542">
        <v>-4.7300000000000004</v>
      </c>
    </row>
    <row r="14543" spans="1:6" x14ac:dyDescent="0.2">
      <c r="A14543" t="s">
        <v>32743</v>
      </c>
      <c r="B14543" t="s">
        <v>32744</v>
      </c>
      <c r="C14543">
        <v>0.16616776</v>
      </c>
      <c r="D14543">
        <v>0.35086400000000001</v>
      </c>
      <c r="E14543">
        <v>0.95349759999999995</v>
      </c>
      <c r="F14543">
        <v>-4.7300000000000004</v>
      </c>
    </row>
    <row r="14544" spans="1:6" x14ac:dyDescent="0.2">
      <c r="A14544" t="s">
        <v>32746</v>
      </c>
      <c r="B14544" t="s">
        <v>14811</v>
      </c>
      <c r="C14544">
        <v>-0.16658373000000001</v>
      </c>
      <c r="D14544">
        <v>0.35087299999999999</v>
      </c>
      <c r="E14544">
        <v>-0.95347999999999999</v>
      </c>
      <c r="F14544">
        <v>-4.7300000000000004</v>
      </c>
    </row>
    <row r="14545" spans="1:6" x14ac:dyDescent="0.2">
      <c r="A14545" t="s">
        <v>32747</v>
      </c>
      <c r="B14545" t="s">
        <v>32748</v>
      </c>
      <c r="C14545">
        <v>-7.560008E-2</v>
      </c>
      <c r="D14545">
        <v>0.35088599999999998</v>
      </c>
      <c r="E14545">
        <v>-0.95345440000000004</v>
      </c>
      <c r="F14545">
        <v>-4.7300000000000004</v>
      </c>
    </row>
    <row r="14546" spans="1:6" x14ac:dyDescent="0.2">
      <c r="A14546" t="s">
        <v>32750</v>
      </c>
      <c r="B14546" t="s">
        <v>32751</v>
      </c>
      <c r="C14546">
        <v>9.8702590000000007E-2</v>
      </c>
      <c r="D14546">
        <v>0.35094799999999998</v>
      </c>
      <c r="E14546">
        <v>0.95332760000000005</v>
      </c>
      <c r="F14546">
        <v>-4.7300000000000004</v>
      </c>
    </row>
    <row r="14547" spans="1:6" x14ac:dyDescent="0.2">
      <c r="A14547" t="s">
        <v>32753</v>
      </c>
      <c r="B14547" t="s">
        <v>2872</v>
      </c>
      <c r="C14547">
        <v>0.10674217</v>
      </c>
      <c r="D14547">
        <v>0.35095199999999999</v>
      </c>
      <c r="E14547">
        <v>0.95332110000000003</v>
      </c>
      <c r="F14547">
        <v>-4.7300000000000004</v>
      </c>
    </row>
    <row r="14548" spans="1:6" x14ac:dyDescent="0.2">
      <c r="A14548" t="s">
        <v>32754</v>
      </c>
      <c r="B14548" t="s">
        <v>32755</v>
      </c>
      <c r="C14548">
        <v>8.5289329999999997E-2</v>
      </c>
      <c r="D14548">
        <v>0.35098099999999999</v>
      </c>
      <c r="E14548">
        <v>0.95326109999999997</v>
      </c>
      <c r="F14548">
        <v>-4.7300000000000004</v>
      </c>
    </row>
    <row r="14549" spans="1:6" x14ac:dyDescent="0.2">
      <c r="A14549" t="s">
        <v>32757</v>
      </c>
      <c r="B14549" t="s">
        <v>32758</v>
      </c>
      <c r="C14549">
        <v>-0.18758588000000001</v>
      </c>
      <c r="D14549">
        <v>0.350993</v>
      </c>
      <c r="E14549">
        <v>-0.95323820000000004</v>
      </c>
      <c r="F14549">
        <v>-4.7300000000000004</v>
      </c>
    </row>
    <row r="14550" spans="1:6" x14ac:dyDescent="0.2">
      <c r="A14550" t="s">
        <v>32760</v>
      </c>
      <c r="B14550" t="s">
        <v>32761</v>
      </c>
      <c r="C14550">
        <v>9.1777860000000003E-2</v>
      </c>
      <c r="D14550">
        <v>0.35099999999999998</v>
      </c>
      <c r="E14550">
        <v>0.95322249999999997</v>
      </c>
      <c r="F14550">
        <v>-4.7300000000000004</v>
      </c>
    </row>
    <row r="14551" spans="1:6" x14ac:dyDescent="0.2">
      <c r="A14551" t="s">
        <v>32763</v>
      </c>
      <c r="B14551" t="s">
        <v>32764</v>
      </c>
      <c r="C14551">
        <v>6.7376790000000006E-2</v>
      </c>
      <c r="D14551">
        <v>0.35100100000000001</v>
      </c>
      <c r="E14551">
        <v>0.95322110000000004</v>
      </c>
      <c r="F14551">
        <v>-4.7300000000000004</v>
      </c>
    </row>
    <row r="14552" spans="1:6" x14ac:dyDescent="0.2">
      <c r="A14552" t="s">
        <v>32766</v>
      </c>
      <c r="B14552" t="s">
        <v>1662</v>
      </c>
      <c r="C14552">
        <v>-6.3923629999999995E-2</v>
      </c>
      <c r="D14552">
        <v>0.35100900000000002</v>
      </c>
      <c r="E14552">
        <v>-0.95320479999999996</v>
      </c>
      <c r="F14552">
        <v>-4.7300000000000004</v>
      </c>
    </row>
    <row r="14553" spans="1:6" x14ac:dyDescent="0.2">
      <c r="A14553" t="s">
        <v>32767</v>
      </c>
      <c r="B14553" t="s">
        <v>3378</v>
      </c>
      <c r="C14553">
        <v>-8.0380370000000007E-2</v>
      </c>
      <c r="D14553">
        <v>0.35103299999999998</v>
      </c>
      <c r="E14553">
        <v>-0.95315640000000001</v>
      </c>
      <c r="F14553">
        <v>-4.7300000000000004</v>
      </c>
    </row>
    <row r="14554" spans="1:6" x14ac:dyDescent="0.2">
      <c r="A14554" t="s">
        <v>32768</v>
      </c>
      <c r="B14554" t="s">
        <v>29746</v>
      </c>
      <c r="C14554">
        <v>-5.6519220000000002E-2</v>
      </c>
      <c r="D14554">
        <v>0.35107100000000002</v>
      </c>
      <c r="E14554">
        <v>-0.95307889999999995</v>
      </c>
      <c r="F14554">
        <v>-4.7300000000000004</v>
      </c>
    </row>
    <row r="14555" spans="1:6" x14ac:dyDescent="0.2">
      <c r="A14555" t="s">
        <v>32769</v>
      </c>
      <c r="B14555" t="s">
        <v>33</v>
      </c>
      <c r="C14555">
        <v>8.8424920000000004E-2</v>
      </c>
      <c r="D14555">
        <v>0.35109099999999999</v>
      </c>
      <c r="E14555">
        <v>0.95303859999999996</v>
      </c>
      <c r="F14555">
        <v>-4.7300000000000004</v>
      </c>
    </row>
    <row r="14556" spans="1:6" x14ac:dyDescent="0.2">
      <c r="A14556" t="s">
        <v>32770</v>
      </c>
      <c r="B14556" t="s">
        <v>16747</v>
      </c>
      <c r="C14556">
        <v>-0.10056474999999999</v>
      </c>
      <c r="D14556">
        <v>0.35111399999999998</v>
      </c>
      <c r="E14556">
        <v>-0.95299339999999999</v>
      </c>
      <c r="F14556">
        <v>-4.7300000000000004</v>
      </c>
    </row>
    <row r="14557" spans="1:6" x14ac:dyDescent="0.2">
      <c r="A14557" t="s">
        <v>32771</v>
      </c>
      <c r="B14557" t="s">
        <v>32772</v>
      </c>
      <c r="C14557">
        <v>6.797665E-2</v>
      </c>
      <c r="D14557">
        <v>0.35112300000000002</v>
      </c>
      <c r="E14557">
        <v>0.95297480000000001</v>
      </c>
      <c r="F14557">
        <v>-4.7300000000000004</v>
      </c>
    </row>
    <row r="14558" spans="1:6" x14ac:dyDescent="0.2">
      <c r="A14558" t="s">
        <v>32774</v>
      </c>
      <c r="B14558" t="s">
        <v>32775</v>
      </c>
      <c r="C14558">
        <v>-0.12797239999999999</v>
      </c>
      <c r="D14558">
        <v>0.35115299999999999</v>
      </c>
      <c r="E14558">
        <v>-0.95291409999999999</v>
      </c>
      <c r="F14558">
        <v>-4.7300000000000004</v>
      </c>
    </row>
    <row r="14559" spans="1:6" x14ac:dyDescent="0.2">
      <c r="A14559" t="s">
        <v>32777</v>
      </c>
      <c r="B14559" t="s">
        <v>32778</v>
      </c>
      <c r="C14559">
        <v>-0.37041207999999998</v>
      </c>
      <c r="D14559">
        <v>0.35116000000000003</v>
      </c>
      <c r="E14559">
        <v>-0.95290050000000004</v>
      </c>
      <c r="F14559">
        <v>-4.7300000000000004</v>
      </c>
    </row>
    <row r="14560" spans="1:6" x14ac:dyDescent="0.2">
      <c r="A14560" t="s">
        <v>32780</v>
      </c>
      <c r="B14560" t="s">
        <v>32781</v>
      </c>
      <c r="C14560">
        <v>6.6449770000000005E-2</v>
      </c>
      <c r="D14560">
        <v>0.35116199999999997</v>
      </c>
      <c r="E14560">
        <v>0.95289520000000005</v>
      </c>
      <c r="F14560">
        <v>-4.7300000000000004</v>
      </c>
    </row>
    <row r="14561" spans="1:6" x14ac:dyDescent="0.2">
      <c r="A14561" t="s">
        <v>32783</v>
      </c>
      <c r="B14561" t="s">
        <v>1133</v>
      </c>
      <c r="C14561">
        <v>0.10169431</v>
      </c>
      <c r="D14561">
        <v>0.35117500000000001</v>
      </c>
      <c r="E14561">
        <v>0.95286910000000002</v>
      </c>
      <c r="F14561">
        <v>-4.7300000000000004</v>
      </c>
    </row>
    <row r="14562" spans="1:6" x14ac:dyDescent="0.2">
      <c r="A14562" t="s">
        <v>32784</v>
      </c>
      <c r="B14562" t="s">
        <v>32785</v>
      </c>
      <c r="C14562">
        <v>-7.6622549999999998E-2</v>
      </c>
      <c r="D14562">
        <v>0.35117900000000002</v>
      </c>
      <c r="E14562">
        <v>-0.95286099999999996</v>
      </c>
      <c r="F14562">
        <v>-4.7300000000000004</v>
      </c>
    </row>
    <row r="14563" spans="1:6" x14ac:dyDescent="0.2">
      <c r="A14563" t="s">
        <v>32787</v>
      </c>
      <c r="B14563" t="s">
        <v>32788</v>
      </c>
      <c r="C14563">
        <v>-0.11296305</v>
      </c>
      <c r="D14563">
        <v>0.351188</v>
      </c>
      <c r="E14563">
        <v>-0.95284329999999995</v>
      </c>
      <c r="F14563">
        <v>-4.7300000000000004</v>
      </c>
    </row>
    <row r="14564" spans="1:6" x14ac:dyDescent="0.2">
      <c r="A14564" t="s">
        <v>32790</v>
      </c>
      <c r="B14564" t="s">
        <v>3231</v>
      </c>
      <c r="C14564">
        <v>-0.14973663000000001</v>
      </c>
      <c r="D14564">
        <v>0.35120600000000002</v>
      </c>
      <c r="E14564">
        <v>-0.95280770000000004</v>
      </c>
      <c r="F14564">
        <v>-4.7300000000000004</v>
      </c>
    </row>
    <row r="14565" spans="1:6" x14ac:dyDescent="0.2">
      <c r="A14565" t="s">
        <v>32791</v>
      </c>
      <c r="B14565" t="s">
        <v>23093</v>
      </c>
      <c r="C14565">
        <v>-9.1506329999999997E-2</v>
      </c>
      <c r="D14565">
        <v>0.35123399999999999</v>
      </c>
      <c r="E14565">
        <v>-0.95274999999999999</v>
      </c>
      <c r="F14565">
        <v>-4.7300000000000004</v>
      </c>
    </row>
    <row r="14566" spans="1:6" x14ac:dyDescent="0.2">
      <c r="A14566" t="s">
        <v>32792</v>
      </c>
      <c r="B14566" t="s">
        <v>32793</v>
      </c>
      <c r="C14566">
        <v>-0.16600755</v>
      </c>
      <c r="D14566">
        <v>0.35123700000000002</v>
      </c>
      <c r="E14566">
        <v>-0.95274440000000005</v>
      </c>
      <c r="F14566">
        <v>-4.7300000000000004</v>
      </c>
    </row>
    <row r="14567" spans="1:6" x14ac:dyDescent="0.2">
      <c r="A14567" t="s">
        <v>32795</v>
      </c>
      <c r="B14567" t="s">
        <v>32796</v>
      </c>
      <c r="C14567">
        <v>-0.10197618</v>
      </c>
      <c r="D14567">
        <v>0.35125000000000001</v>
      </c>
      <c r="E14567">
        <v>-0.95271930000000005</v>
      </c>
      <c r="F14567">
        <v>-4.7300000000000004</v>
      </c>
    </row>
    <row r="14568" spans="1:6" x14ac:dyDescent="0.2">
      <c r="A14568" t="s">
        <v>32798</v>
      </c>
      <c r="B14568" t="s">
        <v>32799</v>
      </c>
      <c r="C14568">
        <v>-0.14706527</v>
      </c>
      <c r="D14568">
        <v>0.35131800000000002</v>
      </c>
      <c r="E14568">
        <v>-0.95258169999999998</v>
      </c>
      <c r="F14568">
        <v>-4.7300000000000004</v>
      </c>
    </row>
    <row r="14569" spans="1:6" x14ac:dyDescent="0.2">
      <c r="A14569" t="s">
        <v>32801</v>
      </c>
      <c r="B14569" t="s">
        <v>32802</v>
      </c>
      <c r="C14569">
        <v>-9.2855560000000004E-2</v>
      </c>
      <c r="D14569">
        <v>0.351327</v>
      </c>
      <c r="E14569">
        <v>-0.95256399999999997</v>
      </c>
      <c r="F14569">
        <v>-4.7300000000000004</v>
      </c>
    </row>
    <row r="14570" spans="1:6" x14ac:dyDescent="0.2">
      <c r="A14570" t="s">
        <v>32804</v>
      </c>
      <c r="B14570" t="s">
        <v>29786</v>
      </c>
      <c r="C14570">
        <v>-8.3119789999999999E-2</v>
      </c>
      <c r="D14570">
        <v>0.35135</v>
      </c>
      <c r="E14570">
        <v>-0.95251710000000001</v>
      </c>
      <c r="F14570">
        <v>-4.7300000000000004</v>
      </c>
    </row>
    <row r="14571" spans="1:6" x14ac:dyDescent="0.2">
      <c r="A14571" t="s">
        <v>32805</v>
      </c>
      <c r="B14571" t="s">
        <v>32806</v>
      </c>
      <c r="C14571">
        <v>-7.8726480000000001E-2</v>
      </c>
      <c r="D14571">
        <v>0.35137200000000002</v>
      </c>
      <c r="E14571">
        <v>-0.95247250000000006</v>
      </c>
      <c r="F14571">
        <v>-4.7300000000000004</v>
      </c>
    </row>
    <row r="14572" spans="1:6" x14ac:dyDescent="0.2">
      <c r="A14572" t="s">
        <v>32808</v>
      </c>
      <c r="B14572" t="s">
        <v>33</v>
      </c>
      <c r="C14572">
        <v>7.2791980000000006E-2</v>
      </c>
      <c r="D14572">
        <v>0.35138200000000003</v>
      </c>
      <c r="E14572">
        <v>0.95245100000000005</v>
      </c>
      <c r="F14572">
        <v>-4.7300000000000004</v>
      </c>
    </row>
    <row r="14573" spans="1:6" x14ac:dyDescent="0.2">
      <c r="A14573" t="s">
        <v>32809</v>
      </c>
      <c r="B14573" t="s">
        <v>33</v>
      </c>
      <c r="C14573">
        <v>-9.8179279999999994E-2</v>
      </c>
      <c r="D14573">
        <v>0.35141299999999998</v>
      </c>
      <c r="E14573">
        <v>-0.95239010000000002</v>
      </c>
      <c r="F14573">
        <v>-4.7300000000000004</v>
      </c>
    </row>
    <row r="14574" spans="1:6" x14ac:dyDescent="0.2">
      <c r="A14574" t="s">
        <v>32810</v>
      </c>
      <c r="B14574" t="s">
        <v>32811</v>
      </c>
      <c r="C14574">
        <v>8.7647760000000005E-2</v>
      </c>
      <c r="D14574">
        <v>0.351414</v>
      </c>
      <c r="E14574">
        <v>0.95238780000000001</v>
      </c>
      <c r="F14574">
        <v>-4.7300000000000004</v>
      </c>
    </row>
    <row r="14575" spans="1:6" x14ac:dyDescent="0.2">
      <c r="A14575" t="s">
        <v>32813</v>
      </c>
      <c r="B14575" t="s">
        <v>33</v>
      </c>
      <c r="C14575">
        <v>-6.9556880000000001E-2</v>
      </c>
      <c r="D14575">
        <v>0.351437</v>
      </c>
      <c r="E14575">
        <v>-0.95234189999999996</v>
      </c>
      <c r="F14575">
        <v>-4.7300000000000004</v>
      </c>
    </row>
    <row r="14576" spans="1:6" x14ac:dyDescent="0.2">
      <c r="A14576" t="s">
        <v>32814</v>
      </c>
      <c r="B14576" t="s">
        <v>33</v>
      </c>
      <c r="C14576">
        <v>7.8162120000000002E-2</v>
      </c>
      <c r="D14576">
        <v>0.35155199999999998</v>
      </c>
      <c r="E14576">
        <v>0.95210830000000002</v>
      </c>
      <c r="F14576">
        <v>-4.7300000000000004</v>
      </c>
    </row>
    <row r="14577" spans="1:6" x14ac:dyDescent="0.2">
      <c r="A14577" t="s">
        <v>32815</v>
      </c>
      <c r="B14577" t="s">
        <v>30781</v>
      </c>
      <c r="C14577">
        <v>0.34995187999999999</v>
      </c>
      <c r="D14577">
        <v>0.35156100000000001</v>
      </c>
      <c r="E14577">
        <v>0.95209010000000005</v>
      </c>
      <c r="F14577">
        <v>-4.7300000000000004</v>
      </c>
    </row>
    <row r="14578" spans="1:6" x14ac:dyDescent="0.2">
      <c r="A14578" t="s">
        <v>32816</v>
      </c>
      <c r="B14578" t="s">
        <v>21727</v>
      </c>
      <c r="C14578">
        <v>0.22175338</v>
      </c>
      <c r="D14578">
        <v>0.35157500000000003</v>
      </c>
      <c r="E14578">
        <v>0.95206230000000003</v>
      </c>
      <c r="F14578">
        <v>-4.7300000000000004</v>
      </c>
    </row>
    <row r="14579" spans="1:6" x14ac:dyDescent="0.2">
      <c r="A14579" t="s">
        <v>32817</v>
      </c>
      <c r="B14579" t="s">
        <v>33</v>
      </c>
      <c r="C14579">
        <v>-0.31509759999999998</v>
      </c>
      <c r="D14579">
        <v>0.35158299999999998</v>
      </c>
      <c r="E14579">
        <v>-0.95204650000000002</v>
      </c>
      <c r="F14579">
        <v>-4.7300000000000004</v>
      </c>
    </row>
    <row r="14580" spans="1:6" x14ac:dyDescent="0.2">
      <c r="A14580" t="s">
        <v>32818</v>
      </c>
      <c r="B14580" t="s">
        <v>32819</v>
      </c>
      <c r="C14580">
        <v>6.2776650000000003E-2</v>
      </c>
      <c r="D14580">
        <v>0.35158600000000001</v>
      </c>
      <c r="E14580">
        <v>0.95204120000000003</v>
      </c>
      <c r="F14580">
        <v>-4.7300000000000004</v>
      </c>
    </row>
    <row r="14581" spans="1:6" x14ac:dyDescent="0.2">
      <c r="A14581" t="s">
        <v>32821</v>
      </c>
      <c r="B14581" t="s">
        <v>33</v>
      </c>
      <c r="C14581">
        <v>0.11002903999999999</v>
      </c>
      <c r="D14581">
        <v>0.35162700000000002</v>
      </c>
      <c r="E14581">
        <v>0.95195790000000002</v>
      </c>
      <c r="F14581">
        <v>-4.7300000000000004</v>
      </c>
    </row>
    <row r="14582" spans="1:6" x14ac:dyDescent="0.2">
      <c r="A14582" t="s">
        <v>32822</v>
      </c>
      <c r="B14582" t="s">
        <v>32823</v>
      </c>
      <c r="C14582">
        <v>-0.10388124999999999</v>
      </c>
      <c r="D14582">
        <v>0.35164000000000001</v>
      </c>
      <c r="E14582">
        <v>-0.95193099999999997</v>
      </c>
      <c r="F14582">
        <v>-4.7300000000000004</v>
      </c>
    </row>
    <row r="14583" spans="1:6" x14ac:dyDescent="0.2">
      <c r="A14583" t="s">
        <v>32825</v>
      </c>
      <c r="B14583" t="s">
        <v>32826</v>
      </c>
      <c r="C14583">
        <v>-0.16793156000000001</v>
      </c>
      <c r="D14583">
        <v>0.35165299999999999</v>
      </c>
      <c r="E14583">
        <v>-0.95190580000000002</v>
      </c>
      <c r="F14583">
        <v>-4.7300000000000004</v>
      </c>
    </row>
    <row r="14584" spans="1:6" x14ac:dyDescent="0.2">
      <c r="A14584" t="s">
        <v>32828</v>
      </c>
      <c r="B14584" t="s">
        <v>1140</v>
      </c>
      <c r="C14584">
        <v>0.13475862999999999</v>
      </c>
      <c r="D14584">
        <v>0.35169099999999998</v>
      </c>
      <c r="E14584">
        <v>0.95182900000000004</v>
      </c>
      <c r="F14584">
        <v>-4.7300000000000004</v>
      </c>
    </row>
    <row r="14585" spans="1:6" x14ac:dyDescent="0.2">
      <c r="A14585" t="s">
        <v>32829</v>
      </c>
      <c r="B14585" t="s">
        <v>19339</v>
      </c>
      <c r="C14585">
        <v>0.18490091</v>
      </c>
      <c r="D14585">
        <v>0.35169699999999998</v>
      </c>
      <c r="E14585">
        <v>0.95181629999999995</v>
      </c>
      <c r="F14585">
        <v>-4.7300000000000004</v>
      </c>
    </row>
    <row r="14586" spans="1:6" x14ac:dyDescent="0.2">
      <c r="A14586" t="s">
        <v>32830</v>
      </c>
      <c r="B14586" t="s">
        <v>32831</v>
      </c>
      <c r="C14586">
        <v>-0.12018984000000001</v>
      </c>
      <c r="D14586">
        <v>0.35169899999999998</v>
      </c>
      <c r="E14586">
        <v>-0.95181300000000002</v>
      </c>
      <c r="F14586">
        <v>-4.7300000000000004</v>
      </c>
    </row>
    <row r="14587" spans="1:6" x14ac:dyDescent="0.2">
      <c r="A14587" t="s">
        <v>32833</v>
      </c>
      <c r="B14587" t="s">
        <v>4877</v>
      </c>
      <c r="C14587">
        <v>8.1341999999999998E-2</v>
      </c>
      <c r="D14587">
        <v>0.35171400000000003</v>
      </c>
      <c r="E14587">
        <v>0.95178189999999996</v>
      </c>
      <c r="F14587">
        <v>-4.7300000000000004</v>
      </c>
    </row>
    <row r="14588" spans="1:6" x14ac:dyDescent="0.2">
      <c r="A14588" t="s">
        <v>32834</v>
      </c>
      <c r="B14588" t="s">
        <v>7007</v>
      </c>
      <c r="C14588">
        <v>-0.12786457000000001</v>
      </c>
      <c r="D14588">
        <v>0.35173900000000002</v>
      </c>
      <c r="E14588">
        <v>-0.95173129999999995</v>
      </c>
      <c r="F14588">
        <v>-4.7300000000000004</v>
      </c>
    </row>
    <row r="14589" spans="1:6" x14ac:dyDescent="0.2">
      <c r="A14589" t="s">
        <v>32835</v>
      </c>
      <c r="B14589" t="s">
        <v>20106</v>
      </c>
      <c r="C14589">
        <v>9.5820950000000002E-2</v>
      </c>
      <c r="D14589">
        <v>0.35174699999999998</v>
      </c>
      <c r="E14589">
        <v>0.95171539999999999</v>
      </c>
      <c r="F14589">
        <v>-4.7300000000000004</v>
      </c>
    </row>
    <row r="14590" spans="1:6" x14ac:dyDescent="0.2">
      <c r="A14590" t="s">
        <v>32836</v>
      </c>
      <c r="B14590" t="s">
        <v>25715</v>
      </c>
      <c r="C14590">
        <v>0.13980922000000001</v>
      </c>
      <c r="D14590">
        <v>0.35175699999999999</v>
      </c>
      <c r="E14590">
        <v>0.95169479999999995</v>
      </c>
      <c r="F14590">
        <v>-4.7300000000000004</v>
      </c>
    </row>
    <row r="14591" spans="1:6" x14ac:dyDescent="0.2">
      <c r="A14591" t="s">
        <v>32837</v>
      </c>
      <c r="B14591" t="s">
        <v>17377</v>
      </c>
      <c r="C14591">
        <v>-8.8793629999999998E-2</v>
      </c>
      <c r="D14591">
        <v>0.35175899999999999</v>
      </c>
      <c r="E14591">
        <v>-0.9516907</v>
      </c>
      <c r="F14591">
        <v>-4.7300000000000004</v>
      </c>
    </row>
    <row r="14592" spans="1:6" x14ac:dyDescent="0.2">
      <c r="A14592" t="s">
        <v>32838</v>
      </c>
      <c r="B14592" t="s">
        <v>32839</v>
      </c>
      <c r="C14592">
        <v>-0.11713949</v>
      </c>
      <c r="D14592">
        <v>0.35179500000000002</v>
      </c>
      <c r="E14592">
        <v>-0.95161960000000001</v>
      </c>
      <c r="F14592">
        <v>-4.7300000000000004</v>
      </c>
    </row>
    <row r="14593" spans="1:6" x14ac:dyDescent="0.2">
      <c r="A14593" t="s">
        <v>32841</v>
      </c>
      <c r="B14593" t="s">
        <v>32842</v>
      </c>
      <c r="C14593">
        <v>-0.23834146</v>
      </c>
      <c r="D14593">
        <v>0.35180299999999998</v>
      </c>
      <c r="E14593">
        <v>-0.95160219999999995</v>
      </c>
      <c r="F14593">
        <v>-4.7300000000000004</v>
      </c>
    </row>
    <row r="14594" spans="1:6" x14ac:dyDescent="0.2">
      <c r="A14594" t="s">
        <v>32844</v>
      </c>
      <c r="B14594" t="s">
        <v>33</v>
      </c>
      <c r="C14594">
        <v>7.0137909999999998E-2</v>
      </c>
      <c r="D14594">
        <v>0.35185699999999998</v>
      </c>
      <c r="E14594">
        <v>0.95149439999999996</v>
      </c>
      <c r="F14594">
        <v>-4.7300000000000004</v>
      </c>
    </row>
    <row r="14595" spans="1:6" x14ac:dyDescent="0.2">
      <c r="A14595" t="s">
        <v>32845</v>
      </c>
      <c r="B14595" t="s">
        <v>19791</v>
      </c>
      <c r="C14595">
        <v>0.13307337999999999</v>
      </c>
      <c r="D14595">
        <v>0.35186800000000001</v>
      </c>
      <c r="E14595">
        <v>0.95147210000000004</v>
      </c>
      <c r="F14595">
        <v>-4.7300000000000004</v>
      </c>
    </row>
    <row r="14596" spans="1:6" x14ac:dyDescent="0.2">
      <c r="A14596" t="s">
        <v>32846</v>
      </c>
      <c r="B14596" t="s">
        <v>33</v>
      </c>
      <c r="C14596">
        <v>9.6782370000000006E-2</v>
      </c>
      <c r="D14596">
        <v>0.35189300000000001</v>
      </c>
      <c r="E14596">
        <v>0.95142150000000003</v>
      </c>
      <c r="F14596">
        <v>-4.7300000000000004</v>
      </c>
    </row>
    <row r="14597" spans="1:6" x14ac:dyDescent="0.2">
      <c r="A14597" t="s">
        <v>32847</v>
      </c>
      <c r="B14597" t="s">
        <v>32848</v>
      </c>
      <c r="C14597">
        <v>-0.13753262999999999</v>
      </c>
      <c r="D14597">
        <v>0.35189399999999998</v>
      </c>
      <c r="E14597">
        <v>-0.95142009999999999</v>
      </c>
      <c r="F14597">
        <v>-4.7300000000000004</v>
      </c>
    </row>
    <row r="14598" spans="1:6" x14ac:dyDescent="0.2">
      <c r="A14598" t="s">
        <v>32850</v>
      </c>
      <c r="B14598" t="s">
        <v>32851</v>
      </c>
      <c r="C14598">
        <v>-8.9490979999999998E-2</v>
      </c>
      <c r="D14598">
        <v>0.35191499999999998</v>
      </c>
      <c r="E14598">
        <v>-0.95137689999999997</v>
      </c>
      <c r="F14598">
        <v>-4.7300000000000004</v>
      </c>
    </row>
    <row r="14599" spans="1:6" x14ac:dyDescent="0.2">
      <c r="A14599" t="s">
        <v>32853</v>
      </c>
      <c r="B14599" t="s">
        <v>12869</v>
      </c>
      <c r="C14599">
        <v>0.10640708</v>
      </c>
      <c r="D14599">
        <v>0.35192000000000001</v>
      </c>
      <c r="E14599">
        <v>0.95136730000000003</v>
      </c>
      <c r="F14599">
        <v>-4.7300000000000004</v>
      </c>
    </row>
    <row r="14600" spans="1:6" x14ac:dyDescent="0.2">
      <c r="A14600" t="s">
        <v>32854</v>
      </c>
      <c r="B14600" t="s">
        <v>32855</v>
      </c>
      <c r="C14600">
        <v>-8.1290139999999997E-2</v>
      </c>
      <c r="D14600">
        <v>0.35192299999999999</v>
      </c>
      <c r="E14600">
        <v>-0.95136069999999995</v>
      </c>
      <c r="F14600">
        <v>-4.7300000000000004</v>
      </c>
    </row>
    <row r="14601" spans="1:6" x14ac:dyDescent="0.2">
      <c r="A14601" t="s">
        <v>32857</v>
      </c>
      <c r="B14601" t="s">
        <v>29146</v>
      </c>
      <c r="C14601">
        <v>-9.5504510000000001E-2</v>
      </c>
      <c r="D14601">
        <v>0.35193000000000002</v>
      </c>
      <c r="E14601">
        <v>-0.95134739999999995</v>
      </c>
      <c r="F14601">
        <v>-4.7300000000000004</v>
      </c>
    </row>
    <row r="14602" spans="1:6" x14ac:dyDescent="0.2">
      <c r="A14602" t="s">
        <v>32858</v>
      </c>
      <c r="B14602" t="s">
        <v>32859</v>
      </c>
      <c r="C14602">
        <v>7.4555339999999998E-2</v>
      </c>
      <c r="D14602">
        <v>0.35194700000000001</v>
      </c>
      <c r="E14602">
        <v>0.95131180000000004</v>
      </c>
      <c r="F14602">
        <v>-4.7300000000000004</v>
      </c>
    </row>
    <row r="14603" spans="1:6" x14ac:dyDescent="0.2">
      <c r="A14603" t="s">
        <v>32861</v>
      </c>
      <c r="B14603" t="s">
        <v>32862</v>
      </c>
      <c r="C14603">
        <v>-0.12040391</v>
      </c>
      <c r="D14603">
        <v>0.35198000000000002</v>
      </c>
      <c r="E14603">
        <v>-0.95124649999999999</v>
      </c>
      <c r="F14603">
        <v>-4.7300000000000004</v>
      </c>
    </row>
    <row r="14604" spans="1:6" x14ac:dyDescent="0.2">
      <c r="A14604" t="s">
        <v>32864</v>
      </c>
      <c r="B14604" t="s">
        <v>15693</v>
      </c>
      <c r="C14604">
        <v>0.10580681</v>
      </c>
      <c r="D14604">
        <v>0.35200100000000001</v>
      </c>
      <c r="E14604">
        <v>0.95120369999999999</v>
      </c>
      <c r="F14604">
        <v>-4.7300000000000004</v>
      </c>
    </row>
    <row r="14605" spans="1:6" x14ac:dyDescent="0.2">
      <c r="A14605" t="s">
        <v>32865</v>
      </c>
      <c r="B14605" t="s">
        <v>32866</v>
      </c>
      <c r="C14605">
        <v>-9.0373120000000001E-2</v>
      </c>
      <c r="D14605">
        <v>0.35200300000000001</v>
      </c>
      <c r="E14605">
        <v>-0.95119920000000002</v>
      </c>
      <c r="F14605">
        <v>-4.7300000000000004</v>
      </c>
    </row>
    <row r="14606" spans="1:6" x14ac:dyDescent="0.2">
      <c r="A14606" t="s">
        <v>32868</v>
      </c>
      <c r="B14606" t="s">
        <v>32869</v>
      </c>
      <c r="C14606">
        <v>0.10659974</v>
      </c>
      <c r="D14606">
        <v>0.35200799999999999</v>
      </c>
      <c r="E14606">
        <v>0.95118959999999997</v>
      </c>
      <c r="F14606">
        <v>-4.7300000000000004</v>
      </c>
    </row>
    <row r="14607" spans="1:6" x14ac:dyDescent="0.2">
      <c r="A14607" t="s">
        <v>32871</v>
      </c>
      <c r="B14607" t="s">
        <v>32872</v>
      </c>
      <c r="C14607">
        <v>7.5040259999999998E-2</v>
      </c>
      <c r="D14607">
        <v>0.35202299999999997</v>
      </c>
      <c r="E14607">
        <v>0.95115879999999997</v>
      </c>
      <c r="F14607">
        <v>-4.7300000000000004</v>
      </c>
    </row>
    <row r="14608" spans="1:6" x14ac:dyDescent="0.2">
      <c r="A14608" t="s">
        <v>32874</v>
      </c>
      <c r="B14608" t="s">
        <v>9517</v>
      </c>
      <c r="C14608">
        <v>9.1549140000000001E-2</v>
      </c>
      <c r="D14608">
        <v>0.352047</v>
      </c>
      <c r="E14608">
        <v>0.9511115</v>
      </c>
      <c r="F14608">
        <v>-4.7300000000000004</v>
      </c>
    </row>
    <row r="14609" spans="1:6" x14ac:dyDescent="0.2">
      <c r="A14609" t="s">
        <v>32875</v>
      </c>
      <c r="B14609" t="s">
        <v>13909</v>
      </c>
      <c r="C14609">
        <v>5.6996860000000003E-2</v>
      </c>
      <c r="D14609">
        <v>0.35206799999999999</v>
      </c>
      <c r="E14609">
        <v>0.95106930000000001</v>
      </c>
      <c r="F14609">
        <v>-4.7300000000000004</v>
      </c>
    </row>
    <row r="14610" spans="1:6" x14ac:dyDescent="0.2">
      <c r="A14610" t="s">
        <v>32876</v>
      </c>
      <c r="B14610" t="s">
        <v>32877</v>
      </c>
      <c r="C14610">
        <v>-0.19803376</v>
      </c>
      <c r="D14610">
        <v>0.35209200000000002</v>
      </c>
      <c r="E14610">
        <v>-0.95102089999999995</v>
      </c>
      <c r="F14610">
        <v>-4.7300000000000004</v>
      </c>
    </row>
    <row r="14611" spans="1:6" x14ac:dyDescent="0.2">
      <c r="A14611" t="s">
        <v>32879</v>
      </c>
      <c r="B14611" t="s">
        <v>33</v>
      </c>
      <c r="C14611">
        <v>7.3020650000000006E-2</v>
      </c>
      <c r="D14611">
        <v>0.352103</v>
      </c>
      <c r="E14611">
        <v>0.95099710000000004</v>
      </c>
      <c r="F14611">
        <v>-4.7300000000000004</v>
      </c>
    </row>
    <row r="14612" spans="1:6" x14ac:dyDescent="0.2">
      <c r="A14612" t="s">
        <v>32880</v>
      </c>
      <c r="B14612" t="s">
        <v>32881</v>
      </c>
      <c r="C14612">
        <v>-0.15367359999999999</v>
      </c>
      <c r="D14612">
        <v>0.35211999999999999</v>
      </c>
      <c r="E14612">
        <v>-0.95096409999999998</v>
      </c>
      <c r="F14612">
        <v>-4.7300000000000004</v>
      </c>
    </row>
    <row r="14613" spans="1:6" x14ac:dyDescent="0.2">
      <c r="A14613" t="s">
        <v>32883</v>
      </c>
      <c r="B14613" t="s">
        <v>32884</v>
      </c>
      <c r="C14613">
        <v>7.7709219999999996E-2</v>
      </c>
      <c r="D14613">
        <v>0.35212399999999999</v>
      </c>
      <c r="E14613">
        <v>0.95095569999999996</v>
      </c>
      <c r="F14613">
        <v>-4.7300000000000004</v>
      </c>
    </row>
    <row r="14614" spans="1:6" x14ac:dyDescent="0.2">
      <c r="A14614" t="s">
        <v>32886</v>
      </c>
      <c r="B14614" t="s">
        <v>2099</v>
      </c>
      <c r="C14614">
        <v>-6.6480919999999999E-2</v>
      </c>
      <c r="D14614">
        <v>0.352159</v>
      </c>
      <c r="E14614">
        <v>-0.95088439999999996</v>
      </c>
      <c r="F14614">
        <v>-4.7300000000000004</v>
      </c>
    </row>
    <row r="14615" spans="1:6" x14ac:dyDescent="0.2">
      <c r="A14615" t="s">
        <v>32887</v>
      </c>
      <c r="B14615" t="s">
        <v>32888</v>
      </c>
      <c r="C14615">
        <v>-6.9834720000000003E-2</v>
      </c>
      <c r="D14615">
        <v>0.35216900000000001</v>
      </c>
      <c r="E14615">
        <v>-0.95086510000000002</v>
      </c>
      <c r="F14615">
        <v>-4.7300000000000004</v>
      </c>
    </row>
    <row r="14616" spans="1:6" x14ac:dyDescent="0.2">
      <c r="A14616" t="s">
        <v>32890</v>
      </c>
      <c r="B14616" t="s">
        <v>32891</v>
      </c>
      <c r="C14616">
        <v>0.13111295000000001</v>
      </c>
      <c r="D14616">
        <v>0.35219400000000001</v>
      </c>
      <c r="E14616">
        <v>0.95081539999999998</v>
      </c>
      <c r="F14616">
        <v>-4.7300000000000004</v>
      </c>
    </row>
    <row r="14617" spans="1:6" x14ac:dyDescent="0.2">
      <c r="A14617" t="s">
        <v>32893</v>
      </c>
      <c r="B14617" t="s">
        <v>4494</v>
      </c>
      <c r="C14617">
        <v>8.7944159999999993E-2</v>
      </c>
      <c r="D14617">
        <v>0.35219699999999998</v>
      </c>
      <c r="E14617">
        <v>0.95080889999999996</v>
      </c>
      <c r="F14617">
        <v>-4.7300000000000004</v>
      </c>
    </row>
    <row r="14618" spans="1:6" x14ac:dyDescent="0.2">
      <c r="A14618" t="s">
        <v>32894</v>
      </c>
      <c r="B14618" t="s">
        <v>32895</v>
      </c>
      <c r="C14618">
        <v>-0.12364232999999999</v>
      </c>
      <c r="D14618">
        <v>0.35220400000000002</v>
      </c>
      <c r="E14618">
        <v>-0.95079480000000005</v>
      </c>
      <c r="F14618">
        <v>-4.7300000000000004</v>
      </c>
    </row>
    <row r="14619" spans="1:6" x14ac:dyDescent="0.2">
      <c r="A14619" t="s">
        <v>32897</v>
      </c>
      <c r="B14619" t="s">
        <v>32898</v>
      </c>
      <c r="C14619">
        <v>-0.10068391</v>
      </c>
      <c r="D14619">
        <v>0.35220699999999999</v>
      </c>
      <c r="E14619">
        <v>-0.95078790000000002</v>
      </c>
      <c r="F14619">
        <v>-4.7300000000000004</v>
      </c>
    </row>
    <row r="14620" spans="1:6" x14ac:dyDescent="0.2">
      <c r="A14620" t="s">
        <v>32900</v>
      </c>
      <c r="B14620" t="s">
        <v>33</v>
      </c>
      <c r="C14620">
        <v>-5.7844609999999998E-2</v>
      </c>
      <c r="D14620">
        <v>0.352211</v>
      </c>
      <c r="E14620">
        <v>-0.95078019999999996</v>
      </c>
      <c r="F14620">
        <v>-4.7300000000000004</v>
      </c>
    </row>
    <row r="14621" spans="1:6" x14ac:dyDescent="0.2">
      <c r="A14621" t="s">
        <v>32901</v>
      </c>
      <c r="B14621" t="s">
        <v>12115</v>
      </c>
      <c r="C14621">
        <v>6.396657E-2</v>
      </c>
      <c r="D14621">
        <v>0.352211</v>
      </c>
      <c r="E14621">
        <v>0.95077940000000005</v>
      </c>
      <c r="F14621">
        <v>-4.7300000000000004</v>
      </c>
    </row>
    <row r="14622" spans="1:6" x14ac:dyDescent="0.2">
      <c r="A14622" t="s">
        <v>32902</v>
      </c>
      <c r="B14622" t="s">
        <v>32903</v>
      </c>
      <c r="C14622">
        <v>0.15783662000000001</v>
      </c>
      <c r="D14622">
        <v>0.35222999999999999</v>
      </c>
      <c r="E14622">
        <v>0.95074159999999996</v>
      </c>
      <c r="F14622">
        <v>-4.7300000000000004</v>
      </c>
    </row>
    <row r="14623" spans="1:6" x14ac:dyDescent="0.2">
      <c r="A14623" t="s">
        <v>32905</v>
      </c>
      <c r="B14623" t="s">
        <v>32906</v>
      </c>
      <c r="C14623">
        <v>-8.2900260000000003E-2</v>
      </c>
      <c r="D14623">
        <v>0.35224800000000001</v>
      </c>
      <c r="E14623">
        <v>-0.95070670000000002</v>
      </c>
      <c r="F14623">
        <v>-4.7300000000000004</v>
      </c>
    </row>
    <row r="14624" spans="1:6" x14ac:dyDescent="0.2">
      <c r="A14624" t="s">
        <v>32908</v>
      </c>
      <c r="B14624" t="s">
        <v>32909</v>
      </c>
      <c r="C14624">
        <v>-8.7257600000000005E-2</v>
      </c>
      <c r="D14624">
        <v>0.35225699999999999</v>
      </c>
      <c r="E14624">
        <v>-0.95068819999999998</v>
      </c>
      <c r="F14624">
        <v>-4.7300000000000004</v>
      </c>
    </row>
    <row r="14625" spans="1:6" x14ac:dyDescent="0.2">
      <c r="A14625" t="s">
        <v>32911</v>
      </c>
      <c r="B14625" t="s">
        <v>30967</v>
      </c>
      <c r="C14625">
        <v>-0.21077264000000001</v>
      </c>
      <c r="D14625">
        <v>0.352273</v>
      </c>
      <c r="E14625">
        <v>-0.95065509999999998</v>
      </c>
      <c r="F14625">
        <v>-4.7300000000000004</v>
      </c>
    </row>
    <row r="14626" spans="1:6" x14ac:dyDescent="0.2">
      <c r="A14626" t="s">
        <v>32912</v>
      </c>
      <c r="B14626" t="s">
        <v>4913</v>
      </c>
      <c r="C14626">
        <v>-8.5233459999999997E-2</v>
      </c>
      <c r="D14626">
        <v>0.35230899999999998</v>
      </c>
      <c r="E14626">
        <v>-0.95058189999999998</v>
      </c>
      <c r="F14626">
        <v>-4.7300000000000004</v>
      </c>
    </row>
    <row r="14627" spans="1:6" x14ac:dyDescent="0.2">
      <c r="A14627" t="s">
        <v>32913</v>
      </c>
      <c r="B14627" t="s">
        <v>29174</v>
      </c>
      <c r="C14627">
        <v>-6.7453239999999998E-2</v>
      </c>
      <c r="D14627">
        <v>0.35232200000000002</v>
      </c>
      <c r="E14627">
        <v>-0.95055690000000004</v>
      </c>
      <c r="F14627">
        <v>-4.7300000000000004</v>
      </c>
    </row>
    <row r="14628" spans="1:6" x14ac:dyDescent="0.2">
      <c r="A14628" t="s">
        <v>32914</v>
      </c>
      <c r="B14628" t="s">
        <v>354</v>
      </c>
      <c r="C14628">
        <v>-0.10290855</v>
      </c>
      <c r="D14628">
        <v>0.35232400000000003</v>
      </c>
      <c r="E14628">
        <v>-0.95055299999999998</v>
      </c>
      <c r="F14628">
        <v>-4.7300000000000004</v>
      </c>
    </row>
    <row r="14629" spans="1:6" x14ac:dyDescent="0.2">
      <c r="A14629" t="s">
        <v>32915</v>
      </c>
      <c r="B14629" t="s">
        <v>32916</v>
      </c>
      <c r="C14629">
        <v>8.8161069999999994E-2</v>
      </c>
      <c r="D14629">
        <v>0.35233599999999998</v>
      </c>
      <c r="E14629">
        <v>0.95052859999999995</v>
      </c>
      <c r="F14629">
        <v>-4.7300000000000004</v>
      </c>
    </row>
    <row r="14630" spans="1:6" x14ac:dyDescent="0.2">
      <c r="A14630" t="s">
        <v>32918</v>
      </c>
      <c r="B14630" t="s">
        <v>33</v>
      </c>
      <c r="C14630">
        <v>-9.9315169999999994E-2</v>
      </c>
      <c r="D14630">
        <v>0.35233700000000001</v>
      </c>
      <c r="E14630">
        <v>-0.95052619999999999</v>
      </c>
      <c r="F14630">
        <v>-4.7300000000000004</v>
      </c>
    </row>
    <row r="14631" spans="1:6" x14ac:dyDescent="0.2">
      <c r="A14631" t="s">
        <v>32919</v>
      </c>
      <c r="B14631" t="s">
        <v>32920</v>
      </c>
      <c r="C14631">
        <v>0.11917641</v>
      </c>
      <c r="D14631">
        <v>0.35233799999999998</v>
      </c>
      <c r="E14631">
        <v>0.95052510000000001</v>
      </c>
      <c r="F14631">
        <v>-4.7300000000000004</v>
      </c>
    </row>
    <row r="14632" spans="1:6" x14ac:dyDescent="0.2">
      <c r="A14632" t="s">
        <v>32922</v>
      </c>
      <c r="B14632" t="s">
        <v>10777</v>
      </c>
      <c r="C14632">
        <v>0.11092407999999999</v>
      </c>
      <c r="D14632">
        <v>0.35234599999999999</v>
      </c>
      <c r="E14632">
        <v>0.95050829999999997</v>
      </c>
      <c r="F14632">
        <v>-4.7300000000000004</v>
      </c>
    </row>
    <row r="14633" spans="1:6" x14ac:dyDescent="0.2">
      <c r="A14633" t="s">
        <v>32923</v>
      </c>
      <c r="B14633" t="s">
        <v>32924</v>
      </c>
      <c r="C14633">
        <v>-9.7688189999999994E-2</v>
      </c>
      <c r="D14633">
        <v>0.35237800000000002</v>
      </c>
      <c r="E14633">
        <v>-0.9504435</v>
      </c>
      <c r="F14633">
        <v>-4.7300000000000004</v>
      </c>
    </row>
    <row r="14634" spans="1:6" x14ac:dyDescent="0.2">
      <c r="A14634" t="s">
        <v>32926</v>
      </c>
      <c r="B14634" t="s">
        <v>32927</v>
      </c>
      <c r="C14634">
        <v>-7.6476630000000004E-2</v>
      </c>
      <c r="D14634">
        <v>0.352379</v>
      </c>
      <c r="E14634">
        <v>-0.95044090000000003</v>
      </c>
      <c r="F14634">
        <v>-4.7300000000000004</v>
      </c>
    </row>
    <row r="14635" spans="1:6" x14ac:dyDescent="0.2">
      <c r="A14635" t="s">
        <v>32929</v>
      </c>
      <c r="B14635" t="s">
        <v>32930</v>
      </c>
      <c r="C14635">
        <v>8.9589470000000004E-2</v>
      </c>
      <c r="D14635">
        <v>0.35239300000000001</v>
      </c>
      <c r="E14635">
        <v>0.95041399999999998</v>
      </c>
      <c r="F14635">
        <v>-4.7300000000000004</v>
      </c>
    </row>
    <row r="14636" spans="1:6" x14ac:dyDescent="0.2">
      <c r="A14636" t="s">
        <v>32932</v>
      </c>
      <c r="B14636" t="s">
        <v>33</v>
      </c>
      <c r="C14636">
        <v>7.7870990000000001E-2</v>
      </c>
      <c r="D14636">
        <v>0.352406</v>
      </c>
      <c r="E14636">
        <v>0.95038849999999997</v>
      </c>
      <c r="F14636">
        <v>-4.7300000000000004</v>
      </c>
    </row>
    <row r="14637" spans="1:6" x14ac:dyDescent="0.2">
      <c r="A14637" t="s">
        <v>32933</v>
      </c>
      <c r="B14637" t="s">
        <v>32934</v>
      </c>
      <c r="C14637">
        <v>-8.9910439999999994E-2</v>
      </c>
      <c r="D14637">
        <v>0.35240700000000003</v>
      </c>
      <c r="E14637">
        <v>-0.95038540000000005</v>
      </c>
      <c r="F14637">
        <v>-4.7300000000000004</v>
      </c>
    </row>
    <row r="14638" spans="1:6" x14ac:dyDescent="0.2">
      <c r="A14638" t="s">
        <v>32936</v>
      </c>
      <c r="B14638" t="s">
        <v>33</v>
      </c>
      <c r="C14638">
        <v>-9.9919380000000002E-2</v>
      </c>
      <c r="D14638">
        <v>0.35246899999999998</v>
      </c>
      <c r="E14638">
        <v>-0.95026010000000005</v>
      </c>
      <c r="F14638">
        <v>-4.7300000000000004</v>
      </c>
    </row>
    <row r="14639" spans="1:6" x14ac:dyDescent="0.2">
      <c r="A14639" t="s">
        <v>32937</v>
      </c>
      <c r="B14639" t="s">
        <v>32938</v>
      </c>
      <c r="C14639">
        <v>0.18790049</v>
      </c>
      <c r="D14639">
        <v>0.35251199999999999</v>
      </c>
      <c r="E14639">
        <v>0.9501733</v>
      </c>
      <c r="F14639">
        <v>-4.7300000000000004</v>
      </c>
    </row>
    <row r="14640" spans="1:6" x14ac:dyDescent="0.2">
      <c r="A14640" t="s">
        <v>32940</v>
      </c>
      <c r="B14640" t="s">
        <v>33</v>
      </c>
      <c r="C14640">
        <v>8.5926039999999995E-2</v>
      </c>
      <c r="D14640">
        <v>0.35252800000000001</v>
      </c>
      <c r="E14640">
        <v>0.95014120000000002</v>
      </c>
      <c r="F14640">
        <v>-4.7300000000000004</v>
      </c>
    </row>
    <row r="14641" spans="1:6" x14ac:dyDescent="0.2">
      <c r="A14641" t="s">
        <v>32941</v>
      </c>
      <c r="B14641" t="s">
        <v>33</v>
      </c>
      <c r="C14641">
        <v>7.2801749999999998E-2</v>
      </c>
      <c r="D14641">
        <v>0.35254200000000002</v>
      </c>
      <c r="E14641">
        <v>0.95011420000000002</v>
      </c>
      <c r="F14641">
        <v>-4.7300000000000004</v>
      </c>
    </row>
    <row r="14642" spans="1:6" x14ac:dyDescent="0.2">
      <c r="A14642" t="s">
        <v>32942</v>
      </c>
      <c r="B14642" t="s">
        <v>26575</v>
      </c>
      <c r="C14642">
        <v>-0.13492467999999999</v>
      </c>
      <c r="D14642">
        <v>0.352578</v>
      </c>
      <c r="E14642">
        <v>-0.95004140000000004</v>
      </c>
      <c r="F14642">
        <v>-4.7300000000000004</v>
      </c>
    </row>
    <row r="14643" spans="1:6" x14ac:dyDescent="0.2">
      <c r="A14643" t="s">
        <v>32943</v>
      </c>
      <c r="B14643" t="s">
        <v>13099</v>
      </c>
      <c r="C14643">
        <v>0.11890892</v>
      </c>
      <c r="D14643">
        <v>0.35258699999999998</v>
      </c>
      <c r="E14643">
        <v>0.95002279999999995</v>
      </c>
      <c r="F14643">
        <v>-4.7300000000000004</v>
      </c>
    </row>
    <row r="14644" spans="1:6" x14ac:dyDescent="0.2">
      <c r="A14644" t="s">
        <v>32944</v>
      </c>
      <c r="B14644" t="s">
        <v>7639</v>
      </c>
      <c r="C14644">
        <v>6.9792270000000003E-2</v>
      </c>
      <c r="D14644">
        <v>0.352607</v>
      </c>
      <c r="E14644">
        <v>0.94998269999999996</v>
      </c>
      <c r="F14644">
        <v>-4.7300000000000004</v>
      </c>
    </row>
    <row r="14645" spans="1:6" x14ac:dyDescent="0.2">
      <c r="A14645" t="s">
        <v>32945</v>
      </c>
      <c r="B14645" t="s">
        <v>33</v>
      </c>
      <c r="C14645">
        <v>-8.9330430000000002E-2</v>
      </c>
      <c r="D14645">
        <v>0.35261500000000001</v>
      </c>
      <c r="E14645">
        <v>-0.94996570000000002</v>
      </c>
      <c r="F14645">
        <v>-4.7300000000000004</v>
      </c>
    </row>
    <row r="14646" spans="1:6" x14ac:dyDescent="0.2">
      <c r="A14646" t="s">
        <v>32946</v>
      </c>
      <c r="B14646" t="s">
        <v>32947</v>
      </c>
      <c r="C14646">
        <v>-0.14589606999999999</v>
      </c>
      <c r="D14646">
        <v>0.35262199999999999</v>
      </c>
      <c r="E14646">
        <v>-0.94995240000000003</v>
      </c>
      <c r="F14646">
        <v>-4.7300000000000004</v>
      </c>
    </row>
    <row r="14647" spans="1:6" x14ac:dyDescent="0.2">
      <c r="A14647" t="s">
        <v>32949</v>
      </c>
      <c r="B14647" t="s">
        <v>16661</v>
      </c>
      <c r="C14647">
        <v>-5.503897E-2</v>
      </c>
      <c r="D14647">
        <v>0.35263</v>
      </c>
      <c r="E14647">
        <v>-0.9499358</v>
      </c>
      <c r="F14647">
        <v>-4.7300000000000004</v>
      </c>
    </row>
    <row r="14648" spans="1:6" x14ac:dyDescent="0.2">
      <c r="A14648" t="s">
        <v>32950</v>
      </c>
      <c r="B14648" t="s">
        <v>26104</v>
      </c>
      <c r="C14648">
        <v>7.6078110000000004E-2</v>
      </c>
      <c r="D14648">
        <v>0.35264000000000001</v>
      </c>
      <c r="E14648">
        <v>0.94991650000000005</v>
      </c>
      <c r="F14648">
        <v>-4.7300000000000004</v>
      </c>
    </row>
    <row r="14649" spans="1:6" x14ac:dyDescent="0.2">
      <c r="A14649" t="s">
        <v>32951</v>
      </c>
      <c r="B14649" t="s">
        <v>32952</v>
      </c>
      <c r="C14649">
        <v>0.12510942999999999</v>
      </c>
      <c r="D14649">
        <v>0.35264200000000001</v>
      </c>
      <c r="E14649">
        <v>0.94991210000000004</v>
      </c>
      <c r="F14649">
        <v>-4.7300000000000004</v>
      </c>
    </row>
    <row r="14650" spans="1:6" x14ac:dyDescent="0.2">
      <c r="A14650" t="s">
        <v>32954</v>
      </c>
      <c r="B14650" t="s">
        <v>11908</v>
      </c>
      <c r="C14650">
        <v>-7.6976879999999998E-2</v>
      </c>
      <c r="D14650">
        <v>0.35264699999999999</v>
      </c>
      <c r="E14650">
        <v>-0.94990209999999997</v>
      </c>
      <c r="F14650">
        <v>-4.7300000000000004</v>
      </c>
    </row>
    <row r="14651" spans="1:6" x14ac:dyDescent="0.2">
      <c r="A14651" t="s">
        <v>32955</v>
      </c>
      <c r="B14651" t="s">
        <v>10973</v>
      </c>
      <c r="C14651">
        <v>6.6718749999999993E-2</v>
      </c>
      <c r="D14651">
        <v>0.35264800000000002</v>
      </c>
      <c r="E14651">
        <v>0.94989999999999997</v>
      </c>
      <c r="F14651">
        <v>-4.7300000000000004</v>
      </c>
    </row>
    <row r="14652" spans="1:6" x14ac:dyDescent="0.2">
      <c r="A14652" t="s">
        <v>32956</v>
      </c>
      <c r="B14652" t="s">
        <v>32957</v>
      </c>
      <c r="C14652">
        <v>-0.15509602</v>
      </c>
      <c r="D14652">
        <v>0.352661</v>
      </c>
      <c r="E14652">
        <v>-0.94987449999999995</v>
      </c>
      <c r="F14652">
        <v>-4.7300000000000004</v>
      </c>
    </row>
    <row r="14653" spans="1:6" x14ac:dyDescent="0.2">
      <c r="A14653" t="s">
        <v>32959</v>
      </c>
      <c r="B14653" t="s">
        <v>32960</v>
      </c>
      <c r="C14653">
        <v>9.2996040000000002E-2</v>
      </c>
      <c r="D14653">
        <v>0.35271200000000003</v>
      </c>
      <c r="E14653">
        <v>0.94977069999999997</v>
      </c>
      <c r="F14653">
        <v>-4.7300000000000004</v>
      </c>
    </row>
    <row r="14654" spans="1:6" x14ac:dyDescent="0.2">
      <c r="A14654" t="s">
        <v>32962</v>
      </c>
      <c r="B14654" t="s">
        <v>33</v>
      </c>
      <c r="C14654">
        <v>-0.13473531999999999</v>
      </c>
      <c r="D14654">
        <v>0.35273399999999999</v>
      </c>
      <c r="E14654">
        <v>-0.94972780000000001</v>
      </c>
      <c r="F14654">
        <v>-4.7300000000000004</v>
      </c>
    </row>
    <row r="14655" spans="1:6" x14ac:dyDescent="0.2">
      <c r="A14655" t="s">
        <v>32963</v>
      </c>
      <c r="B14655" t="s">
        <v>33</v>
      </c>
      <c r="C14655">
        <v>0.11602233000000001</v>
      </c>
      <c r="D14655">
        <v>0.35274699999999998</v>
      </c>
      <c r="E14655">
        <v>0.94970060000000001</v>
      </c>
      <c r="F14655">
        <v>-4.74</v>
      </c>
    </row>
    <row r="14656" spans="1:6" x14ac:dyDescent="0.2">
      <c r="A14656" t="s">
        <v>32964</v>
      </c>
      <c r="B14656" t="s">
        <v>12344</v>
      </c>
      <c r="C14656">
        <v>-6.3311160000000005E-2</v>
      </c>
      <c r="D14656">
        <v>0.35275800000000002</v>
      </c>
      <c r="E14656">
        <v>-0.94967769999999996</v>
      </c>
      <c r="F14656">
        <v>-4.74</v>
      </c>
    </row>
    <row r="14657" spans="1:6" x14ac:dyDescent="0.2">
      <c r="A14657" t="s">
        <v>32965</v>
      </c>
      <c r="B14657" t="s">
        <v>33</v>
      </c>
      <c r="C14657">
        <v>9.7968E-2</v>
      </c>
      <c r="D14657">
        <v>0.35279500000000003</v>
      </c>
      <c r="E14657">
        <v>0.94960429999999996</v>
      </c>
      <c r="F14657">
        <v>-4.74</v>
      </c>
    </row>
    <row r="14658" spans="1:6" x14ac:dyDescent="0.2">
      <c r="A14658" t="s">
        <v>32966</v>
      </c>
      <c r="B14658" t="s">
        <v>17666</v>
      </c>
      <c r="C14658">
        <v>-0.14359146</v>
      </c>
      <c r="D14658">
        <v>0.35285100000000003</v>
      </c>
      <c r="E14658">
        <v>-0.94949110000000003</v>
      </c>
      <c r="F14658">
        <v>-4.74</v>
      </c>
    </row>
    <row r="14659" spans="1:6" x14ac:dyDescent="0.2">
      <c r="A14659" t="s">
        <v>32967</v>
      </c>
      <c r="B14659" t="s">
        <v>30278</v>
      </c>
      <c r="C14659">
        <v>9.2431700000000006E-2</v>
      </c>
      <c r="D14659">
        <v>0.35288799999999998</v>
      </c>
      <c r="E14659">
        <v>0.94941620000000004</v>
      </c>
      <c r="F14659">
        <v>-4.74</v>
      </c>
    </row>
    <row r="14660" spans="1:6" x14ac:dyDescent="0.2">
      <c r="A14660" t="s">
        <v>32968</v>
      </c>
      <c r="B14660" t="s">
        <v>2684</v>
      </c>
      <c r="C14660">
        <v>0.11187987000000001</v>
      </c>
      <c r="D14660">
        <v>0.35292499999999999</v>
      </c>
      <c r="E14660">
        <v>0.94934169999999996</v>
      </c>
      <c r="F14660">
        <v>-4.74</v>
      </c>
    </row>
    <row r="14661" spans="1:6" x14ac:dyDescent="0.2">
      <c r="A14661" t="s">
        <v>32969</v>
      </c>
      <c r="B14661" t="s">
        <v>33</v>
      </c>
      <c r="C14661">
        <v>0.12688732999999999</v>
      </c>
      <c r="D14661">
        <v>0.35293000000000002</v>
      </c>
      <c r="E14661">
        <v>0.94933160000000005</v>
      </c>
      <c r="F14661">
        <v>-4.74</v>
      </c>
    </row>
    <row r="14662" spans="1:6" x14ac:dyDescent="0.2">
      <c r="A14662" t="s">
        <v>32970</v>
      </c>
      <c r="B14662" t="s">
        <v>889</v>
      </c>
      <c r="C14662">
        <v>7.2789400000000004E-2</v>
      </c>
      <c r="D14662">
        <v>0.352939</v>
      </c>
      <c r="E14662">
        <v>0.94931430000000006</v>
      </c>
      <c r="F14662">
        <v>-4.74</v>
      </c>
    </row>
    <row r="14663" spans="1:6" x14ac:dyDescent="0.2">
      <c r="A14663" t="s">
        <v>32971</v>
      </c>
      <c r="B14663" t="s">
        <v>22982</v>
      </c>
      <c r="C14663">
        <v>0.10598823</v>
      </c>
      <c r="D14663">
        <v>0.35294199999999998</v>
      </c>
      <c r="E14663">
        <v>0.94930910000000002</v>
      </c>
      <c r="F14663">
        <v>-4.74</v>
      </c>
    </row>
    <row r="14664" spans="1:6" x14ac:dyDescent="0.2">
      <c r="A14664" t="s">
        <v>32972</v>
      </c>
      <c r="B14664" t="s">
        <v>32973</v>
      </c>
      <c r="C14664">
        <v>-8.8627319999999996E-2</v>
      </c>
      <c r="D14664">
        <v>0.35294500000000001</v>
      </c>
      <c r="E14664">
        <v>-0.94930329999999996</v>
      </c>
      <c r="F14664">
        <v>-4.74</v>
      </c>
    </row>
    <row r="14665" spans="1:6" x14ac:dyDescent="0.2">
      <c r="A14665" t="s">
        <v>32975</v>
      </c>
      <c r="B14665" t="s">
        <v>33</v>
      </c>
      <c r="C14665">
        <v>-0.10009353999999999</v>
      </c>
      <c r="D14665">
        <v>0.35295199999999999</v>
      </c>
      <c r="E14665">
        <v>-0.94928880000000004</v>
      </c>
      <c r="F14665">
        <v>-4.74</v>
      </c>
    </row>
    <row r="14666" spans="1:6" x14ac:dyDescent="0.2">
      <c r="A14666" t="s">
        <v>32976</v>
      </c>
      <c r="B14666" t="s">
        <v>33</v>
      </c>
      <c r="C14666">
        <v>0.10807770999999999</v>
      </c>
      <c r="D14666">
        <v>0.35297699999999999</v>
      </c>
      <c r="E14666">
        <v>0.9492389</v>
      </c>
      <c r="F14666">
        <v>-4.74</v>
      </c>
    </row>
    <row r="14667" spans="1:6" x14ac:dyDescent="0.2">
      <c r="A14667" t="s">
        <v>32977</v>
      </c>
      <c r="B14667" t="s">
        <v>32978</v>
      </c>
      <c r="C14667">
        <v>8.5423369999999998E-2</v>
      </c>
      <c r="D14667">
        <v>0.35298200000000002</v>
      </c>
      <c r="E14667">
        <v>0.94922890000000004</v>
      </c>
      <c r="F14667">
        <v>-4.74</v>
      </c>
    </row>
    <row r="14668" spans="1:6" x14ac:dyDescent="0.2">
      <c r="A14668" t="s">
        <v>32980</v>
      </c>
      <c r="B14668" t="s">
        <v>32981</v>
      </c>
      <c r="C14668">
        <v>9.3954029999999994E-2</v>
      </c>
      <c r="D14668">
        <v>0.35300900000000002</v>
      </c>
      <c r="E14668">
        <v>0.94917300000000004</v>
      </c>
      <c r="F14668">
        <v>-4.74</v>
      </c>
    </row>
    <row r="14669" spans="1:6" x14ac:dyDescent="0.2">
      <c r="A14669" t="s">
        <v>32983</v>
      </c>
      <c r="B14669" t="s">
        <v>32984</v>
      </c>
      <c r="C14669">
        <v>0.13125727000000001</v>
      </c>
      <c r="D14669">
        <v>0.35301500000000002</v>
      </c>
      <c r="E14669">
        <v>0.94916120000000004</v>
      </c>
      <c r="F14669">
        <v>-4.74</v>
      </c>
    </row>
    <row r="14670" spans="1:6" x14ac:dyDescent="0.2">
      <c r="A14670" t="s">
        <v>32986</v>
      </c>
      <c r="B14670" t="s">
        <v>32987</v>
      </c>
      <c r="C14670">
        <v>-0.15523329999999999</v>
      </c>
      <c r="D14670">
        <v>0.353016</v>
      </c>
      <c r="E14670">
        <v>-0.94915859999999996</v>
      </c>
      <c r="F14670">
        <v>-4.74</v>
      </c>
    </row>
    <row r="14671" spans="1:6" x14ac:dyDescent="0.2">
      <c r="A14671" t="s">
        <v>32989</v>
      </c>
      <c r="B14671" t="s">
        <v>32990</v>
      </c>
      <c r="C14671">
        <v>0.10210089999999999</v>
      </c>
      <c r="D14671">
        <v>0.35302</v>
      </c>
      <c r="E14671">
        <v>0.94915070000000001</v>
      </c>
      <c r="F14671">
        <v>-4.74</v>
      </c>
    </row>
    <row r="14672" spans="1:6" x14ac:dyDescent="0.2">
      <c r="A14672" t="s">
        <v>32992</v>
      </c>
      <c r="B14672" t="s">
        <v>33</v>
      </c>
      <c r="C14672">
        <v>-9.0285359999999995E-2</v>
      </c>
      <c r="D14672">
        <v>0.35302800000000001</v>
      </c>
      <c r="E14672">
        <v>-0.94913559999999997</v>
      </c>
      <c r="F14672">
        <v>-4.74</v>
      </c>
    </row>
    <row r="14673" spans="1:6" x14ac:dyDescent="0.2">
      <c r="A14673" t="s">
        <v>32993</v>
      </c>
      <c r="B14673" t="s">
        <v>32994</v>
      </c>
      <c r="C14673">
        <v>0.10069734</v>
      </c>
      <c r="D14673">
        <v>0.35303299999999999</v>
      </c>
      <c r="E14673">
        <v>0.94912629999999998</v>
      </c>
      <c r="F14673">
        <v>-4.74</v>
      </c>
    </row>
    <row r="14674" spans="1:6" x14ac:dyDescent="0.2">
      <c r="A14674" t="s">
        <v>32996</v>
      </c>
      <c r="B14674" t="s">
        <v>9123</v>
      </c>
      <c r="C14674">
        <v>-9.8121050000000001E-2</v>
      </c>
      <c r="D14674">
        <v>0.35304400000000002</v>
      </c>
      <c r="E14674">
        <v>-0.9491039</v>
      </c>
      <c r="F14674">
        <v>-4.74</v>
      </c>
    </row>
    <row r="14675" spans="1:6" x14ac:dyDescent="0.2">
      <c r="A14675" t="s">
        <v>32997</v>
      </c>
      <c r="B14675" t="s">
        <v>32998</v>
      </c>
      <c r="C14675">
        <v>-0.10571717</v>
      </c>
      <c r="D14675">
        <v>0.35305900000000001</v>
      </c>
      <c r="E14675">
        <v>-0.94907240000000004</v>
      </c>
      <c r="F14675">
        <v>-4.74</v>
      </c>
    </row>
    <row r="14676" spans="1:6" x14ac:dyDescent="0.2">
      <c r="A14676" t="s">
        <v>33000</v>
      </c>
      <c r="B14676" t="s">
        <v>33001</v>
      </c>
      <c r="C14676">
        <v>0.10283846000000001</v>
      </c>
      <c r="D14676">
        <v>0.35305900000000001</v>
      </c>
      <c r="E14676">
        <v>0.94907220000000003</v>
      </c>
      <c r="F14676">
        <v>-4.74</v>
      </c>
    </row>
    <row r="14677" spans="1:6" x14ac:dyDescent="0.2">
      <c r="A14677" t="s">
        <v>33003</v>
      </c>
      <c r="B14677" t="s">
        <v>8828</v>
      </c>
      <c r="C14677">
        <v>9.8234139999999998E-2</v>
      </c>
      <c r="D14677">
        <v>0.35306100000000001</v>
      </c>
      <c r="E14677">
        <v>0.9490691</v>
      </c>
      <c r="F14677">
        <v>-4.74</v>
      </c>
    </row>
    <row r="14678" spans="1:6" x14ac:dyDescent="0.2">
      <c r="A14678" t="s">
        <v>33004</v>
      </c>
      <c r="B14678" t="s">
        <v>33005</v>
      </c>
      <c r="C14678">
        <v>5.6166929999999997E-2</v>
      </c>
      <c r="D14678">
        <v>0.35308400000000001</v>
      </c>
      <c r="E14678">
        <v>0.94902209999999998</v>
      </c>
      <c r="F14678">
        <v>-4.74</v>
      </c>
    </row>
    <row r="14679" spans="1:6" x14ac:dyDescent="0.2">
      <c r="A14679" t="s">
        <v>33007</v>
      </c>
      <c r="B14679" t="s">
        <v>33008</v>
      </c>
      <c r="C14679">
        <v>-0.17559765999999999</v>
      </c>
      <c r="D14679">
        <v>0.35309099999999999</v>
      </c>
      <c r="E14679">
        <v>-0.94900830000000003</v>
      </c>
      <c r="F14679">
        <v>-4.74</v>
      </c>
    </row>
    <row r="14680" spans="1:6" x14ac:dyDescent="0.2">
      <c r="A14680" t="s">
        <v>33010</v>
      </c>
      <c r="B14680" t="s">
        <v>9470</v>
      </c>
      <c r="C14680">
        <v>7.6881439999999995E-2</v>
      </c>
      <c r="D14680">
        <v>0.353099</v>
      </c>
      <c r="E14680">
        <v>0.94899259999999996</v>
      </c>
      <c r="F14680">
        <v>-4.74</v>
      </c>
    </row>
    <row r="14681" spans="1:6" x14ac:dyDescent="0.2">
      <c r="A14681" t="s">
        <v>33011</v>
      </c>
      <c r="B14681" t="s">
        <v>33012</v>
      </c>
      <c r="C14681">
        <v>8.7068389999999996E-2</v>
      </c>
      <c r="D14681">
        <v>0.35314600000000002</v>
      </c>
      <c r="E14681">
        <v>0.94889849999999998</v>
      </c>
      <c r="F14681">
        <v>-4.74</v>
      </c>
    </row>
    <row r="14682" spans="1:6" x14ac:dyDescent="0.2">
      <c r="A14682" t="s">
        <v>33014</v>
      </c>
      <c r="B14682" t="s">
        <v>33015</v>
      </c>
      <c r="C14682">
        <v>-0.16158432</v>
      </c>
      <c r="D14682">
        <v>0.35319200000000001</v>
      </c>
      <c r="E14682">
        <v>-0.94880540000000002</v>
      </c>
      <c r="F14682">
        <v>-4.74</v>
      </c>
    </row>
    <row r="14683" spans="1:6" x14ac:dyDescent="0.2">
      <c r="A14683" t="s">
        <v>33017</v>
      </c>
      <c r="B14683" t="s">
        <v>33018</v>
      </c>
      <c r="C14683">
        <v>-7.3561760000000004E-2</v>
      </c>
      <c r="D14683">
        <v>0.35323500000000002</v>
      </c>
      <c r="E14683">
        <v>-0.94871930000000004</v>
      </c>
      <c r="F14683">
        <v>-4.74</v>
      </c>
    </row>
    <row r="14684" spans="1:6" x14ac:dyDescent="0.2">
      <c r="A14684" t="s">
        <v>33020</v>
      </c>
      <c r="B14684" t="s">
        <v>4694</v>
      </c>
      <c r="C14684">
        <v>0.11694296999999999</v>
      </c>
      <c r="D14684">
        <v>0.353271</v>
      </c>
      <c r="E14684">
        <v>0.94864630000000005</v>
      </c>
      <c r="F14684">
        <v>-4.74</v>
      </c>
    </row>
    <row r="14685" spans="1:6" x14ac:dyDescent="0.2">
      <c r="A14685" t="s">
        <v>33021</v>
      </c>
      <c r="B14685" t="s">
        <v>33</v>
      </c>
      <c r="C14685">
        <v>-9.4886620000000005E-2</v>
      </c>
      <c r="D14685">
        <v>0.353271</v>
      </c>
      <c r="E14685">
        <v>-0.94864610000000005</v>
      </c>
      <c r="F14685">
        <v>-4.74</v>
      </c>
    </row>
    <row r="14686" spans="1:6" x14ac:dyDescent="0.2">
      <c r="A14686" t="s">
        <v>33022</v>
      </c>
      <c r="B14686" t="s">
        <v>33023</v>
      </c>
      <c r="C14686">
        <v>5.0955019999999997E-2</v>
      </c>
      <c r="D14686">
        <v>0.35334500000000002</v>
      </c>
      <c r="E14686">
        <v>0.94849830000000002</v>
      </c>
      <c r="F14686">
        <v>-4.74</v>
      </c>
    </row>
    <row r="14687" spans="1:6" x14ac:dyDescent="0.2">
      <c r="A14687" t="s">
        <v>33025</v>
      </c>
      <c r="B14687" t="s">
        <v>20178</v>
      </c>
      <c r="C14687">
        <v>-0.28117731000000001</v>
      </c>
      <c r="D14687">
        <v>0.35334900000000002</v>
      </c>
      <c r="E14687">
        <v>-0.94848960000000004</v>
      </c>
      <c r="F14687">
        <v>-4.74</v>
      </c>
    </row>
    <row r="14688" spans="1:6" x14ac:dyDescent="0.2">
      <c r="A14688" t="s">
        <v>33026</v>
      </c>
      <c r="B14688" t="s">
        <v>33</v>
      </c>
      <c r="C14688">
        <v>-9.923672E-2</v>
      </c>
      <c r="D14688">
        <v>0.35337400000000002</v>
      </c>
      <c r="E14688">
        <v>-0.94843849999999996</v>
      </c>
      <c r="F14688">
        <v>-4.74</v>
      </c>
    </row>
    <row r="14689" spans="1:6" x14ac:dyDescent="0.2">
      <c r="A14689" t="s">
        <v>33027</v>
      </c>
      <c r="B14689" t="s">
        <v>33028</v>
      </c>
      <c r="C14689">
        <v>8.2315810000000003E-2</v>
      </c>
      <c r="D14689">
        <v>0.35339199999999998</v>
      </c>
      <c r="E14689">
        <v>0.94840329999999995</v>
      </c>
      <c r="F14689">
        <v>-4.74</v>
      </c>
    </row>
    <row r="14690" spans="1:6" x14ac:dyDescent="0.2">
      <c r="A14690" t="s">
        <v>33030</v>
      </c>
      <c r="B14690" t="s">
        <v>33031</v>
      </c>
      <c r="C14690">
        <v>9.946866E-2</v>
      </c>
      <c r="D14690">
        <v>0.35341099999999998</v>
      </c>
      <c r="E14690">
        <v>0.94836580000000004</v>
      </c>
      <c r="F14690">
        <v>-4.74</v>
      </c>
    </row>
    <row r="14691" spans="1:6" x14ac:dyDescent="0.2">
      <c r="A14691" t="s">
        <v>33033</v>
      </c>
      <c r="B14691" t="s">
        <v>33034</v>
      </c>
      <c r="C14691">
        <v>-0.17087325</v>
      </c>
      <c r="D14691">
        <v>0.353412</v>
      </c>
      <c r="E14691">
        <v>-0.94836370000000003</v>
      </c>
      <c r="F14691">
        <v>-4.74</v>
      </c>
    </row>
    <row r="14692" spans="1:6" x14ac:dyDescent="0.2">
      <c r="A14692" t="s">
        <v>33036</v>
      </c>
      <c r="B14692" t="s">
        <v>33</v>
      </c>
      <c r="C14692">
        <v>0.15248867999999999</v>
      </c>
      <c r="D14692">
        <v>0.35342699999999999</v>
      </c>
      <c r="E14692">
        <v>0.9483336</v>
      </c>
      <c r="F14692">
        <v>-4.74</v>
      </c>
    </row>
    <row r="14693" spans="1:6" x14ac:dyDescent="0.2">
      <c r="A14693" t="s">
        <v>33037</v>
      </c>
      <c r="B14693" t="s">
        <v>33</v>
      </c>
      <c r="C14693">
        <v>6.8699239999999995E-2</v>
      </c>
      <c r="D14693">
        <v>0.353489</v>
      </c>
      <c r="E14693">
        <v>0.94820850000000001</v>
      </c>
      <c r="F14693">
        <v>-4.74</v>
      </c>
    </row>
    <row r="14694" spans="1:6" x14ac:dyDescent="0.2">
      <c r="A14694" t="s">
        <v>33038</v>
      </c>
      <c r="B14694" t="s">
        <v>4890</v>
      </c>
      <c r="C14694">
        <v>6.8926719999999997E-2</v>
      </c>
      <c r="D14694">
        <v>0.35349799999999998</v>
      </c>
      <c r="E14694">
        <v>0.94819070000000005</v>
      </c>
      <c r="F14694">
        <v>-4.74</v>
      </c>
    </row>
    <row r="14695" spans="1:6" x14ac:dyDescent="0.2">
      <c r="A14695" t="s">
        <v>33039</v>
      </c>
      <c r="B14695" t="s">
        <v>33</v>
      </c>
      <c r="C14695">
        <v>-9.2346209999999998E-2</v>
      </c>
      <c r="D14695">
        <v>0.353522</v>
      </c>
      <c r="E14695">
        <v>-0.94814169999999998</v>
      </c>
      <c r="F14695">
        <v>-4.74</v>
      </c>
    </row>
    <row r="14696" spans="1:6" x14ac:dyDescent="0.2">
      <c r="A14696" t="s">
        <v>33040</v>
      </c>
      <c r="B14696" t="s">
        <v>33041</v>
      </c>
      <c r="C14696">
        <v>-8.6669990000000002E-2</v>
      </c>
      <c r="D14696">
        <v>0.35357</v>
      </c>
      <c r="E14696">
        <v>-0.94804460000000002</v>
      </c>
      <c r="F14696">
        <v>-4.74</v>
      </c>
    </row>
    <row r="14697" spans="1:6" x14ac:dyDescent="0.2">
      <c r="A14697" t="s">
        <v>33043</v>
      </c>
      <c r="B14697" t="s">
        <v>3094</v>
      </c>
      <c r="C14697">
        <v>-0.13207721</v>
      </c>
      <c r="D14697">
        <v>0.35357899999999998</v>
      </c>
      <c r="E14697">
        <v>-0.94802810000000004</v>
      </c>
      <c r="F14697">
        <v>-4.74</v>
      </c>
    </row>
    <row r="14698" spans="1:6" x14ac:dyDescent="0.2">
      <c r="A14698" t="s">
        <v>33044</v>
      </c>
      <c r="B14698" t="s">
        <v>33045</v>
      </c>
      <c r="C14698">
        <v>-0.14502870000000001</v>
      </c>
      <c r="D14698">
        <v>0.35361900000000002</v>
      </c>
      <c r="E14698">
        <v>-0.94794670000000003</v>
      </c>
      <c r="F14698">
        <v>-4.74</v>
      </c>
    </row>
    <row r="14699" spans="1:6" x14ac:dyDescent="0.2">
      <c r="A14699" t="s">
        <v>33047</v>
      </c>
      <c r="B14699" t="s">
        <v>13330</v>
      </c>
      <c r="C14699">
        <v>-0.17237461000000001</v>
      </c>
      <c r="D14699">
        <v>0.35363499999999998</v>
      </c>
      <c r="E14699">
        <v>-0.94791510000000001</v>
      </c>
      <c r="F14699">
        <v>-4.74</v>
      </c>
    </row>
    <row r="14700" spans="1:6" x14ac:dyDescent="0.2">
      <c r="A14700" t="s">
        <v>33048</v>
      </c>
      <c r="B14700" t="s">
        <v>33049</v>
      </c>
      <c r="C14700">
        <v>-6.6421839999999996E-2</v>
      </c>
      <c r="D14700">
        <v>0.35363600000000001</v>
      </c>
      <c r="E14700">
        <v>-0.94791329999999996</v>
      </c>
      <c r="F14700">
        <v>-4.74</v>
      </c>
    </row>
    <row r="14701" spans="1:6" x14ac:dyDescent="0.2">
      <c r="A14701" t="s">
        <v>33051</v>
      </c>
      <c r="B14701" t="s">
        <v>33</v>
      </c>
      <c r="C14701">
        <v>-8.9894810000000006E-2</v>
      </c>
      <c r="D14701">
        <v>0.35364499999999999</v>
      </c>
      <c r="E14701">
        <v>-0.9478953</v>
      </c>
      <c r="F14701">
        <v>-4.74</v>
      </c>
    </row>
    <row r="14702" spans="1:6" x14ac:dyDescent="0.2">
      <c r="A14702" t="s">
        <v>33052</v>
      </c>
      <c r="B14702" t="s">
        <v>33053</v>
      </c>
      <c r="C14702">
        <v>-0.15785313000000001</v>
      </c>
      <c r="D14702">
        <v>0.35365999999999997</v>
      </c>
      <c r="E14702">
        <v>-0.94786530000000002</v>
      </c>
      <c r="F14702">
        <v>-4.74</v>
      </c>
    </row>
    <row r="14703" spans="1:6" x14ac:dyDescent="0.2">
      <c r="A14703" t="s">
        <v>33055</v>
      </c>
      <c r="B14703" t="s">
        <v>33056</v>
      </c>
      <c r="C14703">
        <v>-8.5018319999999994E-2</v>
      </c>
      <c r="D14703">
        <v>0.35369299999999998</v>
      </c>
      <c r="E14703">
        <v>-0.94779930000000001</v>
      </c>
      <c r="F14703">
        <v>-4.74</v>
      </c>
    </row>
    <row r="14704" spans="1:6" x14ac:dyDescent="0.2">
      <c r="A14704" t="s">
        <v>33058</v>
      </c>
      <c r="B14704" t="s">
        <v>33059</v>
      </c>
      <c r="C14704">
        <v>0.13310542</v>
      </c>
      <c r="D14704">
        <v>0.35369499999999998</v>
      </c>
      <c r="E14704">
        <v>0.94779340000000001</v>
      </c>
      <c r="F14704">
        <v>-4.74</v>
      </c>
    </row>
    <row r="14705" spans="1:6" x14ac:dyDescent="0.2">
      <c r="A14705" t="s">
        <v>33061</v>
      </c>
      <c r="B14705" t="s">
        <v>16711</v>
      </c>
      <c r="C14705">
        <v>-0.10582587</v>
      </c>
      <c r="D14705">
        <v>0.35370699999999999</v>
      </c>
      <c r="E14705">
        <v>-0.94777029999999995</v>
      </c>
      <c r="F14705">
        <v>-4.74</v>
      </c>
    </row>
    <row r="14706" spans="1:6" x14ac:dyDescent="0.2">
      <c r="A14706" t="s">
        <v>33062</v>
      </c>
      <c r="B14706" t="s">
        <v>33</v>
      </c>
      <c r="C14706">
        <v>0.12059485</v>
      </c>
      <c r="D14706">
        <v>0.353711</v>
      </c>
      <c r="E14706">
        <v>0.94776179999999999</v>
      </c>
      <c r="F14706">
        <v>-4.74</v>
      </c>
    </row>
    <row r="14707" spans="1:6" x14ac:dyDescent="0.2">
      <c r="A14707" t="s">
        <v>33063</v>
      </c>
      <c r="B14707" t="s">
        <v>33064</v>
      </c>
      <c r="C14707">
        <v>-8.3401699999999995E-2</v>
      </c>
      <c r="D14707">
        <v>0.35371200000000003</v>
      </c>
      <c r="E14707">
        <v>-0.94775980000000004</v>
      </c>
      <c r="F14707">
        <v>-4.74</v>
      </c>
    </row>
    <row r="14708" spans="1:6" x14ac:dyDescent="0.2">
      <c r="A14708" t="s">
        <v>33066</v>
      </c>
      <c r="B14708" t="s">
        <v>33067</v>
      </c>
      <c r="C14708">
        <v>0.12905649999999999</v>
      </c>
      <c r="D14708">
        <v>0.35371999999999998</v>
      </c>
      <c r="E14708">
        <v>0.94774329999999996</v>
      </c>
      <c r="F14708">
        <v>-4.74</v>
      </c>
    </row>
    <row r="14709" spans="1:6" x14ac:dyDescent="0.2">
      <c r="A14709" t="s">
        <v>33069</v>
      </c>
      <c r="B14709" t="s">
        <v>33070</v>
      </c>
      <c r="C14709">
        <v>6.1728209999999999E-2</v>
      </c>
      <c r="D14709">
        <v>0.35372100000000001</v>
      </c>
      <c r="E14709">
        <v>0.94774190000000003</v>
      </c>
      <c r="F14709">
        <v>-4.74</v>
      </c>
    </row>
    <row r="14710" spans="1:6" x14ac:dyDescent="0.2">
      <c r="A14710" t="s">
        <v>33072</v>
      </c>
      <c r="B14710" t="s">
        <v>33073</v>
      </c>
      <c r="C14710">
        <v>5.6095100000000002E-2</v>
      </c>
      <c r="D14710">
        <v>0.35372100000000001</v>
      </c>
      <c r="E14710">
        <v>0.94774150000000001</v>
      </c>
      <c r="F14710">
        <v>-4.74</v>
      </c>
    </row>
    <row r="14711" spans="1:6" x14ac:dyDescent="0.2">
      <c r="A14711" t="s">
        <v>33075</v>
      </c>
      <c r="B14711" t="s">
        <v>33076</v>
      </c>
      <c r="C14711">
        <v>0.17264692000000001</v>
      </c>
      <c r="D14711">
        <v>0.35374299999999997</v>
      </c>
      <c r="E14711">
        <v>0.94769820000000005</v>
      </c>
      <c r="F14711">
        <v>-4.74</v>
      </c>
    </row>
    <row r="14712" spans="1:6" x14ac:dyDescent="0.2">
      <c r="A14712" t="s">
        <v>33078</v>
      </c>
      <c r="B14712" t="s">
        <v>33079</v>
      </c>
      <c r="C14712">
        <v>-7.4744359999999996E-2</v>
      </c>
      <c r="D14712">
        <v>0.35375400000000001</v>
      </c>
      <c r="E14712">
        <v>-0.94767599999999996</v>
      </c>
      <c r="F14712">
        <v>-4.74</v>
      </c>
    </row>
    <row r="14713" spans="1:6" x14ac:dyDescent="0.2">
      <c r="A14713" t="s">
        <v>33081</v>
      </c>
      <c r="B14713" t="s">
        <v>33082</v>
      </c>
      <c r="C14713">
        <v>-0.10480602999999999</v>
      </c>
      <c r="D14713">
        <v>0.35376000000000002</v>
      </c>
      <c r="E14713">
        <v>-0.94766300000000003</v>
      </c>
      <c r="F14713">
        <v>-4.74</v>
      </c>
    </row>
    <row r="14714" spans="1:6" x14ac:dyDescent="0.2">
      <c r="A14714" t="s">
        <v>33084</v>
      </c>
      <c r="B14714" t="s">
        <v>24414</v>
      </c>
      <c r="C14714">
        <v>6.4538830000000005E-2</v>
      </c>
      <c r="D14714">
        <v>0.35377799999999998</v>
      </c>
      <c r="E14714">
        <v>0.94762670000000004</v>
      </c>
      <c r="F14714">
        <v>-4.74</v>
      </c>
    </row>
    <row r="14715" spans="1:6" x14ac:dyDescent="0.2">
      <c r="A14715" t="s">
        <v>33085</v>
      </c>
      <c r="B14715" t="s">
        <v>33086</v>
      </c>
      <c r="C14715">
        <v>-7.7000440000000003E-2</v>
      </c>
      <c r="D14715">
        <v>0.35378900000000002</v>
      </c>
      <c r="E14715">
        <v>-0.9476059</v>
      </c>
      <c r="F14715">
        <v>-4.74</v>
      </c>
    </row>
    <row r="14716" spans="1:6" x14ac:dyDescent="0.2">
      <c r="A14716" t="s">
        <v>33088</v>
      </c>
      <c r="B14716" t="s">
        <v>33089</v>
      </c>
      <c r="C14716">
        <v>-0.11832289</v>
      </c>
      <c r="D14716">
        <v>0.35383100000000001</v>
      </c>
      <c r="E14716">
        <v>-0.94752179999999997</v>
      </c>
      <c r="F14716">
        <v>-4.74</v>
      </c>
    </row>
    <row r="14717" spans="1:6" x14ac:dyDescent="0.2">
      <c r="A14717" t="s">
        <v>33091</v>
      </c>
      <c r="B14717" t="s">
        <v>33092</v>
      </c>
      <c r="C14717">
        <v>7.3247960000000001E-2</v>
      </c>
      <c r="D14717">
        <v>0.35383700000000001</v>
      </c>
      <c r="E14717">
        <v>0.94750849999999998</v>
      </c>
      <c r="F14717">
        <v>-4.74</v>
      </c>
    </row>
    <row r="14718" spans="1:6" x14ac:dyDescent="0.2">
      <c r="A14718" t="s">
        <v>33094</v>
      </c>
      <c r="B14718" t="s">
        <v>33095</v>
      </c>
      <c r="C14718">
        <v>9.5340969999999997E-2</v>
      </c>
      <c r="D14718">
        <v>0.35390500000000003</v>
      </c>
      <c r="E14718">
        <v>0.94737199999999999</v>
      </c>
      <c r="F14718">
        <v>-4.74</v>
      </c>
    </row>
    <row r="14719" spans="1:6" x14ac:dyDescent="0.2">
      <c r="A14719" t="s">
        <v>33097</v>
      </c>
      <c r="B14719" t="s">
        <v>33098</v>
      </c>
      <c r="C14719">
        <v>-0.10685956000000001</v>
      </c>
      <c r="D14719">
        <v>0.35392099999999999</v>
      </c>
      <c r="E14719">
        <v>-0.94734090000000004</v>
      </c>
      <c r="F14719">
        <v>-4.74</v>
      </c>
    </row>
    <row r="14720" spans="1:6" x14ac:dyDescent="0.2">
      <c r="A14720" t="s">
        <v>33100</v>
      </c>
      <c r="B14720" t="s">
        <v>17614</v>
      </c>
      <c r="C14720">
        <v>0.15255294999999999</v>
      </c>
      <c r="D14720">
        <v>0.35395399999999999</v>
      </c>
      <c r="E14720">
        <v>0.9472739</v>
      </c>
      <c r="F14720">
        <v>-4.74</v>
      </c>
    </row>
    <row r="14721" spans="1:6" x14ac:dyDescent="0.2">
      <c r="A14721" t="s">
        <v>33101</v>
      </c>
      <c r="B14721" t="s">
        <v>12723</v>
      </c>
      <c r="C14721">
        <v>7.5891500000000001E-2</v>
      </c>
      <c r="D14721">
        <v>0.35397499999999998</v>
      </c>
      <c r="E14721">
        <v>0.94723170000000001</v>
      </c>
      <c r="F14721">
        <v>-4.74</v>
      </c>
    </row>
    <row r="14722" spans="1:6" x14ac:dyDescent="0.2">
      <c r="A14722" t="s">
        <v>33102</v>
      </c>
      <c r="B14722" t="s">
        <v>33103</v>
      </c>
      <c r="C14722">
        <v>8.2487870000000005E-2</v>
      </c>
      <c r="D14722">
        <v>0.354018</v>
      </c>
      <c r="E14722">
        <v>0.94714589999999999</v>
      </c>
      <c r="F14722">
        <v>-4.74</v>
      </c>
    </row>
    <row r="14723" spans="1:6" x14ac:dyDescent="0.2">
      <c r="A14723" t="s">
        <v>33105</v>
      </c>
      <c r="B14723" t="s">
        <v>33106</v>
      </c>
      <c r="C14723">
        <v>-9.4671580000000005E-2</v>
      </c>
      <c r="D14723">
        <v>0.35403699999999999</v>
      </c>
      <c r="E14723">
        <v>-0.94710680000000003</v>
      </c>
      <c r="F14723">
        <v>-4.74</v>
      </c>
    </row>
    <row r="14724" spans="1:6" x14ac:dyDescent="0.2">
      <c r="A14724" t="s">
        <v>33108</v>
      </c>
      <c r="B14724" t="s">
        <v>2057</v>
      </c>
      <c r="C14724">
        <v>4.9419379999999999E-2</v>
      </c>
      <c r="D14724">
        <v>0.35406399999999999</v>
      </c>
      <c r="E14724">
        <v>0.94705329999999999</v>
      </c>
      <c r="F14724">
        <v>-4.74</v>
      </c>
    </row>
    <row r="14725" spans="1:6" x14ac:dyDescent="0.2">
      <c r="A14725" t="s">
        <v>33109</v>
      </c>
      <c r="B14725" t="s">
        <v>33</v>
      </c>
      <c r="C14725">
        <v>-6.5049750000000003E-2</v>
      </c>
      <c r="D14725">
        <v>0.35411999999999999</v>
      </c>
      <c r="E14725">
        <v>-0.94694049999999996</v>
      </c>
      <c r="F14725">
        <v>-4.74</v>
      </c>
    </row>
    <row r="14726" spans="1:6" x14ac:dyDescent="0.2">
      <c r="A14726" t="s">
        <v>33110</v>
      </c>
      <c r="B14726" t="s">
        <v>9973</v>
      </c>
      <c r="C14726">
        <v>0.15721467</v>
      </c>
      <c r="D14726">
        <v>0.35414600000000002</v>
      </c>
      <c r="E14726">
        <v>0.94688850000000002</v>
      </c>
      <c r="F14726">
        <v>-4.74</v>
      </c>
    </row>
    <row r="14727" spans="1:6" x14ac:dyDescent="0.2">
      <c r="A14727" t="s">
        <v>33111</v>
      </c>
      <c r="B14727" t="s">
        <v>4135</v>
      </c>
      <c r="C14727">
        <v>-0.10625516</v>
      </c>
      <c r="D14727">
        <v>0.35415000000000002</v>
      </c>
      <c r="E14727">
        <v>-0.94688050000000001</v>
      </c>
      <c r="F14727">
        <v>-4.74</v>
      </c>
    </row>
    <row r="14728" spans="1:6" x14ac:dyDescent="0.2">
      <c r="A14728" t="s">
        <v>33112</v>
      </c>
      <c r="B14728" t="s">
        <v>33113</v>
      </c>
      <c r="C14728">
        <v>-0.118683</v>
      </c>
      <c r="D14728">
        <v>0.354161</v>
      </c>
      <c r="E14728">
        <v>-0.94685870000000005</v>
      </c>
      <c r="F14728">
        <v>-4.74</v>
      </c>
    </row>
    <row r="14729" spans="1:6" x14ac:dyDescent="0.2">
      <c r="A14729" t="s">
        <v>33115</v>
      </c>
      <c r="B14729" t="s">
        <v>33</v>
      </c>
      <c r="C14729">
        <v>8.6625240000000006E-2</v>
      </c>
      <c r="D14729">
        <v>0.35420200000000002</v>
      </c>
      <c r="E14729">
        <v>0.94677630000000002</v>
      </c>
      <c r="F14729">
        <v>-4.74</v>
      </c>
    </row>
    <row r="14730" spans="1:6" x14ac:dyDescent="0.2">
      <c r="A14730" t="s">
        <v>33116</v>
      </c>
      <c r="B14730" t="s">
        <v>33117</v>
      </c>
      <c r="C14730">
        <v>6.3786159999999995E-2</v>
      </c>
      <c r="D14730">
        <v>0.35420400000000002</v>
      </c>
      <c r="E14730">
        <v>0.94677290000000003</v>
      </c>
      <c r="F14730">
        <v>-4.74</v>
      </c>
    </row>
    <row r="14731" spans="1:6" x14ac:dyDescent="0.2">
      <c r="A14731" t="s">
        <v>33119</v>
      </c>
      <c r="B14731" t="s">
        <v>33120</v>
      </c>
      <c r="C14731">
        <v>6.7397550000000001E-2</v>
      </c>
      <c r="D14731">
        <v>0.35426299999999999</v>
      </c>
      <c r="E14731">
        <v>0.946654</v>
      </c>
      <c r="F14731">
        <v>-4.74</v>
      </c>
    </row>
    <row r="14732" spans="1:6" x14ac:dyDescent="0.2">
      <c r="A14732" t="s">
        <v>33122</v>
      </c>
      <c r="B14732" t="s">
        <v>33</v>
      </c>
      <c r="C14732">
        <v>-8.7371760000000007E-2</v>
      </c>
      <c r="D14732">
        <v>0.354265</v>
      </c>
      <c r="E14732">
        <v>-0.94664950000000003</v>
      </c>
      <c r="F14732">
        <v>-4.74</v>
      </c>
    </row>
    <row r="14733" spans="1:6" x14ac:dyDescent="0.2">
      <c r="A14733" t="s">
        <v>33123</v>
      </c>
      <c r="B14733" t="s">
        <v>33124</v>
      </c>
      <c r="C14733">
        <v>7.7719839999999998E-2</v>
      </c>
      <c r="D14733">
        <v>0.35435100000000003</v>
      </c>
      <c r="E14733">
        <v>0.94647669999999995</v>
      </c>
      <c r="F14733">
        <v>-4.74</v>
      </c>
    </row>
    <row r="14734" spans="1:6" x14ac:dyDescent="0.2">
      <c r="A14734" t="s">
        <v>33126</v>
      </c>
      <c r="B14734" t="s">
        <v>29432</v>
      </c>
      <c r="C14734">
        <v>8.5596549999999993E-2</v>
      </c>
      <c r="D14734">
        <v>0.354379</v>
      </c>
      <c r="E14734">
        <v>0.94642090000000001</v>
      </c>
      <c r="F14734">
        <v>-4.74</v>
      </c>
    </row>
    <row r="14735" spans="1:6" x14ac:dyDescent="0.2">
      <c r="A14735" t="s">
        <v>33127</v>
      </c>
      <c r="B14735" t="s">
        <v>33128</v>
      </c>
      <c r="C14735">
        <v>-8.0930219999999997E-2</v>
      </c>
      <c r="D14735">
        <v>0.354381</v>
      </c>
      <c r="E14735">
        <v>-0.94641759999999997</v>
      </c>
      <c r="F14735">
        <v>-4.74</v>
      </c>
    </row>
    <row r="14736" spans="1:6" x14ac:dyDescent="0.2">
      <c r="A14736" t="s">
        <v>33130</v>
      </c>
      <c r="B14736" t="s">
        <v>33131</v>
      </c>
      <c r="C14736">
        <v>0.10841476999999999</v>
      </c>
      <c r="D14736">
        <v>0.35440300000000002</v>
      </c>
      <c r="E14736">
        <v>0.94637199999999999</v>
      </c>
      <c r="F14736">
        <v>-4.74</v>
      </c>
    </row>
    <row r="14737" spans="1:6" x14ac:dyDescent="0.2">
      <c r="A14737" t="s">
        <v>33133</v>
      </c>
      <c r="B14737" t="s">
        <v>12943</v>
      </c>
      <c r="C14737">
        <v>8.3439150000000004E-2</v>
      </c>
      <c r="D14737">
        <v>0.35441099999999998</v>
      </c>
      <c r="E14737">
        <v>0.94635709999999995</v>
      </c>
      <c r="F14737">
        <v>-4.74</v>
      </c>
    </row>
    <row r="14738" spans="1:6" x14ac:dyDescent="0.2">
      <c r="A14738" t="s">
        <v>33134</v>
      </c>
      <c r="B14738" t="s">
        <v>10711</v>
      </c>
      <c r="C14738">
        <v>7.8288029999999995E-2</v>
      </c>
      <c r="D14738">
        <v>0.35441099999999998</v>
      </c>
      <c r="E14738">
        <v>0.9463568</v>
      </c>
      <c r="F14738">
        <v>-4.74</v>
      </c>
    </row>
    <row r="14739" spans="1:6" x14ac:dyDescent="0.2">
      <c r="A14739" t="s">
        <v>33135</v>
      </c>
      <c r="B14739" t="s">
        <v>33136</v>
      </c>
      <c r="C14739">
        <v>0.13423286000000001</v>
      </c>
      <c r="D14739">
        <v>0.35444500000000001</v>
      </c>
      <c r="E14739">
        <v>0.94628820000000002</v>
      </c>
      <c r="F14739">
        <v>-4.74</v>
      </c>
    </row>
    <row r="14740" spans="1:6" x14ac:dyDescent="0.2">
      <c r="A14740" t="s">
        <v>33138</v>
      </c>
      <c r="B14740" t="s">
        <v>33139</v>
      </c>
      <c r="C14740">
        <v>9.4910430000000004E-2</v>
      </c>
      <c r="D14740">
        <v>0.35447000000000001</v>
      </c>
      <c r="E14740">
        <v>0.94623800000000002</v>
      </c>
      <c r="F14740">
        <v>-4.74</v>
      </c>
    </row>
    <row r="14741" spans="1:6" x14ac:dyDescent="0.2">
      <c r="A14741" t="s">
        <v>33141</v>
      </c>
      <c r="B14741" t="s">
        <v>12393</v>
      </c>
      <c r="C14741">
        <v>-9.0582889999999999E-2</v>
      </c>
      <c r="D14741">
        <v>0.35449000000000003</v>
      </c>
      <c r="E14741">
        <v>-0.94619759999999997</v>
      </c>
      <c r="F14741">
        <v>-4.74</v>
      </c>
    </row>
    <row r="14742" spans="1:6" x14ac:dyDescent="0.2">
      <c r="A14742" t="s">
        <v>33142</v>
      </c>
      <c r="B14742" t="s">
        <v>2385</v>
      </c>
      <c r="C14742">
        <v>-9.9830600000000005E-2</v>
      </c>
      <c r="D14742">
        <v>0.354549</v>
      </c>
      <c r="E14742">
        <v>-0.94608020000000004</v>
      </c>
      <c r="F14742">
        <v>-4.74</v>
      </c>
    </row>
    <row r="14743" spans="1:6" x14ac:dyDescent="0.2">
      <c r="A14743" t="s">
        <v>33143</v>
      </c>
      <c r="B14743" t="s">
        <v>29321</v>
      </c>
      <c r="C14743">
        <v>8.8452790000000003E-2</v>
      </c>
      <c r="D14743">
        <v>0.35455599999999998</v>
      </c>
      <c r="E14743">
        <v>0.94606579999999996</v>
      </c>
      <c r="F14743">
        <v>-4.74</v>
      </c>
    </row>
    <row r="14744" spans="1:6" x14ac:dyDescent="0.2">
      <c r="A14744" t="s">
        <v>33144</v>
      </c>
      <c r="B14744" t="s">
        <v>33145</v>
      </c>
      <c r="C14744">
        <v>-0.19352841000000001</v>
      </c>
      <c r="D14744">
        <v>0.35456500000000002</v>
      </c>
      <c r="E14744">
        <v>-0.94604820000000001</v>
      </c>
      <c r="F14744">
        <v>-4.74</v>
      </c>
    </row>
    <row r="14745" spans="1:6" x14ac:dyDescent="0.2">
      <c r="A14745" t="s">
        <v>33147</v>
      </c>
      <c r="B14745" t="s">
        <v>33148</v>
      </c>
      <c r="C14745">
        <v>0.12870411000000001</v>
      </c>
      <c r="D14745">
        <v>0.354578</v>
      </c>
      <c r="E14745">
        <v>0.94602229999999998</v>
      </c>
      <c r="F14745">
        <v>-4.74</v>
      </c>
    </row>
    <row r="14746" spans="1:6" x14ac:dyDescent="0.2">
      <c r="A14746" t="s">
        <v>33150</v>
      </c>
      <c r="B14746" t="s">
        <v>20448</v>
      </c>
      <c r="C14746">
        <v>-0.11831535999999999</v>
      </c>
      <c r="D14746">
        <v>0.35461399999999998</v>
      </c>
      <c r="E14746">
        <v>-0.94594990000000001</v>
      </c>
      <c r="F14746">
        <v>-4.74</v>
      </c>
    </row>
    <row r="14747" spans="1:6" x14ac:dyDescent="0.2">
      <c r="A14747" t="s">
        <v>33151</v>
      </c>
      <c r="B14747" t="s">
        <v>33152</v>
      </c>
      <c r="C14747">
        <v>-9.0700829999999996E-2</v>
      </c>
      <c r="D14747">
        <v>0.35462100000000002</v>
      </c>
      <c r="E14747">
        <v>-0.94593519999999998</v>
      </c>
      <c r="F14747">
        <v>-4.74</v>
      </c>
    </row>
    <row r="14748" spans="1:6" x14ac:dyDescent="0.2">
      <c r="A14748" t="s">
        <v>33154</v>
      </c>
      <c r="B14748" t="s">
        <v>6862</v>
      </c>
      <c r="C14748">
        <v>-0.17589187000000001</v>
      </c>
      <c r="D14748">
        <v>0.35464699999999999</v>
      </c>
      <c r="E14748">
        <v>-0.94588340000000004</v>
      </c>
      <c r="F14748">
        <v>-4.74</v>
      </c>
    </row>
    <row r="14749" spans="1:6" x14ac:dyDescent="0.2">
      <c r="A14749" t="s">
        <v>33155</v>
      </c>
      <c r="B14749" t="s">
        <v>33156</v>
      </c>
      <c r="C14749">
        <v>6.1913030000000001E-2</v>
      </c>
      <c r="D14749">
        <v>0.35464800000000002</v>
      </c>
      <c r="E14749">
        <v>0.94588220000000001</v>
      </c>
      <c r="F14749">
        <v>-4.74</v>
      </c>
    </row>
    <row r="14750" spans="1:6" x14ac:dyDescent="0.2">
      <c r="A14750" t="s">
        <v>33158</v>
      </c>
      <c r="B14750" t="s">
        <v>33159</v>
      </c>
      <c r="C14750">
        <v>0.10061497</v>
      </c>
      <c r="D14750">
        <v>0.35466799999999998</v>
      </c>
      <c r="E14750">
        <v>0.94584100000000004</v>
      </c>
      <c r="F14750">
        <v>-4.74</v>
      </c>
    </row>
    <row r="14751" spans="1:6" x14ac:dyDescent="0.2">
      <c r="A14751" t="s">
        <v>33161</v>
      </c>
      <c r="B14751" t="s">
        <v>28837</v>
      </c>
      <c r="C14751">
        <v>9.0587429999999997E-2</v>
      </c>
      <c r="D14751">
        <v>0.35467199999999999</v>
      </c>
      <c r="E14751">
        <v>0.94583390000000001</v>
      </c>
      <c r="F14751">
        <v>-4.74</v>
      </c>
    </row>
    <row r="14752" spans="1:6" x14ac:dyDescent="0.2">
      <c r="A14752" t="s">
        <v>33162</v>
      </c>
      <c r="B14752" t="s">
        <v>582</v>
      </c>
      <c r="C14752">
        <v>6.9218890000000005E-2</v>
      </c>
      <c r="D14752">
        <v>0.35468300000000003</v>
      </c>
      <c r="E14752">
        <v>0.94581139999999997</v>
      </c>
      <c r="F14752">
        <v>-4.74</v>
      </c>
    </row>
    <row r="14753" spans="1:6" x14ac:dyDescent="0.2">
      <c r="A14753" t="s">
        <v>33163</v>
      </c>
      <c r="B14753" t="s">
        <v>33164</v>
      </c>
      <c r="C14753">
        <v>-9.8593269999999997E-2</v>
      </c>
      <c r="D14753">
        <v>0.35470099999999999</v>
      </c>
      <c r="E14753">
        <v>-0.94577449999999996</v>
      </c>
      <c r="F14753">
        <v>-4.74</v>
      </c>
    </row>
    <row r="14754" spans="1:6" x14ac:dyDescent="0.2">
      <c r="A14754" t="s">
        <v>33166</v>
      </c>
      <c r="B14754" t="s">
        <v>33167</v>
      </c>
      <c r="C14754">
        <v>-9.1682250000000007E-2</v>
      </c>
      <c r="D14754">
        <v>0.35470299999999999</v>
      </c>
      <c r="E14754">
        <v>-0.94577020000000001</v>
      </c>
      <c r="F14754">
        <v>-4.74</v>
      </c>
    </row>
    <row r="14755" spans="1:6" x14ac:dyDescent="0.2">
      <c r="A14755" t="s">
        <v>33169</v>
      </c>
      <c r="B14755" t="s">
        <v>8736</v>
      </c>
      <c r="C14755">
        <v>0.20938098999999999</v>
      </c>
      <c r="D14755">
        <v>0.35475299999999999</v>
      </c>
      <c r="E14755">
        <v>0.94567140000000005</v>
      </c>
      <c r="F14755">
        <v>-4.74</v>
      </c>
    </row>
    <row r="14756" spans="1:6" x14ac:dyDescent="0.2">
      <c r="A14756" t="s">
        <v>33170</v>
      </c>
      <c r="B14756" t="s">
        <v>33171</v>
      </c>
      <c r="C14756">
        <v>-7.5532000000000002E-2</v>
      </c>
      <c r="D14756">
        <v>0.354763</v>
      </c>
      <c r="E14756">
        <v>-0.94564979999999998</v>
      </c>
      <c r="F14756">
        <v>-4.74</v>
      </c>
    </row>
    <row r="14757" spans="1:6" x14ac:dyDescent="0.2">
      <c r="A14757" t="s">
        <v>33173</v>
      </c>
      <c r="B14757" t="s">
        <v>33174</v>
      </c>
      <c r="C14757">
        <v>-8.5537459999999996E-2</v>
      </c>
      <c r="D14757">
        <v>0.354769</v>
      </c>
      <c r="E14757">
        <v>-0.9456388</v>
      </c>
      <c r="F14757">
        <v>-4.74</v>
      </c>
    </row>
    <row r="14758" spans="1:6" x14ac:dyDescent="0.2">
      <c r="A14758" t="s">
        <v>33176</v>
      </c>
      <c r="B14758" t="s">
        <v>33177</v>
      </c>
      <c r="C14758">
        <v>7.3155540000000005E-2</v>
      </c>
      <c r="D14758">
        <v>0.35477199999999998</v>
      </c>
      <c r="E14758">
        <v>0.94563240000000004</v>
      </c>
      <c r="F14758">
        <v>-4.74</v>
      </c>
    </row>
    <row r="14759" spans="1:6" x14ac:dyDescent="0.2">
      <c r="A14759" t="s">
        <v>33179</v>
      </c>
      <c r="B14759" t="s">
        <v>33180</v>
      </c>
      <c r="C14759">
        <v>7.4991950000000002E-2</v>
      </c>
      <c r="D14759">
        <v>0.35479100000000002</v>
      </c>
      <c r="E14759">
        <v>0.94559490000000002</v>
      </c>
      <c r="F14759">
        <v>-4.74</v>
      </c>
    </row>
    <row r="14760" spans="1:6" x14ac:dyDescent="0.2">
      <c r="A14760" t="s">
        <v>33182</v>
      </c>
      <c r="B14760" t="s">
        <v>22696</v>
      </c>
      <c r="C14760">
        <v>-0.1391357</v>
      </c>
      <c r="D14760">
        <v>0.35480699999999998</v>
      </c>
      <c r="E14760">
        <v>-0.94556240000000003</v>
      </c>
      <c r="F14760">
        <v>-4.74</v>
      </c>
    </row>
    <row r="14761" spans="1:6" x14ac:dyDescent="0.2">
      <c r="A14761" t="s">
        <v>33183</v>
      </c>
      <c r="B14761" t="s">
        <v>33184</v>
      </c>
      <c r="C14761">
        <v>0.17326931000000001</v>
      </c>
      <c r="D14761">
        <v>0.35485</v>
      </c>
      <c r="E14761">
        <v>0.94547530000000002</v>
      </c>
      <c r="F14761">
        <v>-4.74</v>
      </c>
    </row>
    <row r="14762" spans="1:6" x14ac:dyDescent="0.2">
      <c r="A14762" t="s">
        <v>33186</v>
      </c>
      <c r="B14762" t="s">
        <v>33187</v>
      </c>
      <c r="C14762">
        <v>-0.14725174999999999</v>
      </c>
      <c r="D14762">
        <v>0.35489999999999999</v>
      </c>
      <c r="E14762">
        <v>-0.94537660000000001</v>
      </c>
      <c r="F14762">
        <v>-4.74</v>
      </c>
    </row>
    <row r="14763" spans="1:6" x14ac:dyDescent="0.2">
      <c r="A14763" t="s">
        <v>33189</v>
      </c>
      <c r="B14763" t="s">
        <v>33190</v>
      </c>
      <c r="C14763">
        <v>-0.10155779</v>
      </c>
      <c r="D14763">
        <v>0.35490500000000003</v>
      </c>
      <c r="E14763">
        <v>-0.9453667</v>
      </c>
      <c r="F14763">
        <v>-4.74</v>
      </c>
    </row>
    <row r="14764" spans="1:6" x14ac:dyDescent="0.2">
      <c r="A14764" t="s">
        <v>33192</v>
      </c>
      <c r="B14764" t="s">
        <v>13783</v>
      </c>
      <c r="C14764">
        <v>-7.056192E-2</v>
      </c>
      <c r="D14764">
        <v>0.35493000000000002</v>
      </c>
      <c r="E14764">
        <v>-0.94531639999999995</v>
      </c>
      <c r="F14764">
        <v>-4.74</v>
      </c>
    </row>
    <row r="14765" spans="1:6" x14ac:dyDescent="0.2">
      <c r="A14765" t="s">
        <v>33193</v>
      </c>
      <c r="B14765" t="s">
        <v>33194</v>
      </c>
      <c r="C14765">
        <v>-8.3425250000000006E-2</v>
      </c>
      <c r="D14765">
        <v>0.35493799999999998</v>
      </c>
      <c r="E14765">
        <v>-0.94529989999999997</v>
      </c>
      <c r="F14765">
        <v>-4.74</v>
      </c>
    </row>
    <row r="14766" spans="1:6" x14ac:dyDescent="0.2">
      <c r="A14766" t="s">
        <v>33196</v>
      </c>
      <c r="B14766" t="s">
        <v>33</v>
      </c>
      <c r="C14766">
        <v>8.3100729999999998E-2</v>
      </c>
      <c r="D14766">
        <v>0.35494500000000001</v>
      </c>
      <c r="E14766">
        <v>0.9452855</v>
      </c>
      <c r="F14766">
        <v>-4.74</v>
      </c>
    </row>
    <row r="14767" spans="1:6" x14ac:dyDescent="0.2">
      <c r="A14767" t="s">
        <v>33197</v>
      </c>
      <c r="B14767" t="s">
        <v>7843</v>
      </c>
      <c r="C14767">
        <v>-6.3366820000000004E-2</v>
      </c>
      <c r="D14767">
        <v>0.35494599999999998</v>
      </c>
      <c r="E14767">
        <v>-0.94528350000000005</v>
      </c>
      <c r="F14767">
        <v>-4.74</v>
      </c>
    </row>
    <row r="14768" spans="1:6" x14ac:dyDescent="0.2">
      <c r="A14768" t="s">
        <v>33198</v>
      </c>
      <c r="B14768" t="s">
        <v>33199</v>
      </c>
      <c r="C14768">
        <v>-0.10151423</v>
      </c>
      <c r="D14768">
        <v>0.35499700000000001</v>
      </c>
      <c r="E14768">
        <v>-0.94518150000000001</v>
      </c>
      <c r="F14768">
        <v>-4.74</v>
      </c>
    </row>
    <row r="14769" spans="1:6" x14ac:dyDescent="0.2">
      <c r="A14769" t="s">
        <v>33201</v>
      </c>
      <c r="B14769" t="s">
        <v>33202</v>
      </c>
      <c r="C14769">
        <v>-0.2013875</v>
      </c>
      <c r="D14769">
        <v>0.35502</v>
      </c>
      <c r="E14769">
        <v>-0.94513469999999999</v>
      </c>
      <c r="F14769">
        <v>-4.74</v>
      </c>
    </row>
    <row r="14770" spans="1:6" x14ac:dyDescent="0.2">
      <c r="A14770" t="s">
        <v>33204</v>
      </c>
      <c r="B14770" t="s">
        <v>33205</v>
      </c>
      <c r="C14770">
        <v>7.5850849999999997E-2</v>
      </c>
      <c r="D14770">
        <v>0.35503400000000002</v>
      </c>
      <c r="E14770">
        <v>0.94510780000000005</v>
      </c>
      <c r="F14770">
        <v>-4.74</v>
      </c>
    </row>
    <row r="14771" spans="1:6" x14ac:dyDescent="0.2">
      <c r="A14771" t="s">
        <v>33207</v>
      </c>
      <c r="B14771" t="s">
        <v>24190</v>
      </c>
      <c r="C14771">
        <v>0.10440070999999999</v>
      </c>
      <c r="D14771">
        <v>0.35503699999999999</v>
      </c>
      <c r="E14771">
        <v>0.94510229999999995</v>
      </c>
      <c r="F14771">
        <v>-4.74</v>
      </c>
    </row>
    <row r="14772" spans="1:6" x14ac:dyDescent="0.2">
      <c r="A14772" t="s">
        <v>33208</v>
      </c>
      <c r="B14772" t="s">
        <v>33209</v>
      </c>
      <c r="C14772">
        <v>-0.17086187999999999</v>
      </c>
      <c r="D14772">
        <v>0.355041</v>
      </c>
      <c r="E14772">
        <v>-0.94509399999999999</v>
      </c>
      <c r="F14772">
        <v>-4.74</v>
      </c>
    </row>
    <row r="14773" spans="1:6" x14ac:dyDescent="0.2">
      <c r="A14773" t="s">
        <v>33211</v>
      </c>
      <c r="B14773" t="s">
        <v>33212</v>
      </c>
      <c r="C14773">
        <v>-9.2330120000000002E-2</v>
      </c>
      <c r="D14773">
        <v>0.35505500000000001</v>
      </c>
      <c r="E14773">
        <v>-0.94506449999999997</v>
      </c>
      <c r="F14773">
        <v>-4.74</v>
      </c>
    </row>
    <row r="14774" spans="1:6" x14ac:dyDescent="0.2">
      <c r="A14774" t="s">
        <v>33214</v>
      </c>
      <c r="B14774" t="s">
        <v>33215</v>
      </c>
      <c r="C14774">
        <v>-7.4184910000000007E-2</v>
      </c>
      <c r="D14774">
        <v>0.355103</v>
      </c>
      <c r="E14774">
        <v>-0.94496860000000005</v>
      </c>
      <c r="F14774">
        <v>-4.74</v>
      </c>
    </row>
    <row r="14775" spans="1:6" x14ac:dyDescent="0.2">
      <c r="A14775" t="s">
        <v>33217</v>
      </c>
      <c r="B14775" t="s">
        <v>45</v>
      </c>
      <c r="C14775">
        <v>-0.10125623</v>
      </c>
      <c r="D14775">
        <v>0.35512199999999999</v>
      </c>
      <c r="E14775">
        <v>-0.94493050000000001</v>
      </c>
      <c r="F14775">
        <v>-4.74</v>
      </c>
    </row>
    <row r="14776" spans="1:6" x14ac:dyDescent="0.2">
      <c r="A14776" t="s">
        <v>33218</v>
      </c>
      <c r="B14776" t="s">
        <v>33</v>
      </c>
      <c r="C14776">
        <v>7.0013409999999998E-2</v>
      </c>
      <c r="D14776">
        <v>0.355132</v>
      </c>
      <c r="E14776">
        <v>0.9449109</v>
      </c>
      <c r="F14776">
        <v>-4.74</v>
      </c>
    </row>
    <row r="14777" spans="1:6" x14ac:dyDescent="0.2">
      <c r="A14777" t="s">
        <v>33219</v>
      </c>
      <c r="B14777" t="s">
        <v>33220</v>
      </c>
      <c r="C14777">
        <v>0.22770689</v>
      </c>
      <c r="D14777">
        <v>0.35513299999999998</v>
      </c>
      <c r="E14777">
        <v>0.94490819999999998</v>
      </c>
      <c r="F14777">
        <v>-4.74</v>
      </c>
    </row>
    <row r="14778" spans="1:6" x14ac:dyDescent="0.2">
      <c r="A14778" t="s">
        <v>33222</v>
      </c>
      <c r="B14778" t="s">
        <v>11631</v>
      </c>
      <c r="C14778">
        <v>-0.16604052</v>
      </c>
      <c r="D14778">
        <v>0.35513800000000001</v>
      </c>
      <c r="E14778">
        <v>-0.94489829999999997</v>
      </c>
      <c r="F14778">
        <v>-4.74</v>
      </c>
    </row>
    <row r="14779" spans="1:6" x14ac:dyDescent="0.2">
      <c r="A14779" t="s">
        <v>33223</v>
      </c>
      <c r="B14779" t="s">
        <v>27378</v>
      </c>
      <c r="C14779">
        <v>-6.8185330000000002E-2</v>
      </c>
      <c r="D14779">
        <v>0.355153</v>
      </c>
      <c r="E14779">
        <v>-0.94486890000000001</v>
      </c>
      <c r="F14779">
        <v>-4.74</v>
      </c>
    </row>
    <row r="14780" spans="1:6" x14ac:dyDescent="0.2">
      <c r="A14780" t="s">
        <v>33224</v>
      </c>
      <c r="B14780" t="s">
        <v>33</v>
      </c>
      <c r="C14780">
        <v>-6.4305840000000003E-2</v>
      </c>
      <c r="D14780">
        <v>0.35518</v>
      </c>
      <c r="E14780">
        <v>-0.94481570000000004</v>
      </c>
      <c r="F14780">
        <v>-4.74</v>
      </c>
    </row>
    <row r="14781" spans="1:6" x14ac:dyDescent="0.2">
      <c r="A14781" t="s">
        <v>33225</v>
      </c>
      <c r="B14781" t="s">
        <v>33226</v>
      </c>
      <c r="C14781">
        <v>6.1296740000000002E-2</v>
      </c>
      <c r="D14781">
        <v>0.35520800000000002</v>
      </c>
      <c r="E14781">
        <v>0.94475790000000004</v>
      </c>
      <c r="F14781">
        <v>-4.74</v>
      </c>
    </row>
    <row r="14782" spans="1:6" x14ac:dyDescent="0.2">
      <c r="A14782" t="s">
        <v>33228</v>
      </c>
      <c r="B14782" t="s">
        <v>33229</v>
      </c>
      <c r="C14782">
        <v>-7.0459040000000001E-2</v>
      </c>
      <c r="D14782">
        <v>0.355211</v>
      </c>
      <c r="E14782">
        <v>-0.94475189999999998</v>
      </c>
      <c r="F14782">
        <v>-4.74</v>
      </c>
    </row>
    <row r="14783" spans="1:6" x14ac:dyDescent="0.2">
      <c r="A14783" t="s">
        <v>33231</v>
      </c>
      <c r="B14783" t="s">
        <v>33232</v>
      </c>
      <c r="C14783">
        <v>0.12565834000000001</v>
      </c>
      <c r="D14783">
        <v>0.35523399999999999</v>
      </c>
      <c r="E14783">
        <v>0.94470750000000003</v>
      </c>
      <c r="F14783">
        <v>-4.74</v>
      </c>
    </row>
    <row r="14784" spans="1:6" x14ac:dyDescent="0.2">
      <c r="A14784" t="s">
        <v>33234</v>
      </c>
      <c r="B14784" t="s">
        <v>33235</v>
      </c>
      <c r="C14784">
        <v>8.5219959999999997E-2</v>
      </c>
      <c r="D14784">
        <v>0.35523399999999999</v>
      </c>
      <c r="E14784">
        <v>0.94470609999999999</v>
      </c>
      <c r="F14784">
        <v>-4.74</v>
      </c>
    </row>
    <row r="14785" spans="1:6" x14ac:dyDescent="0.2">
      <c r="A14785" t="s">
        <v>33237</v>
      </c>
      <c r="B14785" t="s">
        <v>33238</v>
      </c>
      <c r="C14785">
        <v>7.4744679999999994E-2</v>
      </c>
      <c r="D14785">
        <v>0.35524600000000001</v>
      </c>
      <c r="E14785">
        <v>0.94468350000000001</v>
      </c>
      <c r="F14785">
        <v>-4.74</v>
      </c>
    </row>
    <row r="14786" spans="1:6" x14ac:dyDescent="0.2">
      <c r="A14786" t="s">
        <v>33240</v>
      </c>
      <c r="B14786" t="s">
        <v>33</v>
      </c>
      <c r="C14786">
        <v>-6.2385549999999998E-2</v>
      </c>
      <c r="D14786">
        <v>0.35525600000000002</v>
      </c>
      <c r="E14786">
        <v>-0.94466159999999999</v>
      </c>
      <c r="F14786">
        <v>-4.74</v>
      </c>
    </row>
    <row r="14787" spans="1:6" x14ac:dyDescent="0.2">
      <c r="A14787" t="s">
        <v>33241</v>
      </c>
      <c r="B14787" t="s">
        <v>33242</v>
      </c>
      <c r="C14787">
        <v>-7.8984550000000001E-2</v>
      </c>
      <c r="D14787">
        <v>0.35527500000000001</v>
      </c>
      <c r="E14787">
        <v>-0.94462449999999998</v>
      </c>
      <c r="F14787">
        <v>-4.74</v>
      </c>
    </row>
    <row r="14788" spans="1:6" x14ac:dyDescent="0.2">
      <c r="A14788" t="s">
        <v>33244</v>
      </c>
      <c r="B14788" t="s">
        <v>33245</v>
      </c>
      <c r="C14788">
        <v>0.11078153</v>
      </c>
      <c r="D14788">
        <v>0.35528199999999999</v>
      </c>
      <c r="E14788">
        <v>0.9446099</v>
      </c>
      <c r="F14788">
        <v>-4.74</v>
      </c>
    </row>
    <row r="14789" spans="1:6" x14ac:dyDescent="0.2">
      <c r="A14789" t="s">
        <v>33247</v>
      </c>
      <c r="B14789" t="s">
        <v>33248</v>
      </c>
      <c r="C14789">
        <v>6.2834089999999995E-2</v>
      </c>
      <c r="D14789">
        <v>0.355294</v>
      </c>
      <c r="E14789">
        <v>0.94458719999999996</v>
      </c>
      <c r="F14789">
        <v>-4.74</v>
      </c>
    </row>
    <row r="14790" spans="1:6" x14ac:dyDescent="0.2">
      <c r="A14790" t="s">
        <v>33250</v>
      </c>
      <c r="B14790" t="s">
        <v>33251</v>
      </c>
      <c r="C14790">
        <v>6.8947789999999995E-2</v>
      </c>
      <c r="D14790">
        <v>0.355323</v>
      </c>
      <c r="E14790">
        <v>0.94452910000000001</v>
      </c>
      <c r="F14790">
        <v>-4.74</v>
      </c>
    </row>
    <row r="14791" spans="1:6" x14ac:dyDescent="0.2">
      <c r="A14791" t="s">
        <v>33253</v>
      </c>
      <c r="B14791" t="s">
        <v>33254</v>
      </c>
      <c r="C14791">
        <v>9.3450710000000006E-2</v>
      </c>
      <c r="D14791">
        <v>0.35536499999999999</v>
      </c>
      <c r="E14791">
        <v>0.94444380000000006</v>
      </c>
      <c r="F14791">
        <v>-4.74</v>
      </c>
    </row>
    <row r="14792" spans="1:6" x14ac:dyDescent="0.2">
      <c r="A14792" t="s">
        <v>33256</v>
      </c>
      <c r="B14792" t="s">
        <v>33257</v>
      </c>
      <c r="C14792">
        <v>6.3403050000000002E-2</v>
      </c>
      <c r="D14792">
        <v>0.35539399999999999</v>
      </c>
      <c r="E14792">
        <v>0.94438560000000005</v>
      </c>
      <c r="F14792">
        <v>-4.74</v>
      </c>
    </row>
    <row r="14793" spans="1:6" x14ac:dyDescent="0.2">
      <c r="A14793" t="s">
        <v>33259</v>
      </c>
      <c r="B14793" t="s">
        <v>33</v>
      </c>
      <c r="C14793">
        <v>-7.7054839999999999E-2</v>
      </c>
      <c r="D14793">
        <v>0.35542600000000002</v>
      </c>
      <c r="E14793">
        <v>-0.94432210000000005</v>
      </c>
      <c r="F14793">
        <v>-4.74</v>
      </c>
    </row>
    <row r="14794" spans="1:6" x14ac:dyDescent="0.2">
      <c r="A14794" t="s">
        <v>33260</v>
      </c>
      <c r="B14794" t="s">
        <v>33261</v>
      </c>
      <c r="C14794">
        <v>-7.194586E-2</v>
      </c>
      <c r="D14794">
        <v>0.35546899999999998</v>
      </c>
      <c r="E14794">
        <v>-0.94423550000000001</v>
      </c>
      <c r="F14794">
        <v>-4.74</v>
      </c>
    </row>
    <row r="14795" spans="1:6" x14ac:dyDescent="0.2">
      <c r="A14795" t="s">
        <v>33263</v>
      </c>
      <c r="B14795" t="s">
        <v>33264</v>
      </c>
      <c r="C14795">
        <v>6.5049540000000003E-2</v>
      </c>
      <c r="D14795">
        <v>0.35547099999999998</v>
      </c>
      <c r="E14795">
        <v>0.94423239999999997</v>
      </c>
      <c r="F14795">
        <v>-4.74</v>
      </c>
    </row>
    <row r="14796" spans="1:6" x14ac:dyDescent="0.2">
      <c r="A14796" t="s">
        <v>33266</v>
      </c>
      <c r="B14796" t="s">
        <v>33267</v>
      </c>
      <c r="C14796">
        <v>-0.17552375000000001</v>
      </c>
      <c r="D14796">
        <v>0.355485</v>
      </c>
      <c r="E14796">
        <v>-0.94420470000000001</v>
      </c>
      <c r="F14796">
        <v>-4.74</v>
      </c>
    </row>
    <row r="14797" spans="1:6" x14ac:dyDescent="0.2">
      <c r="A14797" t="s">
        <v>33269</v>
      </c>
      <c r="B14797" t="s">
        <v>33270</v>
      </c>
      <c r="C14797">
        <v>0.11626101</v>
      </c>
      <c r="D14797">
        <v>0.35548800000000003</v>
      </c>
      <c r="E14797">
        <v>0.94419750000000002</v>
      </c>
      <c r="F14797">
        <v>-4.74</v>
      </c>
    </row>
    <row r="14798" spans="1:6" x14ac:dyDescent="0.2">
      <c r="A14798" t="s">
        <v>33272</v>
      </c>
      <c r="B14798" t="s">
        <v>33</v>
      </c>
      <c r="C14798">
        <v>9.1908690000000001E-2</v>
      </c>
      <c r="D14798">
        <v>0.35549999999999998</v>
      </c>
      <c r="E14798">
        <v>0.94417490000000004</v>
      </c>
      <c r="F14798">
        <v>-4.74</v>
      </c>
    </row>
    <row r="14799" spans="1:6" x14ac:dyDescent="0.2">
      <c r="A14799" t="s">
        <v>33273</v>
      </c>
      <c r="B14799" t="s">
        <v>33274</v>
      </c>
      <c r="C14799">
        <v>-0.15486881999999999</v>
      </c>
      <c r="D14799">
        <v>0.35550799999999999</v>
      </c>
      <c r="E14799">
        <v>-0.94415800000000005</v>
      </c>
      <c r="F14799">
        <v>-4.74</v>
      </c>
    </row>
    <row r="14800" spans="1:6" x14ac:dyDescent="0.2">
      <c r="A14800" t="s">
        <v>33276</v>
      </c>
      <c r="B14800" t="s">
        <v>33</v>
      </c>
      <c r="C14800">
        <v>0.14903910000000001</v>
      </c>
      <c r="D14800">
        <v>0.35551700000000003</v>
      </c>
      <c r="E14800">
        <v>0.94413959999999997</v>
      </c>
      <c r="F14800">
        <v>-4.74</v>
      </c>
    </row>
    <row r="14801" spans="1:6" x14ac:dyDescent="0.2">
      <c r="A14801" t="s">
        <v>33277</v>
      </c>
      <c r="B14801" t="s">
        <v>3024</v>
      </c>
      <c r="C14801">
        <v>7.6549119999999998E-2</v>
      </c>
      <c r="D14801">
        <v>0.35555900000000001</v>
      </c>
      <c r="E14801">
        <v>0.9440558</v>
      </c>
      <c r="F14801">
        <v>-4.74</v>
      </c>
    </row>
    <row r="14802" spans="1:6" x14ac:dyDescent="0.2">
      <c r="A14802" t="s">
        <v>33278</v>
      </c>
      <c r="B14802" t="s">
        <v>33279</v>
      </c>
      <c r="C14802">
        <v>-0.26704228000000002</v>
      </c>
      <c r="D14802">
        <v>0.35556599999999999</v>
      </c>
      <c r="E14802">
        <v>-0.94404259999999995</v>
      </c>
      <c r="F14802">
        <v>-4.74</v>
      </c>
    </row>
    <row r="14803" spans="1:6" x14ac:dyDescent="0.2">
      <c r="A14803" t="s">
        <v>33281</v>
      </c>
      <c r="B14803" t="s">
        <v>33282</v>
      </c>
      <c r="C14803">
        <v>7.5427229999999998E-2</v>
      </c>
      <c r="D14803">
        <v>0.35559000000000002</v>
      </c>
      <c r="E14803">
        <v>0.94399469999999996</v>
      </c>
      <c r="F14803">
        <v>-4.74</v>
      </c>
    </row>
    <row r="14804" spans="1:6" x14ac:dyDescent="0.2">
      <c r="A14804" t="s">
        <v>33284</v>
      </c>
      <c r="B14804" t="s">
        <v>33</v>
      </c>
      <c r="C14804">
        <v>0.11084035</v>
      </c>
      <c r="D14804">
        <v>0.35562700000000003</v>
      </c>
      <c r="E14804">
        <v>0.94391990000000003</v>
      </c>
      <c r="F14804">
        <v>-4.74</v>
      </c>
    </row>
    <row r="14805" spans="1:6" x14ac:dyDescent="0.2">
      <c r="A14805" t="s">
        <v>33285</v>
      </c>
      <c r="B14805" t="s">
        <v>33286</v>
      </c>
      <c r="C14805">
        <v>-7.9972500000000002E-2</v>
      </c>
      <c r="D14805">
        <v>0.35564600000000002</v>
      </c>
      <c r="E14805">
        <v>-0.94388110000000003</v>
      </c>
      <c r="F14805">
        <v>-4.74</v>
      </c>
    </row>
    <row r="14806" spans="1:6" x14ac:dyDescent="0.2">
      <c r="A14806" t="s">
        <v>33288</v>
      </c>
      <c r="B14806" t="s">
        <v>33289</v>
      </c>
      <c r="C14806">
        <v>-0.13907876</v>
      </c>
      <c r="D14806">
        <v>0.35570499999999999</v>
      </c>
      <c r="E14806">
        <v>-0.94376340000000003</v>
      </c>
      <c r="F14806">
        <v>-4.74</v>
      </c>
    </row>
    <row r="14807" spans="1:6" x14ac:dyDescent="0.2">
      <c r="A14807" t="s">
        <v>33291</v>
      </c>
      <c r="B14807" t="s">
        <v>33292</v>
      </c>
      <c r="C14807">
        <v>-0.15021957</v>
      </c>
      <c r="D14807">
        <v>0.35570600000000002</v>
      </c>
      <c r="E14807">
        <v>-0.94376099999999996</v>
      </c>
      <c r="F14807">
        <v>-4.74</v>
      </c>
    </row>
    <row r="14808" spans="1:6" x14ac:dyDescent="0.2">
      <c r="A14808" t="s">
        <v>33294</v>
      </c>
      <c r="B14808" t="s">
        <v>33295</v>
      </c>
      <c r="C14808">
        <v>-0.12238135999999999</v>
      </c>
      <c r="D14808">
        <v>0.35573300000000002</v>
      </c>
      <c r="E14808">
        <v>-0.94370670000000001</v>
      </c>
      <c r="F14808">
        <v>-4.74</v>
      </c>
    </row>
    <row r="14809" spans="1:6" x14ac:dyDescent="0.2">
      <c r="A14809" t="s">
        <v>33297</v>
      </c>
      <c r="B14809" t="s">
        <v>33298</v>
      </c>
      <c r="C14809">
        <v>-0.10635778999999999</v>
      </c>
      <c r="D14809">
        <v>0.35574499999999998</v>
      </c>
      <c r="E14809">
        <v>-0.9436833</v>
      </c>
      <c r="F14809">
        <v>-4.74</v>
      </c>
    </row>
    <row r="14810" spans="1:6" x14ac:dyDescent="0.2">
      <c r="A14810" t="s">
        <v>33300</v>
      </c>
      <c r="B14810" t="s">
        <v>33</v>
      </c>
      <c r="C14810">
        <v>8.6819759999999996E-2</v>
      </c>
      <c r="D14810">
        <v>0.35575699999999999</v>
      </c>
      <c r="E14810">
        <v>0.94366000000000005</v>
      </c>
      <c r="F14810">
        <v>-4.74</v>
      </c>
    </row>
    <row r="14811" spans="1:6" x14ac:dyDescent="0.2">
      <c r="A14811" t="s">
        <v>33301</v>
      </c>
      <c r="B14811" t="s">
        <v>33</v>
      </c>
      <c r="C14811">
        <v>6.73787E-2</v>
      </c>
      <c r="D14811">
        <v>0.35576099999999999</v>
      </c>
      <c r="E14811">
        <v>0.94365209999999999</v>
      </c>
      <c r="F14811">
        <v>-4.74</v>
      </c>
    </row>
    <row r="14812" spans="1:6" x14ac:dyDescent="0.2">
      <c r="A14812" t="s">
        <v>33302</v>
      </c>
      <c r="B14812" t="s">
        <v>33303</v>
      </c>
      <c r="C14812">
        <v>9.7562209999999996E-2</v>
      </c>
      <c r="D14812">
        <v>0.35576400000000002</v>
      </c>
      <c r="E14812">
        <v>0.9436445</v>
      </c>
      <c r="F14812">
        <v>-4.74</v>
      </c>
    </row>
    <row r="14813" spans="1:6" x14ac:dyDescent="0.2">
      <c r="A14813" t="s">
        <v>33305</v>
      </c>
      <c r="B14813" t="s">
        <v>33</v>
      </c>
      <c r="C14813">
        <v>7.5369450000000004E-2</v>
      </c>
      <c r="D14813">
        <v>0.35577799999999998</v>
      </c>
      <c r="E14813">
        <v>0.94361689999999998</v>
      </c>
      <c r="F14813">
        <v>-4.74</v>
      </c>
    </row>
    <row r="14814" spans="1:6" x14ac:dyDescent="0.2">
      <c r="A14814" t="s">
        <v>33306</v>
      </c>
      <c r="B14814" t="s">
        <v>33307</v>
      </c>
      <c r="C14814">
        <v>-0.17657589000000001</v>
      </c>
      <c r="D14814">
        <v>0.35578199999999999</v>
      </c>
      <c r="E14814">
        <v>-0.9436099</v>
      </c>
      <c r="F14814">
        <v>-4.74</v>
      </c>
    </row>
    <row r="14815" spans="1:6" x14ac:dyDescent="0.2">
      <c r="A14815" t="s">
        <v>33309</v>
      </c>
      <c r="B14815" t="s">
        <v>33310</v>
      </c>
      <c r="C14815">
        <v>0.10566041</v>
      </c>
      <c r="D14815">
        <v>0.355821</v>
      </c>
      <c r="E14815">
        <v>0.94353120000000001</v>
      </c>
      <c r="F14815">
        <v>-4.74</v>
      </c>
    </row>
    <row r="14816" spans="1:6" x14ac:dyDescent="0.2">
      <c r="A14816" t="s">
        <v>33312</v>
      </c>
      <c r="B14816" t="s">
        <v>23892</v>
      </c>
      <c r="C14816">
        <v>0.10550965</v>
      </c>
      <c r="D14816">
        <v>0.35583900000000002</v>
      </c>
      <c r="E14816">
        <v>0.94349539999999998</v>
      </c>
      <c r="F14816">
        <v>-4.74</v>
      </c>
    </row>
    <row r="14817" spans="1:6" x14ac:dyDescent="0.2">
      <c r="A14817" t="s">
        <v>33313</v>
      </c>
      <c r="B14817" t="s">
        <v>33314</v>
      </c>
      <c r="C14817">
        <v>7.2056350000000005E-2</v>
      </c>
      <c r="D14817">
        <v>0.35585</v>
      </c>
      <c r="E14817">
        <v>0.94347369999999997</v>
      </c>
      <c r="F14817">
        <v>-4.74</v>
      </c>
    </row>
    <row r="14818" spans="1:6" x14ac:dyDescent="0.2">
      <c r="A14818" t="s">
        <v>33316</v>
      </c>
      <c r="B14818" t="s">
        <v>12714</v>
      </c>
      <c r="C14818">
        <v>9.916904E-2</v>
      </c>
      <c r="D14818">
        <v>0.35586600000000002</v>
      </c>
      <c r="E14818">
        <v>0.94344059999999996</v>
      </c>
      <c r="F14818">
        <v>-4.74</v>
      </c>
    </row>
    <row r="14819" spans="1:6" x14ac:dyDescent="0.2">
      <c r="A14819" t="s">
        <v>33317</v>
      </c>
      <c r="B14819" t="s">
        <v>33</v>
      </c>
      <c r="C14819">
        <v>-0.10079631</v>
      </c>
      <c r="D14819">
        <v>0.35587299999999999</v>
      </c>
      <c r="E14819">
        <v>-0.94342769999999998</v>
      </c>
      <c r="F14819">
        <v>-4.74</v>
      </c>
    </row>
    <row r="14820" spans="1:6" x14ac:dyDescent="0.2">
      <c r="A14820" t="s">
        <v>33318</v>
      </c>
      <c r="B14820" t="s">
        <v>33319</v>
      </c>
      <c r="C14820">
        <v>-0.13279732</v>
      </c>
      <c r="D14820">
        <v>0.35588399999999998</v>
      </c>
      <c r="E14820">
        <v>-0.94340520000000005</v>
      </c>
      <c r="F14820">
        <v>-4.74</v>
      </c>
    </row>
    <row r="14821" spans="1:6" x14ac:dyDescent="0.2">
      <c r="A14821" t="s">
        <v>33321</v>
      </c>
      <c r="B14821" t="s">
        <v>33</v>
      </c>
      <c r="C14821">
        <v>-0.11459258</v>
      </c>
      <c r="D14821">
        <v>0.35589599999999999</v>
      </c>
      <c r="E14821">
        <v>-0.94338089999999997</v>
      </c>
      <c r="F14821">
        <v>-4.74</v>
      </c>
    </row>
    <row r="14822" spans="1:6" x14ac:dyDescent="0.2">
      <c r="A14822" t="s">
        <v>33322</v>
      </c>
      <c r="B14822" t="s">
        <v>33</v>
      </c>
      <c r="C14822">
        <v>0.12125699</v>
      </c>
      <c r="D14822">
        <v>0.35591800000000001</v>
      </c>
      <c r="E14822">
        <v>0.94333639999999996</v>
      </c>
      <c r="F14822">
        <v>-4.74</v>
      </c>
    </row>
    <row r="14823" spans="1:6" x14ac:dyDescent="0.2">
      <c r="A14823" t="s">
        <v>33323</v>
      </c>
      <c r="B14823" t="s">
        <v>24856</v>
      </c>
      <c r="C14823">
        <v>8.3820270000000002E-2</v>
      </c>
      <c r="D14823">
        <v>0.35593399999999997</v>
      </c>
      <c r="E14823">
        <v>0.9433047</v>
      </c>
      <c r="F14823">
        <v>-4.74</v>
      </c>
    </row>
    <row r="14824" spans="1:6" x14ac:dyDescent="0.2">
      <c r="A14824" t="s">
        <v>33324</v>
      </c>
      <c r="B14824" t="s">
        <v>33325</v>
      </c>
      <c r="C14824">
        <v>0.11473408</v>
      </c>
      <c r="D14824">
        <v>0.35597000000000001</v>
      </c>
      <c r="E14824">
        <v>0.94323400000000002</v>
      </c>
      <c r="F14824">
        <v>-4.74</v>
      </c>
    </row>
    <row r="14825" spans="1:6" x14ac:dyDescent="0.2">
      <c r="A14825" t="s">
        <v>33327</v>
      </c>
      <c r="B14825" t="s">
        <v>31572</v>
      </c>
      <c r="C14825">
        <v>6.546863E-2</v>
      </c>
      <c r="D14825">
        <v>0.35606100000000002</v>
      </c>
      <c r="E14825">
        <v>0.943052</v>
      </c>
      <c r="F14825">
        <v>-4.74</v>
      </c>
    </row>
    <row r="14826" spans="1:6" x14ac:dyDescent="0.2">
      <c r="A14826" t="s">
        <v>33328</v>
      </c>
      <c r="B14826" t="s">
        <v>33329</v>
      </c>
      <c r="C14826">
        <v>0.10791307</v>
      </c>
      <c r="D14826">
        <v>0.35608200000000001</v>
      </c>
      <c r="E14826">
        <v>0.94301020000000002</v>
      </c>
      <c r="F14826">
        <v>-4.74</v>
      </c>
    </row>
    <row r="14827" spans="1:6" x14ac:dyDescent="0.2">
      <c r="A14827" t="s">
        <v>33331</v>
      </c>
      <c r="B14827" t="s">
        <v>33332</v>
      </c>
      <c r="C14827">
        <v>6.0390020000000003E-2</v>
      </c>
      <c r="D14827">
        <v>0.35609600000000002</v>
      </c>
      <c r="E14827">
        <v>0.94298210000000005</v>
      </c>
      <c r="F14827">
        <v>-4.74</v>
      </c>
    </row>
    <row r="14828" spans="1:6" x14ac:dyDescent="0.2">
      <c r="A14828" t="s">
        <v>33334</v>
      </c>
      <c r="B14828" t="s">
        <v>33</v>
      </c>
      <c r="C14828">
        <v>5.9673360000000002E-2</v>
      </c>
      <c r="D14828">
        <v>0.35609600000000002</v>
      </c>
      <c r="E14828">
        <v>0.94298079999999995</v>
      </c>
      <c r="F14828">
        <v>-4.74</v>
      </c>
    </row>
    <row r="14829" spans="1:6" x14ac:dyDescent="0.2">
      <c r="A14829" t="s">
        <v>33335</v>
      </c>
      <c r="B14829" t="s">
        <v>33336</v>
      </c>
      <c r="C14829">
        <v>0.10179622000000001</v>
      </c>
      <c r="D14829">
        <v>0.35610000000000003</v>
      </c>
      <c r="E14829">
        <v>0.94297310000000001</v>
      </c>
      <c r="F14829">
        <v>-4.74</v>
      </c>
    </row>
    <row r="14830" spans="1:6" x14ac:dyDescent="0.2">
      <c r="A14830" t="s">
        <v>33338</v>
      </c>
      <c r="B14830" t="s">
        <v>33339</v>
      </c>
      <c r="C14830">
        <v>-9.7289269999999997E-2</v>
      </c>
      <c r="D14830">
        <v>0.35615200000000002</v>
      </c>
      <c r="E14830">
        <v>-0.94286879999999995</v>
      </c>
      <c r="F14830">
        <v>-4.74</v>
      </c>
    </row>
    <row r="14831" spans="1:6" x14ac:dyDescent="0.2">
      <c r="A14831" t="s">
        <v>33341</v>
      </c>
      <c r="B14831" t="s">
        <v>2355</v>
      </c>
      <c r="C14831">
        <v>-0.11402687</v>
      </c>
      <c r="D14831">
        <v>0.356153</v>
      </c>
      <c r="E14831">
        <v>-0.94286630000000005</v>
      </c>
      <c r="F14831">
        <v>-4.74</v>
      </c>
    </row>
    <row r="14832" spans="1:6" x14ac:dyDescent="0.2">
      <c r="A14832" t="s">
        <v>33342</v>
      </c>
      <c r="B14832" t="s">
        <v>33343</v>
      </c>
      <c r="C14832">
        <v>-8.3766229999999997E-2</v>
      </c>
      <c r="D14832">
        <v>0.35615599999999997</v>
      </c>
      <c r="E14832">
        <v>-0.94286130000000001</v>
      </c>
      <c r="F14832">
        <v>-4.74</v>
      </c>
    </row>
    <row r="14833" spans="1:6" x14ac:dyDescent="0.2">
      <c r="A14833" t="s">
        <v>33345</v>
      </c>
      <c r="B14833" t="s">
        <v>33</v>
      </c>
      <c r="C14833">
        <v>-7.3429449999999993E-2</v>
      </c>
      <c r="D14833">
        <v>0.35616199999999998</v>
      </c>
      <c r="E14833">
        <v>-0.9428493</v>
      </c>
      <c r="F14833">
        <v>-4.74</v>
      </c>
    </row>
    <row r="14834" spans="1:6" x14ac:dyDescent="0.2">
      <c r="A14834" t="s">
        <v>33346</v>
      </c>
      <c r="B14834" t="s">
        <v>5554</v>
      </c>
      <c r="C14834">
        <v>-0.11057979</v>
      </c>
      <c r="D14834">
        <v>0.35617700000000002</v>
      </c>
      <c r="E14834">
        <v>-0.94281950000000003</v>
      </c>
      <c r="F14834">
        <v>-4.74</v>
      </c>
    </row>
    <row r="14835" spans="1:6" x14ac:dyDescent="0.2">
      <c r="A14835" t="s">
        <v>33347</v>
      </c>
      <c r="B14835" t="s">
        <v>8171</v>
      </c>
      <c r="C14835">
        <v>6.7949380000000004E-2</v>
      </c>
      <c r="D14835">
        <v>0.35620499999999999</v>
      </c>
      <c r="E14835">
        <v>0.94276289999999996</v>
      </c>
      <c r="F14835">
        <v>-4.74</v>
      </c>
    </row>
    <row r="14836" spans="1:6" x14ac:dyDescent="0.2">
      <c r="A14836" t="s">
        <v>33348</v>
      </c>
      <c r="B14836" t="s">
        <v>33</v>
      </c>
      <c r="C14836">
        <v>-7.7258469999999996E-2</v>
      </c>
      <c r="D14836">
        <v>0.35621700000000001</v>
      </c>
      <c r="E14836">
        <v>-0.94273870000000004</v>
      </c>
      <c r="F14836">
        <v>-4.74</v>
      </c>
    </row>
    <row r="14837" spans="1:6" x14ac:dyDescent="0.2">
      <c r="A14837" t="s">
        <v>33349</v>
      </c>
      <c r="B14837" t="s">
        <v>33</v>
      </c>
      <c r="C14837">
        <v>-0.11854484</v>
      </c>
      <c r="D14837">
        <v>0.35622599999999999</v>
      </c>
      <c r="E14837">
        <v>-0.94272120000000004</v>
      </c>
      <c r="F14837">
        <v>-4.74</v>
      </c>
    </row>
    <row r="14838" spans="1:6" x14ac:dyDescent="0.2">
      <c r="A14838" t="s">
        <v>33350</v>
      </c>
      <c r="B14838" t="s">
        <v>15420</v>
      </c>
      <c r="C14838">
        <v>-0.12485117</v>
      </c>
      <c r="D14838">
        <v>0.35625099999999998</v>
      </c>
      <c r="E14838">
        <v>-0.94267049999999997</v>
      </c>
      <c r="F14838">
        <v>-4.74</v>
      </c>
    </row>
    <row r="14839" spans="1:6" x14ac:dyDescent="0.2">
      <c r="A14839" t="s">
        <v>33351</v>
      </c>
      <c r="B14839" t="s">
        <v>33352</v>
      </c>
      <c r="C14839">
        <v>-8.1523860000000004E-2</v>
      </c>
      <c r="D14839">
        <v>0.356294</v>
      </c>
      <c r="E14839">
        <v>-0.94258489999999995</v>
      </c>
      <c r="F14839">
        <v>-4.74</v>
      </c>
    </row>
    <row r="14840" spans="1:6" x14ac:dyDescent="0.2">
      <c r="A14840" t="s">
        <v>33354</v>
      </c>
      <c r="B14840" t="s">
        <v>33</v>
      </c>
      <c r="C14840">
        <v>-7.4175069999999996E-2</v>
      </c>
      <c r="D14840">
        <v>0.356323</v>
      </c>
      <c r="E14840">
        <v>-0.94252720000000001</v>
      </c>
      <c r="F14840">
        <v>-4.74</v>
      </c>
    </row>
    <row r="14841" spans="1:6" x14ac:dyDescent="0.2">
      <c r="A14841" t="s">
        <v>33355</v>
      </c>
      <c r="B14841" t="s">
        <v>33356</v>
      </c>
      <c r="C14841">
        <v>-0.11801649</v>
      </c>
      <c r="D14841">
        <v>0.35635299999999998</v>
      </c>
      <c r="E14841">
        <v>-0.94246730000000001</v>
      </c>
      <c r="F14841">
        <v>-4.74</v>
      </c>
    </row>
    <row r="14842" spans="1:6" x14ac:dyDescent="0.2">
      <c r="A14842" t="s">
        <v>33358</v>
      </c>
      <c r="B14842" t="s">
        <v>33359</v>
      </c>
      <c r="C14842">
        <v>5.9477960000000003E-2</v>
      </c>
      <c r="D14842">
        <v>0.35636200000000001</v>
      </c>
      <c r="E14842">
        <v>0.94245000000000001</v>
      </c>
      <c r="F14842">
        <v>-4.74</v>
      </c>
    </row>
    <row r="14843" spans="1:6" x14ac:dyDescent="0.2">
      <c r="A14843" t="s">
        <v>33361</v>
      </c>
      <c r="B14843" t="s">
        <v>20202</v>
      </c>
      <c r="C14843">
        <v>0.11596429</v>
      </c>
      <c r="D14843">
        <v>0.35639799999999999</v>
      </c>
      <c r="E14843">
        <v>0.94237720000000003</v>
      </c>
      <c r="F14843">
        <v>-4.74</v>
      </c>
    </row>
    <row r="14844" spans="1:6" x14ac:dyDescent="0.2">
      <c r="A14844" t="s">
        <v>33362</v>
      </c>
      <c r="B14844" t="s">
        <v>33363</v>
      </c>
      <c r="C14844">
        <v>-6.4025410000000005E-2</v>
      </c>
      <c r="D14844">
        <v>0.35641200000000001</v>
      </c>
      <c r="E14844">
        <v>-0.94234859999999998</v>
      </c>
      <c r="F14844">
        <v>-4.74</v>
      </c>
    </row>
    <row r="14845" spans="1:6" x14ac:dyDescent="0.2">
      <c r="A14845" t="s">
        <v>33365</v>
      </c>
      <c r="B14845" t="s">
        <v>33366</v>
      </c>
      <c r="C14845">
        <v>-8.6976230000000002E-2</v>
      </c>
      <c r="D14845">
        <v>0.35642400000000002</v>
      </c>
      <c r="E14845">
        <v>-0.94232459999999996</v>
      </c>
      <c r="F14845">
        <v>-4.74</v>
      </c>
    </row>
    <row r="14846" spans="1:6" x14ac:dyDescent="0.2">
      <c r="A14846" t="s">
        <v>33368</v>
      </c>
      <c r="B14846" t="s">
        <v>33369</v>
      </c>
      <c r="C14846">
        <v>0.10371614999999999</v>
      </c>
      <c r="D14846">
        <v>0.35647200000000001</v>
      </c>
      <c r="E14846">
        <v>0.94222870000000003</v>
      </c>
      <c r="F14846">
        <v>-4.74</v>
      </c>
    </row>
    <row r="14847" spans="1:6" x14ac:dyDescent="0.2">
      <c r="A14847" t="s">
        <v>33371</v>
      </c>
      <c r="B14847" t="s">
        <v>27429</v>
      </c>
      <c r="C14847">
        <v>-9.6410899999999994E-2</v>
      </c>
      <c r="D14847">
        <v>0.35648600000000003</v>
      </c>
      <c r="E14847">
        <v>-0.94220150000000003</v>
      </c>
      <c r="F14847">
        <v>-4.74</v>
      </c>
    </row>
    <row r="14848" spans="1:6" x14ac:dyDescent="0.2">
      <c r="A14848" t="s">
        <v>33372</v>
      </c>
      <c r="B14848" t="s">
        <v>33373</v>
      </c>
      <c r="C14848">
        <v>-0.17195509</v>
      </c>
      <c r="D14848">
        <v>0.35648999999999997</v>
      </c>
      <c r="E14848">
        <v>-0.94219399999999998</v>
      </c>
      <c r="F14848">
        <v>-4.74</v>
      </c>
    </row>
    <row r="14849" spans="1:6" x14ac:dyDescent="0.2">
      <c r="A14849" t="s">
        <v>33375</v>
      </c>
      <c r="B14849" t="s">
        <v>33376</v>
      </c>
      <c r="C14849">
        <v>-0.16613913</v>
      </c>
      <c r="D14849">
        <v>0.35649599999999998</v>
      </c>
      <c r="E14849">
        <v>-0.94218190000000002</v>
      </c>
      <c r="F14849">
        <v>-4.74</v>
      </c>
    </row>
    <row r="14850" spans="1:6" x14ac:dyDescent="0.2">
      <c r="A14850" t="s">
        <v>33378</v>
      </c>
      <c r="B14850" t="s">
        <v>33379</v>
      </c>
      <c r="C14850">
        <v>-0.11338529</v>
      </c>
      <c r="D14850">
        <v>0.35650900000000002</v>
      </c>
      <c r="E14850">
        <v>-0.94215559999999998</v>
      </c>
      <c r="F14850">
        <v>-4.74</v>
      </c>
    </row>
    <row r="14851" spans="1:6" x14ac:dyDescent="0.2">
      <c r="A14851" t="s">
        <v>33381</v>
      </c>
      <c r="B14851" t="s">
        <v>33382</v>
      </c>
      <c r="C14851">
        <v>5.7648209999999998E-2</v>
      </c>
      <c r="D14851">
        <v>0.35650999999999999</v>
      </c>
      <c r="E14851">
        <v>0.94215439999999995</v>
      </c>
      <c r="F14851">
        <v>-4.74</v>
      </c>
    </row>
    <row r="14852" spans="1:6" x14ac:dyDescent="0.2">
      <c r="A14852" t="s">
        <v>33384</v>
      </c>
      <c r="B14852" t="s">
        <v>33385</v>
      </c>
      <c r="C14852">
        <v>-0.24355697000000001</v>
      </c>
      <c r="D14852">
        <v>0.35652499999999998</v>
      </c>
      <c r="E14852">
        <v>-0.94212430000000003</v>
      </c>
      <c r="F14852">
        <v>-4.74</v>
      </c>
    </row>
    <row r="14853" spans="1:6" x14ac:dyDescent="0.2">
      <c r="A14853" t="s">
        <v>33387</v>
      </c>
      <c r="B14853" t="s">
        <v>33388</v>
      </c>
      <c r="C14853">
        <v>-9.6120200000000003E-2</v>
      </c>
      <c r="D14853">
        <v>0.35656100000000002</v>
      </c>
      <c r="E14853">
        <v>-0.94205090000000002</v>
      </c>
      <c r="F14853">
        <v>-4.74</v>
      </c>
    </row>
    <row r="14854" spans="1:6" x14ac:dyDescent="0.2">
      <c r="A14854" t="s">
        <v>33390</v>
      </c>
      <c r="B14854" t="s">
        <v>29160</v>
      </c>
      <c r="C14854">
        <v>-9.8588599999999998E-2</v>
      </c>
      <c r="D14854">
        <v>0.35656599999999999</v>
      </c>
      <c r="E14854">
        <v>-0.94204100000000002</v>
      </c>
      <c r="F14854">
        <v>-4.74</v>
      </c>
    </row>
    <row r="14855" spans="1:6" x14ac:dyDescent="0.2">
      <c r="A14855" t="s">
        <v>33391</v>
      </c>
      <c r="B14855" t="s">
        <v>11416</v>
      </c>
      <c r="C14855">
        <v>-7.1178569999999997E-2</v>
      </c>
      <c r="D14855">
        <v>0.35657699999999998</v>
      </c>
      <c r="E14855">
        <v>-0.9420193</v>
      </c>
      <c r="F14855">
        <v>-4.74</v>
      </c>
    </row>
    <row r="14856" spans="1:6" x14ac:dyDescent="0.2">
      <c r="A14856" t="s">
        <v>33392</v>
      </c>
      <c r="B14856" t="s">
        <v>33393</v>
      </c>
      <c r="C14856">
        <v>-0.15958823999999999</v>
      </c>
      <c r="D14856">
        <v>0.35658400000000001</v>
      </c>
      <c r="E14856">
        <v>-0.94200629999999996</v>
      </c>
      <c r="F14856">
        <v>-4.74</v>
      </c>
    </row>
    <row r="14857" spans="1:6" x14ac:dyDescent="0.2">
      <c r="A14857" t="s">
        <v>33395</v>
      </c>
      <c r="B14857" t="s">
        <v>12190</v>
      </c>
      <c r="C14857">
        <v>-0.12651573999999999</v>
      </c>
      <c r="D14857">
        <v>0.35659000000000002</v>
      </c>
      <c r="E14857">
        <v>-0.941994</v>
      </c>
      <c r="F14857">
        <v>-4.74</v>
      </c>
    </row>
    <row r="14858" spans="1:6" x14ac:dyDescent="0.2">
      <c r="A14858" t="s">
        <v>33396</v>
      </c>
      <c r="B14858" t="s">
        <v>3991</v>
      </c>
      <c r="C14858">
        <v>6.0481550000000002E-2</v>
      </c>
      <c r="D14858">
        <v>0.35659800000000003</v>
      </c>
      <c r="E14858">
        <v>0.94197699999999995</v>
      </c>
      <c r="F14858">
        <v>-4.74</v>
      </c>
    </row>
    <row r="14859" spans="1:6" x14ac:dyDescent="0.2">
      <c r="A14859" t="s">
        <v>33397</v>
      </c>
      <c r="B14859" t="s">
        <v>33</v>
      </c>
      <c r="C14859">
        <v>8.6994719999999998E-2</v>
      </c>
      <c r="D14859">
        <v>0.35660999999999998</v>
      </c>
      <c r="E14859">
        <v>0.94195459999999998</v>
      </c>
      <c r="F14859">
        <v>-4.74</v>
      </c>
    </row>
    <row r="14860" spans="1:6" x14ac:dyDescent="0.2">
      <c r="A14860" t="s">
        <v>33398</v>
      </c>
      <c r="B14860" t="s">
        <v>25342</v>
      </c>
      <c r="C14860">
        <v>-0.10217826000000001</v>
      </c>
      <c r="D14860">
        <v>0.35664200000000001</v>
      </c>
      <c r="E14860">
        <v>-0.94189020000000001</v>
      </c>
      <c r="F14860">
        <v>-4.74</v>
      </c>
    </row>
    <row r="14861" spans="1:6" x14ac:dyDescent="0.2">
      <c r="A14861" t="s">
        <v>33399</v>
      </c>
      <c r="B14861" t="s">
        <v>27500</v>
      </c>
      <c r="C14861">
        <v>9.5216319999999993E-2</v>
      </c>
      <c r="D14861">
        <v>0.35666900000000001</v>
      </c>
      <c r="E14861">
        <v>0.94183499999999998</v>
      </c>
      <c r="F14861">
        <v>-4.74</v>
      </c>
    </row>
    <row r="14862" spans="1:6" x14ac:dyDescent="0.2">
      <c r="A14862" t="s">
        <v>33400</v>
      </c>
      <c r="B14862" t="s">
        <v>33401</v>
      </c>
      <c r="C14862">
        <v>7.3281150000000003E-2</v>
      </c>
      <c r="D14862">
        <v>0.35669499999999998</v>
      </c>
      <c r="E14862">
        <v>0.94178399999999995</v>
      </c>
      <c r="F14862">
        <v>-4.74</v>
      </c>
    </row>
    <row r="14863" spans="1:6" x14ac:dyDescent="0.2">
      <c r="A14863" t="s">
        <v>33403</v>
      </c>
      <c r="B14863" t="s">
        <v>33404</v>
      </c>
      <c r="C14863">
        <v>0.20533216000000001</v>
      </c>
      <c r="D14863">
        <v>0.35669800000000002</v>
      </c>
      <c r="E14863">
        <v>0.94177730000000004</v>
      </c>
      <c r="F14863">
        <v>-4.74</v>
      </c>
    </row>
    <row r="14864" spans="1:6" x14ac:dyDescent="0.2">
      <c r="A14864" t="s">
        <v>33406</v>
      </c>
      <c r="B14864" t="s">
        <v>33407</v>
      </c>
      <c r="C14864">
        <v>-8.8174929999999999E-2</v>
      </c>
      <c r="D14864">
        <v>0.35670200000000002</v>
      </c>
      <c r="E14864">
        <v>-0.94176990000000005</v>
      </c>
      <c r="F14864">
        <v>-4.74</v>
      </c>
    </row>
    <row r="14865" spans="1:6" x14ac:dyDescent="0.2">
      <c r="A14865" t="s">
        <v>33409</v>
      </c>
      <c r="B14865" t="s">
        <v>33410</v>
      </c>
      <c r="C14865">
        <v>-9.6289990000000006E-2</v>
      </c>
      <c r="D14865">
        <v>0.35673899999999997</v>
      </c>
      <c r="E14865">
        <v>-0.94169689999999995</v>
      </c>
      <c r="F14865">
        <v>-4.74</v>
      </c>
    </row>
    <row r="14866" spans="1:6" x14ac:dyDescent="0.2">
      <c r="A14866" t="s">
        <v>33412</v>
      </c>
      <c r="B14866" t="s">
        <v>33413</v>
      </c>
      <c r="C14866">
        <v>-9.1156749999999995E-2</v>
      </c>
      <c r="D14866">
        <v>0.35675400000000002</v>
      </c>
      <c r="E14866">
        <v>-0.94166680000000003</v>
      </c>
      <c r="F14866">
        <v>-4.74</v>
      </c>
    </row>
    <row r="14867" spans="1:6" x14ac:dyDescent="0.2">
      <c r="A14867" t="s">
        <v>33415</v>
      </c>
      <c r="B14867" t="s">
        <v>18316</v>
      </c>
      <c r="C14867">
        <v>9.3022309999999997E-2</v>
      </c>
      <c r="D14867">
        <v>0.356794</v>
      </c>
      <c r="E14867">
        <v>0.94158540000000002</v>
      </c>
      <c r="F14867">
        <v>-4.74</v>
      </c>
    </row>
    <row r="14868" spans="1:6" x14ac:dyDescent="0.2">
      <c r="A14868" t="s">
        <v>33416</v>
      </c>
      <c r="B14868" t="s">
        <v>33417</v>
      </c>
      <c r="C14868">
        <v>-7.9568539999999993E-2</v>
      </c>
      <c r="D14868">
        <v>0.356823</v>
      </c>
      <c r="E14868">
        <v>-0.94152740000000001</v>
      </c>
      <c r="F14868">
        <v>-4.74</v>
      </c>
    </row>
    <row r="14869" spans="1:6" x14ac:dyDescent="0.2">
      <c r="A14869" t="s">
        <v>33419</v>
      </c>
      <c r="B14869" t="s">
        <v>33</v>
      </c>
      <c r="C14869">
        <v>-9.3909790000000007E-2</v>
      </c>
      <c r="D14869">
        <v>0.35684399999999999</v>
      </c>
      <c r="E14869">
        <v>-0.94148540000000003</v>
      </c>
      <c r="F14869">
        <v>-4.74</v>
      </c>
    </row>
    <row r="14870" spans="1:6" x14ac:dyDescent="0.2">
      <c r="A14870" t="s">
        <v>33420</v>
      </c>
      <c r="B14870" t="s">
        <v>33421</v>
      </c>
      <c r="C14870">
        <v>7.4422070000000007E-2</v>
      </c>
      <c r="D14870">
        <v>0.356848</v>
      </c>
      <c r="E14870">
        <v>0.94147910000000001</v>
      </c>
      <c r="F14870">
        <v>-4.74</v>
      </c>
    </row>
    <row r="14871" spans="1:6" x14ac:dyDescent="0.2">
      <c r="A14871" t="s">
        <v>33423</v>
      </c>
      <c r="B14871" t="s">
        <v>21011</v>
      </c>
      <c r="C14871">
        <v>-8.4742419999999999E-2</v>
      </c>
      <c r="D14871">
        <v>0.35686099999999998</v>
      </c>
      <c r="E14871">
        <v>-0.9414517</v>
      </c>
      <c r="F14871">
        <v>-4.74</v>
      </c>
    </row>
    <row r="14872" spans="1:6" x14ac:dyDescent="0.2">
      <c r="A14872" t="s">
        <v>33424</v>
      </c>
      <c r="B14872" t="s">
        <v>33425</v>
      </c>
      <c r="C14872">
        <v>-8.6787729999999993E-2</v>
      </c>
      <c r="D14872">
        <v>0.35690100000000002</v>
      </c>
      <c r="E14872">
        <v>-0.9413724</v>
      </c>
      <c r="F14872">
        <v>-4.74</v>
      </c>
    </row>
    <row r="14873" spans="1:6" x14ac:dyDescent="0.2">
      <c r="A14873" t="s">
        <v>33427</v>
      </c>
      <c r="B14873" t="s">
        <v>1608</v>
      </c>
      <c r="C14873">
        <v>8.2354360000000001E-2</v>
      </c>
      <c r="D14873">
        <v>0.35693000000000003</v>
      </c>
      <c r="E14873">
        <v>0.94131399999999998</v>
      </c>
      <c r="F14873">
        <v>-4.74</v>
      </c>
    </row>
    <row r="14874" spans="1:6" x14ac:dyDescent="0.2">
      <c r="A14874" t="s">
        <v>33428</v>
      </c>
      <c r="B14874" t="s">
        <v>33429</v>
      </c>
      <c r="C14874">
        <v>-7.2372160000000005E-2</v>
      </c>
      <c r="D14874">
        <v>0.356935</v>
      </c>
      <c r="E14874">
        <v>-0.94130480000000005</v>
      </c>
      <c r="F14874">
        <v>-4.74</v>
      </c>
    </row>
    <row r="14875" spans="1:6" x14ac:dyDescent="0.2">
      <c r="A14875" t="s">
        <v>33431</v>
      </c>
      <c r="B14875" t="s">
        <v>6418</v>
      </c>
      <c r="C14875">
        <v>-0.1002044</v>
      </c>
      <c r="D14875">
        <v>0.35694900000000002</v>
      </c>
      <c r="E14875">
        <v>-0.94127669999999997</v>
      </c>
      <c r="F14875">
        <v>-4.74</v>
      </c>
    </row>
    <row r="14876" spans="1:6" x14ac:dyDescent="0.2">
      <c r="A14876" t="s">
        <v>33432</v>
      </c>
      <c r="B14876" t="s">
        <v>22417</v>
      </c>
      <c r="C14876">
        <v>-0.21311158999999999</v>
      </c>
      <c r="D14876">
        <v>0.356958</v>
      </c>
      <c r="E14876">
        <v>-0.94125899999999996</v>
      </c>
      <c r="F14876">
        <v>-4.74</v>
      </c>
    </row>
    <row r="14877" spans="1:6" x14ac:dyDescent="0.2">
      <c r="A14877" t="s">
        <v>33433</v>
      </c>
      <c r="B14877" t="s">
        <v>33434</v>
      </c>
      <c r="C14877">
        <v>-0.10050039</v>
      </c>
      <c r="D14877">
        <v>0.35695900000000003</v>
      </c>
      <c r="E14877">
        <v>-0.94125630000000005</v>
      </c>
      <c r="F14877">
        <v>-4.74</v>
      </c>
    </row>
    <row r="14878" spans="1:6" x14ac:dyDescent="0.2">
      <c r="A14878" t="s">
        <v>33436</v>
      </c>
      <c r="B14878" t="s">
        <v>33437</v>
      </c>
      <c r="C14878">
        <v>-7.3344129999999993E-2</v>
      </c>
      <c r="D14878">
        <v>0.35696800000000001</v>
      </c>
      <c r="E14878">
        <v>-0.94123869999999998</v>
      </c>
      <c r="F14878">
        <v>-4.74</v>
      </c>
    </row>
    <row r="14879" spans="1:6" x14ac:dyDescent="0.2">
      <c r="A14879" t="s">
        <v>33439</v>
      </c>
      <c r="B14879" t="s">
        <v>33</v>
      </c>
      <c r="C14879">
        <v>0.16482219000000001</v>
      </c>
      <c r="D14879">
        <v>0.35698200000000002</v>
      </c>
      <c r="E14879">
        <v>0.94121010000000005</v>
      </c>
      <c r="F14879">
        <v>-4.74</v>
      </c>
    </row>
    <row r="14880" spans="1:6" x14ac:dyDescent="0.2">
      <c r="A14880" t="s">
        <v>33440</v>
      </c>
      <c r="B14880" t="s">
        <v>23822</v>
      </c>
      <c r="C14880">
        <v>7.0704530000000002E-2</v>
      </c>
      <c r="D14880">
        <v>0.35698600000000003</v>
      </c>
      <c r="E14880">
        <v>0.9412026</v>
      </c>
      <c r="F14880">
        <v>-4.74</v>
      </c>
    </row>
    <row r="14881" spans="1:6" x14ac:dyDescent="0.2">
      <c r="A14881" t="s">
        <v>33441</v>
      </c>
      <c r="B14881" t="s">
        <v>33442</v>
      </c>
      <c r="C14881">
        <v>-0.16941679000000001</v>
      </c>
      <c r="D14881">
        <v>0.35699900000000001</v>
      </c>
      <c r="E14881">
        <v>-0.94117689999999998</v>
      </c>
      <c r="F14881">
        <v>-4.74</v>
      </c>
    </row>
    <row r="14882" spans="1:6" x14ac:dyDescent="0.2">
      <c r="A14882" t="s">
        <v>33444</v>
      </c>
      <c r="B14882" t="s">
        <v>33445</v>
      </c>
      <c r="C14882">
        <v>-9.7292589999999998E-2</v>
      </c>
      <c r="D14882">
        <v>0.35700799999999999</v>
      </c>
      <c r="E14882">
        <v>-0.94115919999999997</v>
      </c>
      <c r="F14882">
        <v>-4.74</v>
      </c>
    </row>
    <row r="14883" spans="1:6" x14ac:dyDescent="0.2">
      <c r="A14883" t="s">
        <v>33447</v>
      </c>
      <c r="B14883" t="s">
        <v>33</v>
      </c>
      <c r="C14883">
        <v>0.17092030999999999</v>
      </c>
      <c r="D14883">
        <v>0.357012</v>
      </c>
      <c r="E14883">
        <v>0.94115139999999997</v>
      </c>
      <c r="F14883">
        <v>-4.74</v>
      </c>
    </row>
    <row r="14884" spans="1:6" x14ac:dyDescent="0.2">
      <c r="A14884" t="s">
        <v>33448</v>
      </c>
      <c r="B14884" t="s">
        <v>33</v>
      </c>
      <c r="C14884">
        <v>8.6770429999999996E-2</v>
      </c>
      <c r="D14884">
        <v>0.357012</v>
      </c>
      <c r="E14884">
        <v>0.94115090000000001</v>
      </c>
      <c r="F14884">
        <v>-4.74</v>
      </c>
    </row>
    <row r="14885" spans="1:6" x14ac:dyDescent="0.2">
      <c r="A14885" t="s">
        <v>33449</v>
      </c>
      <c r="B14885" t="s">
        <v>33450</v>
      </c>
      <c r="C14885">
        <v>-0.14038075999999999</v>
      </c>
      <c r="D14885">
        <v>0.35703800000000002</v>
      </c>
      <c r="E14885">
        <v>-0.94109980000000004</v>
      </c>
      <c r="F14885">
        <v>-4.74</v>
      </c>
    </row>
    <row r="14886" spans="1:6" x14ac:dyDescent="0.2">
      <c r="A14886" t="s">
        <v>33452</v>
      </c>
      <c r="B14886" t="s">
        <v>33</v>
      </c>
      <c r="C14886">
        <v>-8.7940539999999998E-2</v>
      </c>
      <c r="D14886">
        <v>0.35703800000000002</v>
      </c>
      <c r="E14886">
        <v>-0.94109909999999997</v>
      </c>
      <c r="F14886">
        <v>-4.74</v>
      </c>
    </row>
    <row r="14887" spans="1:6" x14ac:dyDescent="0.2">
      <c r="A14887" t="s">
        <v>33453</v>
      </c>
      <c r="B14887" t="s">
        <v>33454</v>
      </c>
      <c r="C14887">
        <v>0.14753670999999999</v>
      </c>
      <c r="D14887">
        <v>0.357043</v>
      </c>
      <c r="E14887">
        <v>0.94108820000000004</v>
      </c>
      <c r="F14887">
        <v>-4.74</v>
      </c>
    </row>
    <row r="14888" spans="1:6" x14ac:dyDescent="0.2">
      <c r="A14888" t="s">
        <v>33456</v>
      </c>
      <c r="B14888" t="s">
        <v>33457</v>
      </c>
      <c r="C14888">
        <v>9.7279519999999994E-2</v>
      </c>
      <c r="D14888">
        <v>0.357047</v>
      </c>
      <c r="E14888">
        <v>0.94108029999999998</v>
      </c>
      <c r="F14888">
        <v>-4.74</v>
      </c>
    </row>
    <row r="14889" spans="1:6" x14ac:dyDescent="0.2">
      <c r="A14889" t="s">
        <v>33459</v>
      </c>
      <c r="B14889" t="s">
        <v>31372</v>
      </c>
      <c r="C14889">
        <v>-7.2511210000000006E-2</v>
      </c>
      <c r="D14889">
        <v>0.35706399999999999</v>
      </c>
      <c r="E14889">
        <v>-0.9410463</v>
      </c>
      <c r="F14889">
        <v>-4.74</v>
      </c>
    </row>
    <row r="14890" spans="1:6" x14ac:dyDescent="0.2">
      <c r="A14890" t="s">
        <v>33460</v>
      </c>
      <c r="B14890" t="s">
        <v>33461</v>
      </c>
      <c r="C14890">
        <v>6.9504750000000004E-2</v>
      </c>
      <c r="D14890">
        <v>0.35710500000000001</v>
      </c>
      <c r="E14890">
        <v>0.94096570000000002</v>
      </c>
      <c r="F14890">
        <v>-4.74</v>
      </c>
    </row>
    <row r="14891" spans="1:6" x14ac:dyDescent="0.2">
      <c r="A14891" t="s">
        <v>33463</v>
      </c>
      <c r="B14891" t="s">
        <v>33464</v>
      </c>
      <c r="C14891">
        <v>0.10296626</v>
      </c>
      <c r="D14891">
        <v>0.35710799999999998</v>
      </c>
      <c r="E14891">
        <v>0.94095839999999997</v>
      </c>
      <c r="F14891">
        <v>-4.74</v>
      </c>
    </row>
    <row r="14892" spans="1:6" x14ac:dyDescent="0.2">
      <c r="A14892" t="s">
        <v>33466</v>
      </c>
      <c r="B14892" t="s">
        <v>33</v>
      </c>
      <c r="C14892">
        <v>8.231579E-2</v>
      </c>
      <c r="D14892">
        <v>0.35713</v>
      </c>
      <c r="E14892">
        <v>0.94091570000000002</v>
      </c>
      <c r="F14892">
        <v>-4.74</v>
      </c>
    </row>
    <row r="14893" spans="1:6" x14ac:dyDescent="0.2">
      <c r="A14893" t="s">
        <v>33467</v>
      </c>
      <c r="B14893" t="s">
        <v>33468</v>
      </c>
      <c r="C14893">
        <v>-7.2745459999999998E-2</v>
      </c>
      <c r="D14893">
        <v>0.35713</v>
      </c>
      <c r="E14893">
        <v>-0.94091460000000005</v>
      </c>
      <c r="F14893">
        <v>-4.74</v>
      </c>
    </row>
    <row r="14894" spans="1:6" x14ac:dyDescent="0.2">
      <c r="A14894" t="s">
        <v>33470</v>
      </c>
      <c r="B14894" t="s">
        <v>33</v>
      </c>
      <c r="C14894">
        <v>6.4310569999999997E-2</v>
      </c>
      <c r="D14894">
        <v>0.35713099999999998</v>
      </c>
      <c r="E14894">
        <v>0.94091259999999999</v>
      </c>
      <c r="F14894">
        <v>-4.74</v>
      </c>
    </row>
    <row r="14895" spans="1:6" x14ac:dyDescent="0.2">
      <c r="A14895" t="s">
        <v>33471</v>
      </c>
      <c r="B14895" t="s">
        <v>33472</v>
      </c>
      <c r="C14895">
        <v>-0.10345973</v>
      </c>
      <c r="D14895">
        <v>0.35714400000000002</v>
      </c>
      <c r="E14895">
        <v>-0.94088700000000003</v>
      </c>
      <c r="F14895">
        <v>-4.74</v>
      </c>
    </row>
    <row r="14896" spans="1:6" x14ac:dyDescent="0.2">
      <c r="A14896" t="s">
        <v>33474</v>
      </c>
      <c r="B14896" t="s">
        <v>33</v>
      </c>
      <c r="C14896">
        <v>0.10010326999999999</v>
      </c>
      <c r="D14896">
        <v>0.35715599999999997</v>
      </c>
      <c r="E14896">
        <v>0.94086309999999995</v>
      </c>
      <c r="F14896">
        <v>-4.74</v>
      </c>
    </row>
    <row r="14897" spans="1:6" x14ac:dyDescent="0.2">
      <c r="A14897" t="s">
        <v>33475</v>
      </c>
      <c r="B14897" t="s">
        <v>33476</v>
      </c>
      <c r="C14897">
        <v>7.4645760000000005E-2</v>
      </c>
      <c r="D14897">
        <v>0.35721799999999998</v>
      </c>
      <c r="E14897">
        <v>0.94074040000000003</v>
      </c>
      <c r="F14897">
        <v>-4.74</v>
      </c>
    </row>
    <row r="14898" spans="1:6" x14ac:dyDescent="0.2">
      <c r="A14898" t="s">
        <v>33478</v>
      </c>
      <c r="B14898" t="s">
        <v>33479</v>
      </c>
      <c r="C14898">
        <v>-0.12433731000000001</v>
      </c>
      <c r="D14898">
        <v>0.35726400000000003</v>
      </c>
      <c r="E14898">
        <v>-0.94064740000000002</v>
      </c>
      <c r="F14898">
        <v>-4.74</v>
      </c>
    </row>
    <row r="14899" spans="1:6" x14ac:dyDescent="0.2">
      <c r="A14899" t="s">
        <v>33481</v>
      </c>
      <c r="B14899" t="s">
        <v>12552</v>
      </c>
      <c r="C14899">
        <v>7.5629119999999994E-2</v>
      </c>
      <c r="D14899">
        <v>0.35726400000000003</v>
      </c>
      <c r="E14899">
        <v>0.94064709999999996</v>
      </c>
      <c r="F14899">
        <v>-4.74</v>
      </c>
    </row>
    <row r="14900" spans="1:6" x14ac:dyDescent="0.2">
      <c r="A14900" t="s">
        <v>33482</v>
      </c>
      <c r="B14900" t="s">
        <v>33483</v>
      </c>
      <c r="C14900">
        <v>-6.7194619999999997E-2</v>
      </c>
      <c r="D14900">
        <v>0.35727100000000001</v>
      </c>
      <c r="E14900">
        <v>-0.94063350000000001</v>
      </c>
      <c r="F14900">
        <v>-4.74</v>
      </c>
    </row>
    <row r="14901" spans="1:6" x14ac:dyDescent="0.2">
      <c r="A14901" t="s">
        <v>33485</v>
      </c>
      <c r="B14901" t="s">
        <v>33</v>
      </c>
      <c r="C14901">
        <v>8.408496E-2</v>
      </c>
      <c r="D14901">
        <v>0.35729699999999998</v>
      </c>
      <c r="E14901">
        <v>0.94058209999999998</v>
      </c>
      <c r="F14901">
        <v>-4.74</v>
      </c>
    </row>
    <row r="14902" spans="1:6" x14ac:dyDescent="0.2">
      <c r="A14902" t="s">
        <v>33486</v>
      </c>
      <c r="B14902" t="s">
        <v>5820</v>
      </c>
      <c r="C14902">
        <v>-0.14678432999999999</v>
      </c>
      <c r="D14902">
        <v>0.35730299999999998</v>
      </c>
      <c r="E14902">
        <v>-0.94057080000000004</v>
      </c>
      <c r="F14902">
        <v>-4.74</v>
      </c>
    </row>
    <row r="14903" spans="1:6" x14ac:dyDescent="0.2">
      <c r="A14903" t="s">
        <v>33487</v>
      </c>
      <c r="B14903" t="s">
        <v>33488</v>
      </c>
      <c r="C14903">
        <v>-9.1876630000000001E-2</v>
      </c>
      <c r="D14903">
        <v>0.35730899999999999</v>
      </c>
      <c r="E14903">
        <v>-0.94055759999999999</v>
      </c>
      <c r="F14903">
        <v>-4.74</v>
      </c>
    </row>
    <row r="14904" spans="1:6" x14ac:dyDescent="0.2">
      <c r="A14904" t="s">
        <v>33490</v>
      </c>
      <c r="B14904" t="s">
        <v>33</v>
      </c>
      <c r="C14904">
        <v>-8.8600139999999994E-2</v>
      </c>
      <c r="D14904">
        <v>0.35732000000000003</v>
      </c>
      <c r="E14904">
        <v>-0.94053659999999994</v>
      </c>
      <c r="F14904">
        <v>-4.74</v>
      </c>
    </row>
    <row r="14905" spans="1:6" x14ac:dyDescent="0.2">
      <c r="A14905" t="s">
        <v>33491</v>
      </c>
      <c r="B14905" t="s">
        <v>33492</v>
      </c>
      <c r="C14905">
        <v>0.11891333</v>
      </c>
      <c r="D14905">
        <v>0.35732799999999998</v>
      </c>
      <c r="E14905">
        <v>0.94051980000000002</v>
      </c>
      <c r="F14905">
        <v>-4.74</v>
      </c>
    </row>
    <row r="14906" spans="1:6" x14ac:dyDescent="0.2">
      <c r="A14906" t="s">
        <v>33494</v>
      </c>
      <c r="B14906" t="s">
        <v>33495</v>
      </c>
      <c r="C14906">
        <v>0.12785867000000001</v>
      </c>
      <c r="D14906">
        <v>0.35737200000000002</v>
      </c>
      <c r="E14906">
        <v>0.94043290000000002</v>
      </c>
      <c r="F14906">
        <v>-4.74</v>
      </c>
    </row>
    <row r="14907" spans="1:6" x14ac:dyDescent="0.2">
      <c r="A14907" t="s">
        <v>33497</v>
      </c>
      <c r="B14907" t="s">
        <v>33498</v>
      </c>
      <c r="C14907">
        <v>-9.942252E-2</v>
      </c>
      <c r="D14907">
        <v>0.35739500000000002</v>
      </c>
      <c r="E14907">
        <v>-0.94038630000000001</v>
      </c>
      <c r="F14907">
        <v>-4.74</v>
      </c>
    </row>
    <row r="14908" spans="1:6" x14ac:dyDescent="0.2">
      <c r="A14908" t="s">
        <v>33500</v>
      </c>
      <c r="B14908" t="s">
        <v>33501</v>
      </c>
      <c r="C14908">
        <v>0.12466096</v>
      </c>
      <c r="D14908">
        <v>0.35739500000000002</v>
      </c>
      <c r="E14908">
        <v>0.94038549999999999</v>
      </c>
      <c r="F14908">
        <v>-4.74</v>
      </c>
    </row>
    <row r="14909" spans="1:6" x14ac:dyDescent="0.2">
      <c r="A14909" t="s">
        <v>33503</v>
      </c>
      <c r="B14909" t="s">
        <v>33504</v>
      </c>
      <c r="C14909">
        <v>0.26407383000000001</v>
      </c>
      <c r="D14909">
        <v>0.35740899999999998</v>
      </c>
      <c r="E14909">
        <v>0.94035749999999996</v>
      </c>
      <c r="F14909">
        <v>-4.74</v>
      </c>
    </row>
    <row r="14910" spans="1:6" x14ac:dyDescent="0.2">
      <c r="A14910" t="s">
        <v>33506</v>
      </c>
      <c r="B14910" t="s">
        <v>33507</v>
      </c>
      <c r="C14910">
        <v>0.14598885</v>
      </c>
      <c r="D14910">
        <v>0.35741800000000001</v>
      </c>
      <c r="E14910">
        <v>0.94034010000000001</v>
      </c>
      <c r="F14910">
        <v>-4.74</v>
      </c>
    </row>
    <row r="14911" spans="1:6" x14ac:dyDescent="0.2">
      <c r="A14911" t="s">
        <v>33509</v>
      </c>
      <c r="B14911" t="s">
        <v>8978</v>
      </c>
      <c r="C14911">
        <v>-0.12440176999999999</v>
      </c>
      <c r="D14911">
        <v>0.35744999999999999</v>
      </c>
      <c r="E14911">
        <v>-0.94027660000000002</v>
      </c>
      <c r="F14911">
        <v>-4.74</v>
      </c>
    </row>
    <row r="14912" spans="1:6" x14ac:dyDescent="0.2">
      <c r="A14912" t="s">
        <v>33510</v>
      </c>
      <c r="B14912" t="s">
        <v>33511</v>
      </c>
      <c r="C14912">
        <v>5.56281E-2</v>
      </c>
      <c r="D14912">
        <v>0.35747600000000002</v>
      </c>
      <c r="E14912">
        <v>0.9402239</v>
      </c>
      <c r="F14912">
        <v>-4.74</v>
      </c>
    </row>
    <row r="14913" spans="1:6" x14ac:dyDescent="0.2">
      <c r="A14913" t="s">
        <v>33513</v>
      </c>
      <c r="B14913" t="s">
        <v>33514</v>
      </c>
      <c r="C14913">
        <v>-8.0194730000000006E-2</v>
      </c>
      <c r="D14913">
        <v>0.35749700000000001</v>
      </c>
      <c r="E14913">
        <v>-0.94018279999999999</v>
      </c>
      <c r="F14913">
        <v>-4.74</v>
      </c>
    </row>
    <row r="14914" spans="1:6" x14ac:dyDescent="0.2">
      <c r="A14914" t="s">
        <v>33516</v>
      </c>
      <c r="B14914" t="s">
        <v>33517</v>
      </c>
      <c r="C14914">
        <v>9.0415620000000002E-2</v>
      </c>
      <c r="D14914">
        <v>0.35753099999999999</v>
      </c>
      <c r="E14914">
        <v>0.94011540000000005</v>
      </c>
      <c r="F14914">
        <v>-4.74</v>
      </c>
    </row>
    <row r="14915" spans="1:6" x14ac:dyDescent="0.2">
      <c r="A14915" t="s">
        <v>33519</v>
      </c>
      <c r="B14915" t="s">
        <v>33520</v>
      </c>
      <c r="C14915">
        <v>-7.4455820000000006E-2</v>
      </c>
      <c r="D14915">
        <v>0.35753699999999999</v>
      </c>
      <c r="E14915">
        <v>-0.94010300000000002</v>
      </c>
      <c r="F14915">
        <v>-4.74</v>
      </c>
    </row>
    <row r="14916" spans="1:6" x14ac:dyDescent="0.2">
      <c r="A14916" t="s">
        <v>33522</v>
      </c>
      <c r="B14916" t="s">
        <v>17321</v>
      </c>
      <c r="C14916">
        <v>9.9427009999999996E-2</v>
      </c>
      <c r="D14916">
        <v>0.35755100000000001</v>
      </c>
      <c r="E14916">
        <v>0.94007540000000001</v>
      </c>
      <c r="F14916">
        <v>-4.74</v>
      </c>
    </row>
    <row r="14917" spans="1:6" x14ac:dyDescent="0.2">
      <c r="A14917" t="s">
        <v>33523</v>
      </c>
      <c r="B14917" t="s">
        <v>33</v>
      </c>
      <c r="C14917">
        <v>7.3100559999999995E-2</v>
      </c>
      <c r="D14917">
        <v>0.35755500000000001</v>
      </c>
      <c r="E14917">
        <v>0.94006769999999995</v>
      </c>
      <c r="F14917">
        <v>-4.74</v>
      </c>
    </row>
    <row r="14918" spans="1:6" x14ac:dyDescent="0.2">
      <c r="A14918" t="s">
        <v>33524</v>
      </c>
      <c r="B14918" t="s">
        <v>33525</v>
      </c>
      <c r="C14918">
        <v>-0.15123312999999999</v>
      </c>
      <c r="D14918">
        <v>0.35758499999999999</v>
      </c>
      <c r="E14918">
        <v>-0.94000760000000005</v>
      </c>
      <c r="F14918">
        <v>-4.74</v>
      </c>
    </row>
    <row r="14919" spans="1:6" x14ac:dyDescent="0.2">
      <c r="A14919" t="s">
        <v>33527</v>
      </c>
      <c r="B14919" t="s">
        <v>25103</v>
      </c>
      <c r="C14919">
        <v>0.10867381</v>
      </c>
      <c r="D14919">
        <v>0.35758699999999999</v>
      </c>
      <c r="E14919">
        <v>0.94000360000000005</v>
      </c>
      <c r="F14919">
        <v>-4.74</v>
      </c>
    </row>
    <row r="14920" spans="1:6" x14ac:dyDescent="0.2">
      <c r="A14920" t="s">
        <v>33528</v>
      </c>
      <c r="B14920" t="s">
        <v>33529</v>
      </c>
      <c r="C14920">
        <v>-6.4210020000000007E-2</v>
      </c>
      <c r="D14920">
        <v>0.35763400000000001</v>
      </c>
      <c r="E14920">
        <v>-0.93991040000000003</v>
      </c>
      <c r="F14920">
        <v>-4.74</v>
      </c>
    </row>
    <row r="14921" spans="1:6" x14ac:dyDescent="0.2">
      <c r="A14921" t="s">
        <v>33531</v>
      </c>
      <c r="B14921" t="s">
        <v>33532</v>
      </c>
      <c r="C14921">
        <v>-9.0515010000000007E-2</v>
      </c>
      <c r="D14921">
        <v>0.35763400000000001</v>
      </c>
      <c r="E14921">
        <v>-0.93990870000000004</v>
      </c>
      <c r="F14921">
        <v>-4.74</v>
      </c>
    </row>
    <row r="14922" spans="1:6" x14ac:dyDescent="0.2">
      <c r="A14922" t="s">
        <v>33534</v>
      </c>
      <c r="B14922" t="s">
        <v>33535</v>
      </c>
      <c r="C14922">
        <v>8.2081890000000005E-2</v>
      </c>
      <c r="D14922">
        <v>0.35764699999999999</v>
      </c>
      <c r="E14922">
        <v>0.93988349999999998</v>
      </c>
      <c r="F14922">
        <v>-4.74</v>
      </c>
    </row>
    <row r="14923" spans="1:6" x14ac:dyDescent="0.2">
      <c r="A14923" t="s">
        <v>33537</v>
      </c>
      <c r="B14923" t="s">
        <v>18321</v>
      </c>
      <c r="C14923">
        <v>-6.1280130000000002E-2</v>
      </c>
      <c r="D14923">
        <v>0.35764699999999999</v>
      </c>
      <c r="E14923">
        <v>-0.93988289999999997</v>
      </c>
      <c r="F14923">
        <v>-4.74</v>
      </c>
    </row>
    <row r="14924" spans="1:6" x14ac:dyDescent="0.2">
      <c r="A14924" t="s">
        <v>33538</v>
      </c>
      <c r="B14924" t="s">
        <v>4494</v>
      </c>
      <c r="C14924">
        <v>8.48159E-2</v>
      </c>
      <c r="D14924">
        <v>0.35767100000000002</v>
      </c>
      <c r="E14924">
        <v>0.93983649999999996</v>
      </c>
      <c r="F14924">
        <v>-4.74</v>
      </c>
    </row>
    <row r="14925" spans="1:6" x14ac:dyDescent="0.2">
      <c r="A14925" t="s">
        <v>33539</v>
      </c>
      <c r="B14925" t="s">
        <v>33</v>
      </c>
      <c r="C14925">
        <v>-9.2352660000000003E-2</v>
      </c>
      <c r="D14925">
        <v>0.357678</v>
      </c>
      <c r="E14925">
        <v>-0.93982189999999999</v>
      </c>
      <c r="F14925">
        <v>-4.74</v>
      </c>
    </row>
    <row r="14926" spans="1:6" x14ac:dyDescent="0.2">
      <c r="A14926" t="s">
        <v>33540</v>
      </c>
      <c r="B14926" t="s">
        <v>33541</v>
      </c>
      <c r="C14926">
        <v>-0.14887405000000001</v>
      </c>
      <c r="D14926">
        <v>0.35772399999999999</v>
      </c>
      <c r="E14926">
        <v>-0.93973010000000001</v>
      </c>
      <c r="F14926">
        <v>-4.74</v>
      </c>
    </row>
    <row r="14927" spans="1:6" x14ac:dyDescent="0.2">
      <c r="A14927" t="s">
        <v>33543</v>
      </c>
      <c r="B14927" t="s">
        <v>19736</v>
      </c>
      <c r="C14927">
        <v>0.18878362000000001</v>
      </c>
      <c r="D14927">
        <v>0.35772500000000002</v>
      </c>
      <c r="E14927">
        <v>0.93972739999999999</v>
      </c>
      <c r="F14927">
        <v>-4.74</v>
      </c>
    </row>
    <row r="14928" spans="1:6" x14ac:dyDescent="0.2">
      <c r="A14928" t="s">
        <v>33544</v>
      </c>
      <c r="B14928" t="s">
        <v>33545</v>
      </c>
      <c r="C14928">
        <v>-6.4036200000000001E-2</v>
      </c>
      <c r="D14928">
        <v>0.35775899999999999</v>
      </c>
      <c r="E14928">
        <v>-0.93965940000000003</v>
      </c>
      <c r="F14928">
        <v>-4.74</v>
      </c>
    </row>
    <row r="14929" spans="1:6" x14ac:dyDescent="0.2">
      <c r="A14929" t="s">
        <v>33547</v>
      </c>
      <c r="B14929" t="s">
        <v>33548</v>
      </c>
      <c r="C14929">
        <v>0.10391048999999999</v>
      </c>
      <c r="D14929">
        <v>0.357765</v>
      </c>
      <c r="E14929">
        <v>0.93964769999999997</v>
      </c>
      <c r="F14929">
        <v>-4.74</v>
      </c>
    </row>
    <row r="14930" spans="1:6" x14ac:dyDescent="0.2">
      <c r="A14930" t="s">
        <v>33550</v>
      </c>
      <c r="B14930" t="s">
        <v>33551</v>
      </c>
      <c r="C14930">
        <v>-6.4743659999999995E-2</v>
      </c>
      <c r="D14930">
        <v>0.35777599999999998</v>
      </c>
      <c r="E14930">
        <v>-0.93962590000000001</v>
      </c>
      <c r="F14930">
        <v>-4.74</v>
      </c>
    </row>
    <row r="14931" spans="1:6" x14ac:dyDescent="0.2">
      <c r="A14931" t="s">
        <v>33553</v>
      </c>
      <c r="B14931" t="s">
        <v>33554</v>
      </c>
      <c r="C14931">
        <v>-0.10237422</v>
      </c>
      <c r="D14931">
        <v>0.35778399999999999</v>
      </c>
      <c r="E14931">
        <v>-0.93961019999999995</v>
      </c>
      <c r="F14931">
        <v>-4.74</v>
      </c>
    </row>
    <row r="14932" spans="1:6" x14ac:dyDescent="0.2">
      <c r="A14932" t="s">
        <v>33556</v>
      </c>
      <c r="B14932" t="s">
        <v>28491</v>
      </c>
      <c r="C14932">
        <v>9.853539E-2</v>
      </c>
      <c r="D14932">
        <v>0.35781600000000002</v>
      </c>
      <c r="E14932">
        <v>0.93954709999999997</v>
      </c>
      <c r="F14932">
        <v>-4.74</v>
      </c>
    </row>
    <row r="14933" spans="1:6" x14ac:dyDescent="0.2">
      <c r="A14933" t="s">
        <v>33557</v>
      </c>
      <c r="B14933" t="s">
        <v>33558</v>
      </c>
      <c r="C14933">
        <v>6.8242910000000004E-2</v>
      </c>
      <c r="D14933">
        <v>0.35782700000000001</v>
      </c>
      <c r="E14933">
        <v>0.93952460000000004</v>
      </c>
      <c r="F14933">
        <v>-4.74</v>
      </c>
    </row>
    <row r="14934" spans="1:6" x14ac:dyDescent="0.2">
      <c r="A14934" t="s">
        <v>33560</v>
      </c>
      <c r="B14934" t="s">
        <v>33561</v>
      </c>
      <c r="C14934">
        <v>6.4121670000000006E-2</v>
      </c>
      <c r="D14934">
        <v>0.35782799999999998</v>
      </c>
      <c r="E14934">
        <v>0.93952360000000001</v>
      </c>
      <c r="F14934">
        <v>-4.74</v>
      </c>
    </row>
    <row r="14935" spans="1:6" x14ac:dyDescent="0.2">
      <c r="A14935" t="s">
        <v>33563</v>
      </c>
      <c r="B14935" t="s">
        <v>33564</v>
      </c>
      <c r="C14935">
        <v>-8.6707770000000003E-2</v>
      </c>
      <c r="D14935">
        <v>0.35784500000000002</v>
      </c>
      <c r="E14935">
        <v>-0.93948940000000003</v>
      </c>
      <c r="F14935">
        <v>-4.74</v>
      </c>
    </row>
    <row r="14936" spans="1:6" x14ac:dyDescent="0.2">
      <c r="A14936" t="s">
        <v>33566</v>
      </c>
      <c r="B14936" t="s">
        <v>11403</v>
      </c>
      <c r="C14936">
        <v>7.8512299999999993E-2</v>
      </c>
      <c r="D14936">
        <v>0.35787400000000003</v>
      </c>
      <c r="E14936">
        <v>0.93943069999999995</v>
      </c>
      <c r="F14936">
        <v>-4.74</v>
      </c>
    </row>
    <row r="14937" spans="1:6" x14ac:dyDescent="0.2">
      <c r="A14937" t="s">
        <v>33567</v>
      </c>
      <c r="B14937" t="s">
        <v>33568</v>
      </c>
      <c r="C14937">
        <v>0.10105736</v>
      </c>
      <c r="D14937">
        <v>0.35787400000000003</v>
      </c>
      <c r="E14937">
        <v>0.93943019999999999</v>
      </c>
      <c r="F14937">
        <v>-4.74</v>
      </c>
    </row>
    <row r="14938" spans="1:6" x14ac:dyDescent="0.2">
      <c r="A14938" t="s">
        <v>33570</v>
      </c>
      <c r="B14938" t="s">
        <v>614</v>
      </c>
      <c r="C14938">
        <v>9.0701340000000005E-2</v>
      </c>
      <c r="D14938">
        <v>0.357881</v>
      </c>
      <c r="E14938">
        <v>0.93941799999999998</v>
      </c>
      <c r="F14938">
        <v>-4.74</v>
      </c>
    </row>
    <row r="14939" spans="1:6" x14ac:dyDescent="0.2">
      <c r="A14939" t="s">
        <v>33571</v>
      </c>
      <c r="B14939" t="s">
        <v>33572</v>
      </c>
      <c r="C14939">
        <v>8.5977990000000004E-2</v>
      </c>
      <c r="D14939">
        <v>0.35789300000000002</v>
      </c>
      <c r="E14939">
        <v>0.93939360000000005</v>
      </c>
      <c r="F14939">
        <v>-4.74</v>
      </c>
    </row>
    <row r="14940" spans="1:6" x14ac:dyDescent="0.2">
      <c r="A14940" t="s">
        <v>33574</v>
      </c>
      <c r="B14940" t="s">
        <v>33575</v>
      </c>
      <c r="C14940">
        <v>0.11295154</v>
      </c>
      <c r="D14940">
        <v>0.35789399999999999</v>
      </c>
      <c r="E14940">
        <v>0.9393918</v>
      </c>
      <c r="F14940">
        <v>-4.74</v>
      </c>
    </row>
    <row r="14941" spans="1:6" x14ac:dyDescent="0.2">
      <c r="A14941" t="s">
        <v>33577</v>
      </c>
      <c r="B14941" t="s">
        <v>33578</v>
      </c>
      <c r="C14941">
        <v>-0.30178674999999999</v>
      </c>
      <c r="D14941">
        <v>0.35794700000000002</v>
      </c>
      <c r="E14941">
        <v>-0.93928469999999997</v>
      </c>
      <c r="F14941">
        <v>-4.74</v>
      </c>
    </row>
    <row r="14942" spans="1:6" x14ac:dyDescent="0.2">
      <c r="A14942" t="s">
        <v>33580</v>
      </c>
      <c r="B14942" t="s">
        <v>1762</v>
      </c>
      <c r="C14942">
        <v>9.3503859999999994E-2</v>
      </c>
      <c r="D14942">
        <v>0.35797899999999999</v>
      </c>
      <c r="E14942">
        <v>0.93922130000000004</v>
      </c>
      <c r="F14942">
        <v>-4.74</v>
      </c>
    </row>
    <row r="14943" spans="1:6" x14ac:dyDescent="0.2">
      <c r="A14943" t="s">
        <v>33581</v>
      </c>
      <c r="B14943" t="s">
        <v>33582</v>
      </c>
      <c r="C14943">
        <v>-0.12659002</v>
      </c>
      <c r="D14943">
        <v>0.35800999999999999</v>
      </c>
      <c r="E14943">
        <v>-0.93916080000000002</v>
      </c>
      <c r="F14943">
        <v>-4.74</v>
      </c>
    </row>
    <row r="14944" spans="1:6" x14ac:dyDescent="0.2">
      <c r="A14944" t="s">
        <v>33584</v>
      </c>
      <c r="B14944" t="s">
        <v>33585</v>
      </c>
      <c r="C14944">
        <v>8.212912E-2</v>
      </c>
      <c r="D14944">
        <v>0.358018</v>
      </c>
      <c r="E14944">
        <v>0.9391448</v>
      </c>
      <c r="F14944">
        <v>-4.74</v>
      </c>
    </row>
    <row r="14945" spans="1:6" x14ac:dyDescent="0.2">
      <c r="A14945" t="s">
        <v>33587</v>
      </c>
      <c r="B14945" t="s">
        <v>33</v>
      </c>
      <c r="C14945">
        <v>9.5184199999999997E-2</v>
      </c>
      <c r="D14945">
        <v>0.35802099999999998</v>
      </c>
      <c r="E14945">
        <v>0.93913789999999997</v>
      </c>
      <c r="F14945">
        <v>-4.74</v>
      </c>
    </row>
    <row r="14946" spans="1:6" x14ac:dyDescent="0.2">
      <c r="A14946" t="s">
        <v>33588</v>
      </c>
      <c r="B14946" t="s">
        <v>22491</v>
      </c>
      <c r="C14946">
        <v>-6.6446710000000006E-2</v>
      </c>
      <c r="D14946">
        <v>0.35806500000000002</v>
      </c>
      <c r="E14946">
        <v>-0.93905090000000002</v>
      </c>
      <c r="F14946">
        <v>-4.74</v>
      </c>
    </row>
    <row r="14947" spans="1:6" x14ac:dyDescent="0.2">
      <c r="A14947" t="s">
        <v>33589</v>
      </c>
      <c r="B14947" t="s">
        <v>33590</v>
      </c>
      <c r="C14947">
        <v>7.0918759999999997E-2</v>
      </c>
      <c r="D14947">
        <v>0.35806900000000003</v>
      </c>
      <c r="E14947">
        <v>0.93904259999999995</v>
      </c>
      <c r="F14947">
        <v>-4.74</v>
      </c>
    </row>
    <row r="14948" spans="1:6" x14ac:dyDescent="0.2">
      <c r="A14948" t="s">
        <v>33592</v>
      </c>
      <c r="B14948" t="s">
        <v>33593</v>
      </c>
      <c r="C14948">
        <v>-7.5482049999999995E-2</v>
      </c>
      <c r="D14948">
        <v>0.35809099999999999</v>
      </c>
      <c r="E14948">
        <v>-0.93899770000000005</v>
      </c>
      <c r="F14948">
        <v>-4.74</v>
      </c>
    </row>
    <row r="14949" spans="1:6" x14ac:dyDescent="0.2">
      <c r="A14949" t="s">
        <v>33595</v>
      </c>
      <c r="B14949" t="s">
        <v>33596</v>
      </c>
      <c r="C14949">
        <v>-7.8303479999999995E-2</v>
      </c>
      <c r="D14949">
        <v>0.35815000000000002</v>
      </c>
      <c r="E14949">
        <v>-0.93888170000000004</v>
      </c>
      <c r="F14949">
        <v>-4.74</v>
      </c>
    </row>
    <row r="14950" spans="1:6" x14ac:dyDescent="0.2">
      <c r="A14950" t="s">
        <v>33598</v>
      </c>
      <c r="B14950" t="s">
        <v>33599</v>
      </c>
      <c r="C14950">
        <v>7.9792479999999999E-2</v>
      </c>
      <c r="D14950">
        <v>0.358153</v>
      </c>
      <c r="E14950">
        <v>0.9388746</v>
      </c>
      <c r="F14950">
        <v>-4.74</v>
      </c>
    </row>
    <row r="14951" spans="1:6" x14ac:dyDescent="0.2">
      <c r="A14951" t="s">
        <v>33601</v>
      </c>
      <c r="B14951" t="s">
        <v>33602</v>
      </c>
      <c r="C14951">
        <v>-8.2830520000000005E-2</v>
      </c>
      <c r="D14951">
        <v>0.35822399999999999</v>
      </c>
      <c r="E14951">
        <v>-0.93873340000000005</v>
      </c>
      <c r="F14951">
        <v>-4.74</v>
      </c>
    </row>
    <row r="14952" spans="1:6" x14ac:dyDescent="0.2">
      <c r="A14952" t="s">
        <v>33604</v>
      </c>
      <c r="B14952" t="s">
        <v>8645</v>
      </c>
      <c r="C14952">
        <v>-0.15270469</v>
      </c>
      <c r="D14952">
        <v>0.35823300000000002</v>
      </c>
      <c r="E14952">
        <v>-0.93871539999999998</v>
      </c>
      <c r="F14952">
        <v>-4.74</v>
      </c>
    </row>
    <row r="14953" spans="1:6" x14ac:dyDescent="0.2">
      <c r="A14953" t="s">
        <v>33605</v>
      </c>
      <c r="B14953" t="s">
        <v>33606</v>
      </c>
      <c r="C14953">
        <v>-9.0040449999999994E-2</v>
      </c>
      <c r="D14953">
        <v>0.35823300000000002</v>
      </c>
      <c r="E14953">
        <v>-0.93871490000000002</v>
      </c>
      <c r="F14953">
        <v>-4.74</v>
      </c>
    </row>
    <row r="14954" spans="1:6" x14ac:dyDescent="0.2">
      <c r="A14954" t="s">
        <v>33608</v>
      </c>
      <c r="B14954" t="s">
        <v>33609</v>
      </c>
      <c r="C14954">
        <v>-7.4092859999999997E-2</v>
      </c>
      <c r="D14954">
        <v>0.35823899999999997</v>
      </c>
      <c r="E14954">
        <v>-0.93870299999999995</v>
      </c>
      <c r="F14954">
        <v>-4.74</v>
      </c>
    </row>
    <row r="14955" spans="1:6" x14ac:dyDescent="0.2">
      <c r="A14955" t="s">
        <v>33611</v>
      </c>
      <c r="B14955" t="s">
        <v>16356</v>
      </c>
      <c r="C14955">
        <v>-6.880124E-2</v>
      </c>
      <c r="D14955">
        <v>0.35824800000000001</v>
      </c>
      <c r="E14955">
        <v>-0.93868600000000002</v>
      </c>
      <c r="F14955">
        <v>-4.74</v>
      </c>
    </row>
    <row r="14956" spans="1:6" x14ac:dyDescent="0.2">
      <c r="A14956" t="s">
        <v>33612</v>
      </c>
      <c r="B14956" t="s">
        <v>33</v>
      </c>
      <c r="C14956">
        <v>8.4851579999999996E-2</v>
      </c>
      <c r="D14956">
        <v>0.35825099999999999</v>
      </c>
      <c r="E14956">
        <v>0.93867999999999996</v>
      </c>
      <c r="F14956">
        <v>-4.74</v>
      </c>
    </row>
    <row r="14957" spans="1:6" x14ac:dyDescent="0.2">
      <c r="A14957" t="s">
        <v>33613</v>
      </c>
      <c r="B14957" t="s">
        <v>33614</v>
      </c>
      <c r="C14957">
        <v>-6.3723580000000002E-2</v>
      </c>
      <c r="D14957">
        <v>0.35825200000000001</v>
      </c>
      <c r="E14957">
        <v>-0.93867820000000002</v>
      </c>
      <c r="F14957">
        <v>-4.74</v>
      </c>
    </row>
    <row r="14958" spans="1:6" x14ac:dyDescent="0.2">
      <c r="A14958" t="s">
        <v>33616</v>
      </c>
      <c r="B14958" t="s">
        <v>33</v>
      </c>
      <c r="C14958">
        <v>-8.0752089999999999E-2</v>
      </c>
      <c r="D14958">
        <v>0.35825200000000001</v>
      </c>
      <c r="E14958">
        <v>-0.93867780000000001</v>
      </c>
      <c r="F14958">
        <v>-4.74</v>
      </c>
    </row>
    <row r="14959" spans="1:6" x14ac:dyDescent="0.2">
      <c r="A14959" t="s">
        <v>33617</v>
      </c>
      <c r="B14959" t="s">
        <v>33618</v>
      </c>
      <c r="C14959">
        <v>-0.12748587</v>
      </c>
      <c r="D14959">
        <v>0.35830099999999998</v>
      </c>
      <c r="E14959">
        <v>-0.93858010000000003</v>
      </c>
      <c r="F14959">
        <v>-4.74</v>
      </c>
    </row>
    <row r="14960" spans="1:6" x14ac:dyDescent="0.2">
      <c r="A14960" t="s">
        <v>33620</v>
      </c>
      <c r="B14960" t="s">
        <v>33621</v>
      </c>
      <c r="C14960">
        <v>8.1654989999999997E-2</v>
      </c>
      <c r="D14960">
        <v>0.35830099999999998</v>
      </c>
      <c r="E14960">
        <v>0.93857970000000002</v>
      </c>
      <c r="F14960">
        <v>-4.74</v>
      </c>
    </row>
    <row r="14961" spans="1:6" x14ac:dyDescent="0.2">
      <c r="A14961" t="s">
        <v>33623</v>
      </c>
      <c r="B14961" t="s">
        <v>33624</v>
      </c>
      <c r="C14961">
        <v>-0.16072325000000001</v>
      </c>
      <c r="D14961">
        <v>0.35832599999999998</v>
      </c>
      <c r="E14961">
        <v>-0.93852999999999998</v>
      </c>
      <c r="F14961">
        <v>-4.74</v>
      </c>
    </row>
    <row r="14962" spans="1:6" x14ac:dyDescent="0.2">
      <c r="A14962" t="s">
        <v>33626</v>
      </c>
      <c r="B14962" t="s">
        <v>33</v>
      </c>
      <c r="C14962">
        <v>7.5210979999999997E-2</v>
      </c>
      <c r="D14962">
        <v>0.35832999999999998</v>
      </c>
      <c r="E14962">
        <v>0.93852270000000004</v>
      </c>
      <c r="F14962">
        <v>-4.74</v>
      </c>
    </row>
    <row r="14963" spans="1:6" x14ac:dyDescent="0.2">
      <c r="A14963" t="s">
        <v>33627</v>
      </c>
      <c r="B14963" t="s">
        <v>2395</v>
      </c>
      <c r="C14963">
        <v>-0.10193344</v>
      </c>
      <c r="D14963">
        <v>0.35833900000000002</v>
      </c>
      <c r="E14963">
        <v>-0.93850420000000001</v>
      </c>
      <c r="F14963">
        <v>-4.74</v>
      </c>
    </row>
    <row r="14964" spans="1:6" x14ac:dyDescent="0.2">
      <c r="A14964" t="s">
        <v>33628</v>
      </c>
      <c r="B14964" t="s">
        <v>33629</v>
      </c>
      <c r="C14964">
        <v>-7.5292070000000003E-2</v>
      </c>
      <c r="D14964">
        <v>0.35834199999999999</v>
      </c>
      <c r="E14964">
        <v>-0.93849839999999995</v>
      </c>
      <c r="F14964">
        <v>-4.74</v>
      </c>
    </row>
    <row r="14965" spans="1:6" x14ac:dyDescent="0.2">
      <c r="A14965" t="s">
        <v>33631</v>
      </c>
      <c r="B14965" t="s">
        <v>33632</v>
      </c>
      <c r="C14965">
        <v>8.6235980000000004E-2</v>
      </c>
      <c r="D14965">
        <v>0.35835899999999998</v>
      </c>
      <c r="E14965">
        <v>0.93846499999999999</v>
      </c>
      <c r="F14965">
        <v>-4.74</v>
      </c>
    </row>
    <row r="14966" spans="1:6" x14ac:dyDescent="0.2">
      <c r="A14966" t="s">
        <v>33634</v>
      </c>
      <c r="B14966" t="s">
        <v>33635</v>
      </c>
      <c r="C14966">
        <v>0.10080675</v>
      </c>
      <c r="D14966">
        <v>0.35836800000000002</v>
      </c>
      <c r="E14966">
        <v>0.93844700000000003</v>
      </c>
      <c r="F14966">
        <v>-4.74</v>
      </c>
    </row>
    <row r="14967" spans="1:6" x14ac:dyDescent="0.2">
      <c r="A14967" t="s">
        <v>33637</v>
      </c>
      <c r="B14967" t="s">
        <v>33638</v>
      </c>
      <c r="C14967">
        <v>8.2351250000000001E-2</v>
      </c>
      <c r="D14967">
        <v>0.358406</v>
      </c>
      <c r="E14967">
        <v>0.93837130000000002</v>
      </c>
      <c r="F14967">
        <v>-4.74</v>
      </c>
    </row>
    <row r="14968" spans="1:6" x14ac:dyDescent="0.2">
      <c r="A14968" t="s">
        <v>33640</v>
      </c>
      <c r="B14968" t="s">
        <v>33641</v>
      </c>
      <c r="C14968">
        <v>8.6450319999999997E-2</v>
      </c>
      <c r="D14968">
        <v>0.35841000000000001</v>
      </c>
      <c r="E14968">
        <v>0.93836260000000005</v>
      </c>
      <c r="F14968">
        <v>-4.74</v>
      </c>
    </row>
    <row r="14969" spans="1:6" x14ac:dyDescent="0.2">
      <c r="A14969" t="s">
        <v>33643</v>
      </c>
      <c r="B14969" t="s">
        <v>33</v>
      </c>
      <c r="C14969">
        <v>7.1726289999999998E-2</v>
      </c>
      <c r="D14969">
        <v>0.35842800000000002</v>
      </c>
      <c r="E14969">
        <v>0.93832649999999995</v>
      </c>
      <c r="F14969">
        <v>-4.74</v>
      </c>
    </row>
    <row r="14970" spans="1:6" x14ac:dyDescent="0.2">
      <c r="A14970" t="s">
        <v>33644</v>
      </c>
      <c r="B14970" t="s">
        <v>13219</v>
      </c>
      <c r="C14970">
        <v>-6.0962170000000003E-2</v>
      </c>
      <c r="D14970">
        <v>0.358464</v>
      </c>
      <c r="E14970">
        <v>-0.93825650000000005</v>
      </c>
      <c r="F14970">
        <v>-4.74</v>
      </c>
    </row>
    <row r="14971" spans="1:6" x14ac:dyDescent="0.2">
      <c r="A14971" t="s">
        <v>33645</v>
      </c>
      <c r="B14971" t="s">
        <v>33646</v>
      </c>
      <c r="C14971">
        <v>6.732813E-2</v>
      </c>
      <c r="D14971">
        <v>0.358464</v>
      </c>
      <c r="E14971">
        <v>0.93825510000000001</v>
      </c>
      <c r="F14971">
        <v>-4.74</v>
      </c>
    </row>
    <row r="14972" spans="1:6" x14ac:dyDescent="0.2">
      <c r="A14972" t="s">
        <v>33648</v>
      </c>
      <c r="B14972" t="s">
        <v>33649</v>
      </c>
      <c r="C14972">
        <v>7.0608370000000004E-2</v>
      </c>
      <c r="D14972">
        <v>0.35848000000000002</v>
      </c>
      <c r="E14972">
        <v>0.93822419999999995</v>
      </c>
      <c r="F14972">
        <v>-4.74</v>
      </c>
    </row>
    <row r="14973" spans="1:6" x14ac:dyDescent="0.2">
      <c r="A14973" t="s">
        <v>33651</v>
      </c>
      <c r="B14973" t="s">
        <v>21896</v>
      </c>
      <c r="C14973">
        <v>7.2626419999999997E-2</v>
      </c>
      <c r="D14973">
        <v>0.35852099999999998</v>
      </c>
      <c r="E14973">
        <v>0.93814120000000001</v>
      </c>
      <c r="F14973">
        <v>-4.74</v>
      </c>
    </row>
    <row r="14974" spans="1:6" x14ac:dyDescent="0.2">
      <c r="A14974" t="s">
        <v>33652</v>
      </c>
      <c r="B14974" t="s">
        <v>33</v>
      </c>
      <c r="C14974">
        <v>7.9319899999999999E-2</v>
      </c>
      <c r="D14974">
        <v>0.35852699999999998</v>
      </c>
      <c r="E14974">
        <v>0.93813049999999998</v>
      </c>
      <c r="F14974">
        <v>-4.74</v>
      </c>
    </row>
    <row r="14975" spans="1:6" x14ac:dyDescent="0.2">
      <c r="A14975" t="s">
        <v>33653</v>
      </c>
      <c r="B14975" t="s">
        <v>33654</v>
      </c>
      <c r="C14975">
        <v>-7.3760480000000003E-2</v>
      </c>
      <c r="D14975">
        <v>0.35853400000000002</v>
      </c>
      <c r="E14975">
        <v>-0.93811670000000003</v>
      </c>
      <c r="F14975">
        <v>-4.74</v>
      </c>
    </row>
    <row r="14976" spans="1:6" x14ac:dyDescent="0.2">
      <c r="A14976" t="s">
        <v>33656</v>
      </c>
      <c r="B14976" t="s">
        <v>33657</v>
      </c>
      <c r="C14976">
        <v>-9.4669340000000005E-2</v>
      </c>
      <c r="D14976">
        <v>0.35856300000000002</v>
      </c>
      <c r="E14976">
        <v>-0.93805769999999999</v>
      </c>
      <c r="F14976">
        <v>-4.74</v>
      </c>
    </row>
    <row r="14977" spans="1:6" x14ac:dyDescent="0.2">
      <c r="A14977" t="s">
        <v>33659</v>
      </c>
      <c r="B14977" t="s">
        <v>33660</v>
      </c>
      <c r="C14977">
        <v>-5.5026989999999998E-2</v>
      </c>
      <c r="D14977">
        <v>0.35857600000000001</v>
      </c>
      <c r="E14977">
        <v>-0.93803179999999997</v>
      </c>
      <c r="F14977">
        <v>-4.74</v>
      </c>
    </row>
    <row r="14978" spans="1:6" x14ac:dyDescent="0.2">
      <c r="A14978" t="s">
        <v>33662</v>
      </c>
      <c r="B14978" t="s">
        <v>12931</v>
      </c>
      <c r="C14978">
        <v>-9.4148250000000003E-2</v>
      </c>
      <c r="D14978">
        <v>0.35859000000000002</v>
      </c>
      <c r="E14978">
        <v>-0.93800510000000004</v>
      </c>
      <c r="F14978">
        <v>-4.74</v>
      </c>
    </row>
    <row r="14979" spans="1:6" x14ac:dyDescent="0.2">
      <c r="A14979" t="s">
        <v>33663</v>
      </c>
      <c r="B14979" t="s">
        <v>261</v>
      </c>
      <c r="C14979">
        <v>-0.12308648</v>
      </c>
      <c r="D14979">
        <v>0.35861399999999999</v>
      </c>
      <c r="E14979">
        <v>-0.93795660000000003</v>
      </c>
      <c r="F14979">
        <v>-4.74</v>
      </c>
    </row>
    <row r="14980" spans="1:6" x14ac:dyDescent="0.2">
      <c r="A14980" t="s">
        <v>33664</v>
      </c>
      <c r="B14980" t="s">
        <v>33</v>
      </c>
      <c r="C14980">
        <v>6.3344860000000003E-2</v>
      </c>
      <c r="D14980">
        <v>0.35861399999999999</v>
      </c>
      <c r="E14980">
        <v>0.93795629999999997</v>
      </c>
      <c r="F14980">
        <v>-4.74</v>
      </c>
    </row>
    <row r="14981" spans="1:6" x14ac:dyDescent="0.2">
      <c r="A14981" t="s">
        <v>33665</v>
      </c>
      <c r="B14981" t="s">
        <v>33666</v>
      </c>
      <c r="C14981">
        <v>7.4124770000000006E-2</v>
      </c>
      <c r="D14981">
        <v>0.358628</v>
      </c>
      <c r="E14981">
        <v>0.93792909999999996</v>
      </c>
      <c r="F14981">
        <v>-4.74</v>
      </c>
    </row>
    <row r="14982" spans="1:6" x14ac:dyDescent="0.2">
      <c r="A14982" t="s">
        <v>33668</v>
      </c>
      <c r="B14982" t="s">
        <v>33669</v>
      </c>
      <c r="C14982">
        <v>6.1751229999999997E-2</v>
      </c>
      <c r="D14982">
        <v>0.35864299999999999</v>
      </c>
      <c r="E14982">
        <v>0.93789880000000003</v>
      </c>
      <c r="F14982">
        <v>-4.74</v>
      </c>
    </row>
    <row r="14983" spans="1:6" x14ac:dyDescent="0.2">
      <c r="A14983" t="s">
        <v>33671</v>
      </c>
      <c r="B14983" t="s">
        <v>33672</v>
      </c>
      <c r="C14983">
        <v>0.101469</v>
      </c>
      <c r="D14983">
        <v>0.358649</v>
      </c>
      <c r="E14983">
        <v>0.93788680000000002</v>
      </c>
      <c r="F14983">
        <v>-4.74</v>
      </c>
    </row>
    <row r="14984" spans="1:6" x14ac:dyDescent="0.2">
      <c r="A14984" t="s">
        <v>33673</v>
      </c>
      <c r="B14984" t="s">
        <v>33674</v>
      </c>
      <c r="C14984">
        <v>-0.11248308999999999</v>
      </c>
      <c r="D14984">
        <v>0.35865999999999998</v>
      </c>
      <c r="E14984">
        <v>-0.9378649</v>
      </c>
      <c r="F14984">
        <v>-4.74</v>
      </c>
    </row>
    <row r="14985" spans="1:6" x14ac:dyDescent="0.2">
      <c r="A14985" t="s">
        <v>33676</v>
      </c>
      <c r="B14985" t="s">
        <v>11109</v>
      </c>
      <c r="C14985">
        <v>0.10720797999999999</v>
      </c>
      <c r="D14985">
        <v>0.35874200000000001</v>
      </c>
      <c r="E14985">
        <v>0.93770319999999996</v>
      </c>
      <c r="F14985">
        <v>-4.74</v>
      </c>
    </row>
    <row r="14986" spans="1:6" x14ac:dyDescent="0.2">
      <c r="A14986" t="s">
        <v>33677</v>
      </c>
      <c r="B14986" t="s">
        <v>33678</v>
      </c>
      <c r="C14986">
        <v>-9.0863799999999995E-2</v>
      </c>
      <c r="D14986">
        <v>0.35881800000000003</v>
      </c>
      <c r="E14986">
        <v>-0.93755089999999996</v>
      </c>
      <c r="F14986">
        <v>-4.74</v>
      </c>
    </row>
    <row r="14987" spans="1:6" x14ac:dyDescent="0.2">
      <c r="A14987" t="s">
        <v>33680</v>
      </c>
      <c r="B14987" t="s">
        <v>33</v>
      </c>
      <c r="C14987">
        <v>0.14743538</v>
      </c>
      <c r="D14987">
        <v>0.35882399999999998</v>
      </c>
      <c r="E14987">
        <v>0.93753869999999995</v>
      </c>
      <c r="F14987">
        <v>-4.74</v>
      </c>
    </row>
    <row r="14988" spans="1:6" x14ac:dyDescent="0.2">
      <c r="A14988" t="s">
        <v>33681</v>
      </c>
      <c r="B14988" t="s">
        <v>20471</v>
      </c>
      <c r="C14988">
        <v>8.7762859999999998E-2</v>
      </c>
      <c r="D14988">
        <v>0.358848</v>
      </c>
      <c r="E14988">
        <v>0.9374905</v>
      </c>
      <c r="F14988">
        <v>-4.74</v>
      </c>
    </row>
    <row r="14989" spans="1:6" x14ac:dyDescent="0.2">
      <c r="A14989" t="s">
        <v>33682</v>
      </c>
      <c r="B14989" t="s">
        <v>33</v>
      </c>
      <c r="C14989">
        <v>-6.6348920000000006E-2</v>
      </c>
      <c r="D14989">
        <v>0.35885099999999998</v>
      </c>
      <c r="E14989">
        <v>-0.93748569999999998</v>
      </c>
      <c r="F14989">
        <v>-4.74</v>
      </c>
    </row>
    <row r="14990" spans="1:6" x14ac:dyDescent="0.2">
      <c r="A14990" t="s">
        <v>33683</v>
      </c>
      <c r="B14990" t="s">
        <v>33684</v>
      </c>
      <c r="C14990">
        <v>0.11315173000000001</v>
      </c>
      <c r="D14990">
        <v>0.35885600000000001</v>
      </c>
      <c r="E14990">
        <v>0.93747619999999998</v>
      </c>
      <c r="F14990">
        <v>-4.74</v>
      </c>
    </row>
    <row r="14991" spans="1:6" x14ac:dyDescent="0.2">
      <c r="A14991" t="s">
        <v>33686</v>
      </c>
      <c r="B14991" t="s">
        <v>33687</v>
      </c>
      <c r="C14991">
        <v>-0.11619839</v>
      </c>
      <c r="D14991">
        <v>0.35886400000000002</v>
      </c>
      <c r="E14991">
        <v>-0.93745979999999995</v>
      </c>
      <c r="F14991">
        <v>-4.74</v>
      </c>
    </row>
    <row r="14992" spans="1:6" x14ac:dyDescent="0.2">
      <c r="A14992" t="s">
        <v>33689</v>
      </c>
      <c r="B14992" t="s">
        <v>33</v>
      </c>
      <c r="C14992">
        <v>-7.5737959999999993E-2</v>
      </c>
      <c r="D14992">
        <v>0.35889199999999999</v>
      </c>
      <c r="E14992">
        <v>-0.93740409999999996</v>
      </c>
      <c r="F14992">
        <v>-4.74</v>
      </c>
    </row>
    <row r="14993" spans="1:6" x14ac:dyDescent="0.2">
      <c r="A14993" t="s">
        <v>33690</v>
      </c>
      <c r="B14993" t="s">
        <v>9406</v>
      </c>
      <c r="C14993">
        <v>7.2044520000000001E-2</v>
      </c>
      <c r="D14993">
        <v>0.35891400000000001</v>
      </c>
      <c r="E14993">
        <v>0.93736019999999998</v>
      </c>
      <c r="F14993">
        <v>-4.74</v>
      </c>
    </row>
    <row r="14994" spans="1:6" x14ac:dyDescent="0.2">
      <c r="A14994" t="s">
        <v>33691</v>
      </c>
      <c r="B14994" t="s">
        <v>33692</v>
      </c>
      <c r="C14994">
        <v>-7.7607110000000007E-2</v>
      </c>
      <c r="D14994">
        <v>0.35891600000000001</v>
      </c>
      <c r="E14994">
        <v>-0.93735539999999995</v>
      </c>
      <c r="F14994">
        <v>-4.74</v>
      </c>
    </row>
    <row r="14995" spans="1:6" x14ac:dyDescent="0.2">
      <c r="A14995" t="s">
        <v>33694</v>
      </c>
      <c r="B14995" t="s">
        <v>29681</v>
      </c>
      <c r="C14995">
        <v>0.24608943</v>
      </c>
      <c r="D14995">
        <v>0.35892499999999999</v>
      </c>
      <c r="E14995">
        <v>0.93733849999999996</v>
      </c>
      <c r="F14995">
        <v>-4.74</v>
      </c>
    </row>
    <row r="14996" spans="1:6" x14ac:dyDescent="0.2">
      <c r="A14996" t="s">
        <v>33695</v>
      </c>
      <c r="B14996" t="s">
        <v>33696</v>
      </c>
      <c r="C14996">
        <v>6.4735989999999993E-2</v>
      </c>
      <c r="D14996">
        <v>0.35894599999999999</v>
      </c>
      <c r="E14996">
        <v>0.93729669999999998</v>
      </c>
      <c r="F14996">
        <v>-4.74</v>
      </c>
    </row>
    <row r="14997" spans="1:6" x14ac:dyDescent="0.2">
      <c r="A14997" t="s">
        <v>33698</v>
      </c>
      <c r="B14997" t="s">
        <v>20522</v>
      </c>
      <c r="C14997">
        <v>-8.2662020000000003E-2</v>
      </c>
      <c r="D14997">
        <v>0.35894999999999999</v>
      </c>
      <c r="E14997">
        <v>-0.93728769999999995</v>
      </c>
      <c r="F14997">
        <v>-4.74</v>
      </c>
    </row>
    <row r="14998" spans="1:6" x14ac:dyDescent="0.2">
      <c r="A14998" t="s">
        <v>33699</v>
      </c>
      <c r="B14998" t="s">
        <v>33700</v>
      </c>
      <c r="C14998">
        <v>-9.4056239999999999E-2</v>
      </c>
      <c r="D14998">
        <v>0.35896099999999997</v>
      </c>
      <c r="E14998">
        <v>-0.93726699999999996</v>
      </c>
      <c r="F14998">
        <v>-4.74</v>
      </c>
    </row>
    <row r="14999" spans="1:6" x14ac:dyDescent="0.2">
      <c r="A14999" t="s">
        <v>33702</v>
      </c>
      <c r="B14999" t="s">
        <v>33</v>
      </c>
      <c r="C14999">
        <v>0.10997398999999999</v>
      </c>
      <c r="D14999">
        <v>0.358962</v>
      </c>
      <c r="E14999">
        <v>0.93726540000000003</v>
      </c>
      <c r="F14999">
        <v>-4.74</v>
      </c>
    </row>
    <row r="15000" spans="1:6" x14ac:dyDescent="0.2">
      <c r="A15000" t="s">
        <v>33703</v>
      </c>
      <c r="B15000" t="s">
        <v>33704</v>
      </c>
      <c r="C15000">
        <v>-8.2627339999999994E-2</v>
      </c>
      <c r="D15000">
        <v>0.35896899999999998</v>
      </c>
      <c r="E15000">
        <v>-0.9372511</v>
      </c>
      <c r="F15000">
        <v>-4.74</v>
      </c>
    </row>
    <row r="15001" spans="1:6" x14ac:dyDescent="0.2">
      <c r="A15001" t="s">
        <v>33706</v>
      </c>
      <c r="B15001" t="s">
        <v>17623</v>
      </c>
      <c r="C15001">
        <v>6.4866270000000004E-2</v>
      </c>
      <c r="D15001">
        <v>0.35901899999999998</v>
      </c>
      <c r="E15001">
        <v>0.93715029999999999</v>
      </c>
      <c r="F15001">
        <v>-4.74</v>
      </c>
    </row>
    <row r="15002" spans="1:6" x14ac:dyDescent="0.2">
      <c r="A15002" t="s">
        <v>33707</v>
      </c>
      <c r="B15002" t="s">
        <v>27423</v>
      </c>
      <c r="C15002">
        <v>-9.2164940000000001E-2</v>
      </c>
      <c r="D15002">
        <v>0.35905100000000001</v>
      </c>
      <c r="E15002">
        <v>-0.93708659999999999</v>
      </c>
      <c r="F15002">
        <v>-4.74</v>
      </c>
    </row>
    <row r="15003" spans="1:6" x14ac:dyDescent="0.2">
      <c r="A15003" t="s">
        <v>33708</v>
      </c>
      <c r="B15003" t="s">
        <v>33709</v>
      </c>
      <c r="C15003">
        <v>7.7764050000000001E-2</v>
      </c>
      <c r="D15003">
        <v>0.35908299999999999</v>
      </c>
      <c r="E15003">
        <v>0.93702430000000003</v>
      </c>
      <c r="F15003">
        <v>-4.74</v>
      </c>
    </row>
    <row r="15004" spans="1:6" x14ac:dyDescent="0.2">
      <c r="A15004" t="s">
        <v>33711</v>
      </c>
      <c r="B15004" t="s">
        <v>33712</v>
      </c>
      <c r="C15004">
        <v>6.1753870000000002E-2</v>
      </c>
      <c r="D15004">
        <v>0.359093</v>
      </c>
      <c r="E15004">
        <v>0.93700490000000003</v>
      </c>
      <c r="F15004">
        <v>-4.74</v>
      </c>
    </row>
    <row r="15005" spans="1:6" x14ac:dyDescent="0.2">
      <c r="A15005" t="s">
        <v>33714</v>
      </c>
      <c r="B15005" t="s">
        <v>33715</v>
      </c>
      <c r="C15005">
        <v>8.1430409999999995E-2</v>
      </c>
      <c r="D15005">
        <v>0.359095</v>
      </c>
      <c r="E15005">
        <v>0.93700059999999996</v>
      </c>
      <c r="F15005">
        <v>-4.74</v>
      </c>
    </row>
    <row r="15006" spans="1:6" x14ac:dyDescent="0.2">
      <c r="A15006" t="s">
        <v>33717</v>
      </c>
      <c r="B15006" t="s">
        <v>23267</v>
      </c>
      <c r="C15006">
        <v>-0.16195956</v>
      </c>
      <c r="D15006">
        <v>0.35912300000000003</v>
      </c>
      <c r="E15006">
        <v>-0.93694330000000003</v>
      </c>
      <c r="F15006">
        <v>-4.74</v>
      </c>
    </row>
    <row r="15007" spans="1:6" x14ac:dyDescent="0.2">
      <c r="A15007" t="s">
        <v>33718</v>
      </c>
      <c r="B15007" t="s">
        <v>33</v>
      </c>
      <c r="C15007">
        <v>5.8419930000000002E-2</v>
      </c>
      <c r="D15007">
        <v>0.35913800000000001</v>
      </c>
      <c r="E15007">
        <v>0.93691400000000002</v>
      </c>
      <c r="F15007">
        <v>-4.74</v>
      </c>
    </row>
    <row r="15008" spans="1:6" x14ac:dyDescent="0.2">
      <c r="A15008" t="s">
        <v>33719</v>
      </c>
      <c r="B15008" t="s">
        <v>22326</v>
      </c>
      <c r="C15008">
        <v>8.1612829999999997E-2</v>
      </c>
      <c r="D15008">
        <v>0.35914699999999999</v>
      </c>
      <c r="E15008">
        <v>0.93689750000000005</v>
      </c>
      <c r="F15008">
        <v>-4.74</v>
      </c>
    </row>
    <row r="15009" spans="1:6" x14ac:dyDescent="0.2">
      <c r="A15009" t="s">
        <v>33720</v>
      </c>
      <c r="B15009" t="s">
        <v>21247</v>
      </c>
      <c r="C15009">
        <v>-0.15222719000000001</v>
      </c>
      <c r="D15009">
        <v>0.35922300000000001</v>
      </c>
      <c r="E15009">
        <v>-0.93674500000000005</v>
      </c>
      <c r="F15009">
        <v>-4.74</v>
      </c>
    </row>
    <row r="15010" spans="1:6" x14ac:dyDescent="0.2">
      <c r="A15010" t="s">
        <v>33721</v>
      </c>
      <c r="B15010" t="s">
        <v>29943</v>
      </c>
      <c r="C15010">
        <v>5.1084650000000002E-2</v>
      </c>
      <c r="D15010">
        <v>0.35922599999999999</v>
      </c>
      <c r="E15010">
        <v>0.93674040000000003</v>
      </c>
      <c r="F15010">
        <v>-4.74</v>
      </c>
    </row>
    <row r="15011" spans="1:6" x14ac:dyDescent="0.2">
      <c r="A15011" t="s">
        <v>33722</v>
      </c>
      <c r="B15011" t="s">
        <v>33723</v>
      </c>
      <c r="C15011">
        <v>-8.6765289999999995E-2</v>
      </c>
      <c r="D15011">
        <v>0.35922599999999999</v>
      </c>
      <c r="E15011">
        <v>-0.93673899999999999</v>
      </c>
      <c r="F15011">
        <v>-4.74</v>
      </c>
    </row>
    <row r="15012" spans="1:6" x14ac:dyDescent="0.2">
      <c r="A15012" t="s">
        <v>33725</v>
      </c>
      <c r="B15012" t="s">
        <v>33726</v>
      </c>
      <c r="C15012">
        <v>-0.10181943</v>
      </c>
      <c r="D15012">
        <v>0.35924099999999998</v>
      </c>
      <c r="E15012">
        <v>-0.93670920000000002</v>
      </c>
      <c r="F15012">
        <v>-4.74</v>
      </c>
    </row>
    <row r="15013" spans="1:6" x14ac:dyDescent="0.2">
      <c r="A15013" t="s">
        <v>33728</v>
      </c>
      <c r="B15013" t="s">
        <v>33729</v>
      </c>
      <c r="C15013">
        <v>-8.3671839999999997E-2</v>
      </c>
      <c r="D15013">
        <v>0.35927599999999998</v>
      </c>
      <c r="E15013">
        <v>-0.93664069999999999</v>
      </c>
      <c r="F15013">
        <v>-4.74</v>
      </c>
    </row>
    <row r="15014" spans="1:6" x14ac:dyDescent="0.2">
      <c r="A15014" t="s">
        <v>33731</v>
      </c>
      <c r="B15014" t="s">
        <v>33732</v>
      </c>
      <c r="C15014">
        <v>-8.2118040000000003E-2</v>
      </c>
      <c r="D15014">
        <v>0.35927999999999999</v>
      </c>
      <c r="E15014">
        <v>-0.93663229999999997</v>
      </c>
      <c r="F15014">
        <v>-4.74</v>
      </c>
    </row>
    <row r="15015" spans="1:6" x14ac:dyDescent="0.2">
      <c r="A15015" t="s">
        <v>33734</v>
      </c>
      <c r="B15015" t="s">
        <v>26851</v>
      </c>
      <c r="C15015">
        <v>-0.10843197</v>
      </c>
      <c r="D15015">
        <v>0.35928199999999999</v>
      </c>
      <c r="E15015">
        <v>-0.93662869999999998</v>
      </c>
      <c r="F15015">
        <v>-4.74</v>
      </c>
    </row>
    <row r="15016" spans="1:6" x14ac:dyDescent="0.2">
      <c r="A15016" t="s">
        <v>33735</v>
      </c>
      <c r="B15016" t="s">
        <v>33736</v>
      </c>
      <c r="C15016">
        <v>9.6332979999999999E-2</v>
      </c>
      <c r="D15016">
        <v>0.359288</v>
      </c>
      <c r="E15016">
        <v>0.93661589999999995</v>
      </c>
      <c r="F15016">
        <v>-4.74</v>
      </c>
    </row>
    <row r="15017" spans="1:6" x14ac:dyDescent="0.2">
      <c r="A15017" t="s">
        <v>33738</v>
      </c>
      <c r="B15017" t="s">
        <v>33739</v>
      </c>
      <c r="C15017">
        <v>8.0540029999999999E-2</v>
      </c>
      <c r="D15017">
        <v>0.35929899999999998</v>
      </c>
      <c r="E15017">
        <v>0.93659420000000004</v>
      </c>
      <c r="F15017">
        <v>-4.74</v>
      </c>
    </row>
    <row r="15018" spans="1:6" x14ac:dyDescent="0.2">
      <c r="A15018" t="s">
        <v>33741</v>
      </c>
      <c r="B15018" t="s">
        <v>28655</v>
      </c>
      <c r="C15018">
        <v>7.5070929999999994E-2</v>
      </c>
      <c r="D15018">
        <v>0.35932700000000001</v>
      </c>
      <c r="E15018">
        <v>0.93653949999999997</v>
      </c>
      <c r="F15018">
        <v>-4.74</v>
      </c>
    </row>
    <row r="15019" spans="1:6" x14ac:dyDescent="0.2">
      <c r="A15019" t="s">
        <v>33742</v>
      </c>
      <c r="B15019" t="s">
        <v>11221</v>
      </c>
      <c r="C15019">
        <v>8.2770670000000005E-2</v>
      </c>
      <c r="D15019">
        <v>0.35940899999999998</v>
      </c>
      <c r="E15019">
        <v>0.93637579999999998</v>
      </c>
      <c r="F15019">
        <v>-4.74</v>
      </c>
    </row>
    <row r="15020" spans="1:6" x14ac:dyDescent="0.2">
      <c r="A15020" t="s">
        <v>33743</v>
      </c>
      <c r="B15020" t="s">
        <v>33744</v>
      </c>
      <c r="C15020">
        <v>-0.22810696</v>
      </c>
      <c r="D15020">
        <v>0.35942499999999999</v>
      </c>
      <c r="E15020">
        <v>-0.93634459999999997</v>
      </c>
      <c r="F15020">
        <v>-4.74</v>
      </c>
    </row>
    <row r="15021" spans="1:6" x14ac:dyDescent="0.2">
      <c r="A15021" t="s">
        <v>33746</v>
      </c>
      <c r="B15021" t="s">
        <v>33747</v>
      </c>
      <c r="C15021">
        <v>-0.14706752000000001</v>
      </c>
      <c r="D15021">
        <v>0.359433</v>
      </c>
      <c r="E15021">
        <v>-0.93632700000000002</v>
      </c>
      <c r="F15021">
        <v>-4.74</v>
      </c>
    </row>
    <row r="15022" spans="1:6" x14ac:dyDescent="0.2">
      <c r="A15022" t="s">
        <v>33749</v>
      </c>
      <c r="B15022" t="s">
        <v>31026</v>
      </c>
      <c r="C15022">
        <v>9.51153E-2</v>
      </c>
      <c r="D15022">
        <v>0.35943999999999998</v>
      </c>
      <c r="E15022">
        <v>0.93631439999999999</v>
      </c>
      <c r="F15022">
        <v>-4.74</v>
      </c>
    </row>
    <row r="15023" spans="1:6" x14ac:dyDescent="0.2">
      <c r="A15023" t="s">
        <v>33750</v>
      </c>
      <c r="B15023" t="s">
        <v>33751</v>
      </c>
      <c r="C15023">
        <v>-6.5654050000000005E-2</v>
      </c>
      <c r="D15023">
        <v>0.35944399999999999</v>
      </c>
      <c r="E15023">
        <v>-0.93630519999999995</v>
      </c>
      <c r="F15023">
        <v>-4.74</v>
      </c>
    </row>
    <row r="15024" spans="1:6" x14ac:dyDescent="0.2">
      <c r="A15024" t="s">
        <v>33753</v>
      </c>
      <c r="B15024" t="s">
        <v>536</v>
      </c>
      <c r="C15024">
        <v>9.1991959999999998E-2</v>
      </c>
      <c r="D15024">
        <v>0.35947699999999999</v>
      </c>
      <c r="E15024">
        <v>0.9362412</v>
      </c>
      <c r="F15024">
        <v>-4.74</v>
      </c>
    </row>
    <row r="15025" spans="1:6" x14ac:dyDescent="0.2">
      <c r="A15025" t="s">
        <v>33754</v>
      </c>
      <c r="B15025" t="s">
        <v>33755</v>
      </c>
      <c r="C15025">
        <v>-0.20617683000000001</v>
      </c>
      <c r="D15025">
        <v>0.359545</v>
      </c>
      <c r="E15025">
        <v>-0.93610579999999999</v>
      </c>
      <c r="F15025">
        <v>-4.74</v>
      </c>
    </row>
    <row r="15026" spans="1:6" x14ac:dyDescent="0.2">
      <c r="A15026" t="s">
        <v>33757</v>
      </c>
      <c r="B15026" t="s">
        <v>33758</v>
      </c>
      <c r="C15026">
        <v>-0.12113134</v>
      </c>
      <c r="D15026">
        <v>0.35954900000000001</v>
      </c>
      <c r="E15026">
        <v>-0.93609679999999995</v>
      </c>
      <c r="F15026">
        <v>-4.74</v>
      </c>
    </row>
    <row r="15027" spans="1:6" x14ac:dyDescent="0.2">
      <c r="A15027" t="s">
        <v>33760</v>
      </c>
      <c r="B15027" t="s">
        <v>33761</v>
      </c>
      <c r="C15027">
        <v>0.10647938999999999</v>
      </c>
      <c r="D15027">
        <v>0.35957499999999998</v>
      </c>
      <c r="E15027">
        <v>0.93604620000000005</v>
      </c>
      <c r="F15027">
        <v>-4.74</v>
      </c>
    </row>
    <row r="15028" spans="1:6" x14ac:dyDescent="0.2">
      <c r="A15028" t="s">
        <v>33763</v>
      </c>
      <c r="B15028" t="s">
        <v>33764</v>
      </c>
      <c r="C15028">
        <v>6.2813289999999994E-2</v>
      </c>
      <c r="D15028">
        <v>0.35959799999999997</v>
      </c>
      <c r="E15028">
        <v>0.93600039999999995</v>
      </c>
      <c r="F15028">
        <v>-4.74</v>
      </c>
    </row>
    <row r="15029" spans="1:6" x14ac:dyDescent="0.2">
      <c r="A15029" t="s">
        <v>33766</v>
      </c>
      <c r="B15029" t="s">
        <v>16279</v>
      </c>
      <c r="C15029">
        <v>-8.4086820000000007E-2</v>
      </c>
      <c r="D15029">
        <v>0.35960199999999998</v>
      </c>
      <c r="E15029">
        <v>-0.93599270000000001</v>
      </c>
      <c r="F15029">
        <v>-4.74</v>
      </c>
    </row>
    <row r="15030" spans="1:6" x14ac:dyDescent="0.2">
      <c r="A15030" t="s">
        <v>33767</v>
      </c>
      <c r="B15030" t="s">
        <v>30615</v>
      </c>
      <c r="C15030">
        <v>7.5026700000000002E-2</v>
      </c>
      <c r="D15030">
        <v>0.35965399999999997</v>
      </c>
      <c r="E15030">
        <v>0.93588930000000004</v>
      </c>
      <c r="F15030">
        <v>-4.74</v>
      </c>
    </row>
    <row r="15031" spans="1:6" x14ac:dyDescent="0.2">
      <c r="A15031" t="s">
        <v>33768</v>
      </c>
      <c r="B15031" t="s">
        <v>33769</v>
      </c>
      <c r="C15031">
        <v>7.9462389999999994E-2</v>
      </c>
      <c r="D15031">
        <v>0.35966100000000001</v>
      </c>
      <c r="E15031">
        <v>0.93587469999999995</v>
      </c>
      <c r="F15031">
        <v>-4.74</v>
      </c>
    </row>
    <row r="15032" spans="1:6" x14ac:dyDescent="0.2">
      <c r="A15032" t="s">
        <v>33771</v>
      </c>
      <c r="B15032" t="s">
        <v>30781</v>
      </c>
      <c r="C15032">
        <v>0.34171562999999999</v>
      </c>
      <c r="D15032">
        <v>0.35970600000000003</v>
      </c>
      <c r="E15032">
        <v>0.93578609999999995</v>
      </c>
      <c r="F15032">
        <v>-4.74</v>
      </c>
    </row>
    <row r="15033" spans="1:6" x14ac:dyDescent="0.2">
      <c r="A15033" t="s">
        <v>33772</v>
      </c>
      <c r="B15033" t="s">
        <v>15647</v>
      </c>
      <c r="C15033">
        <v>6.7888119999999996E-2</v>
      </c>
      <c r="D15033">
        <v>0.35972500000000002</v>
      </c>
      <c r="E15033">
        <v>0.93574860000000004</v>
      </c>
      <c r="F15033">
        <v>-4.74</v>
      </c>
    </row>
    <row r="15034" spans="1:6" x14ac:dyDescent="0.2">
      <c r="A15034" t="s">
        <v>33773</v>
      </c>
      <c r="B15034" t="s">
        <v>33774</v>
      </c>
      <c r="C15034">
        <v>7.2845900000000005E-2</v>
      </c>
      <c r="D15034">
        <v>0.35972799999999999</v>
      </c>
      <c r="E15034">
        <v>0.93574250000000003</v>
      </c>
      <c r="F15034">
        <v>-4.74</v>
      </c>
    </row>
    <row r="15035" spans="1:6" x14ac:dyDescent="0.2">
      <c r="A15035" t="s">
        <v>33775</v>
      </c>
      <c r="B15035" t="s">
        <v>33776</v>
      </c>
      <c r="C15035">
        <v>0.11323511</v>
      </c>
      <c r="D15035">
        <v>0.359734</v>
      </c>
      <c r="E15035">
        <v>0.93573019999999996</v>
      </c>
      <c r="F15035">
        <v>-4.74</v>
      </c>
    </row>
    <row r="15036" spans="1:6" x14ac:dyDescent="0.2">
      <c r="A15036" t="s">
        <v>33778</v>
      </c>
      <c r="B15036" t="s">
        <v>33</v>
      </c>
      <c r="C15036">
        <v>6.582433E-2</v>
      </c>
      <c r="D15036">
        <v>0.35974200000000001</v>
      </c>
      <c r="E15036">
        <v>0.93571320000000002</v>
      </c>
      <c r="F15036">
        <v>-4.74</v>
      </c>
    </row>
    <row r="15037" spans="1:6" x14ac:dyDescent="0.2">
      <c r="A15037" t="s">
        <v>33779</v>
      </c>
      <c r="B15037" t="s">
        <v>33780</v>
      </c>
      <c r="C15037">
        <v>6.1073969999999998E-2</v>
      </c>
      <c r="D15037">
        <v>0.35977999999999999</v>
      </c>
      <c r="E15037">
        <v>0.93563759999999996</v>
      </c>
      <c r="F15037">
        <v>-4.74</v>
      </c>
    </row>
    <row r="15038" spans="1:6" x14ac:dyDescent="0.2">
      <c r="A15038" t="s">
        <v>33782</v>
      </c>
      <c r="B15038" t="s">
        <v>13041</v>
      </c>
      <c r="C15038">
        <v>-7.3248250000000001E-2</v>
      </c>
      <c r="D15038">
        <v>0.35978100000000002</v>
      </c>
      <c r="E15038">
        <v>-0.93563600000000002</v>
      </c>
      <c r="F15038">
        <v>-4.74</v>
      </c>
    </row>
    <row r="15039" spans="1:6" x14ac:dyDescent="0.2">
      <c r="A15039" t="s">
        <v>33783</v>
      </c>
      <c r="B15039" t="s">
        <v>33784</v>
      </c>
      <c r="C15039">
        <v>-9.065695E-2</v>
      </c>
      <c r="D15039">
        <v>0.35979499999999998</v>
      </c>
      <c r="E15039">
        <v>-0.93560900000000002</v>
      </c>
      <c r="F15039">
        <v>-4.74</v>
      </c>
    </row>
    <row r="15040" spans="1:6" x14ac:dyDescent="0.2">
      <c r="A15040" t="s">
        <v>33786</v>
      </c>
      <c r="B15040" t="s">
        <v>19644</v>
      </c>
      <c r="C15040">
        <v>-7.6212500000000002E-2</v>
      </c>
      <c r="D15040">
        <v>0.35980600000000001</v>
      </c>
      <c r="E15040">
        <v>-0.93558750000000002</v>
      </c>
      <c r="F15040">
        <v>-4.74</v>
      </c>
    </row>
    <row r="15041" spans="1:6" x14ac:dyDescent="0.2">
      <c r="A15041" t="s">
        <v>33787</v>
      </c>
      <c r="B15041" t="s">
        <v>33788</v>
      </c>
      <c r="C15041">
        <v>0.10748188</v>
      </c>
      <c r="D15041">
        <v>0.35982199999999998</v>
      </c>
      <c r="E15041">
        <v>0.93555569999999999</v>
      </c>
      <c r="F15041">
        <v>-4.74</v>
      </c>
    </row>
    <row r="15042" spans="1:6" x14ac:dyDescent="0.2">
      <c r="A15042" t="s">
        <v>33790</v>
      </c>
      <c r="B15042" t="s">
        <v>33791</v>
      </c>
      <c r="C15042">
        <v>-9.6199580000000007E-2</v>
      </c>
      <c r="D15042">
        <v>0.35986699999999999</v>
      </c>
      <c r="E15042">
        <v>-0.93546600000000002</v>
      </c>
      <c r="F15042">
        <v>-4.74</v>
      </c>
    </row>
    <row r="15043" spans="1:6" x14ac:dyDescent="0.2">
      <c r="A15043" t="s">
        <v>33793</v>
      </c>
      <c r="B15043" t="s">
        <v>1958</v>
      </c>
      <c r="C15043">
        <v>-7.4279849999999994E-2</v>
      </c>
      <c r="D15043">
        <v>0.35989599999999999</v>
      </c>
      <c r="E15043">
        <v>-0.93540900000000005</v>
      </c>
      <c r="F15043">
        <v>-4.74</v>
      </c>
    </row>
    <row r="15044" spans="1:6" x14ac:dyDescent="0.2">
      <c r="A15044" t="s">
        <v>33794</v>
      </c>
      <c r="B15044" t="s">
        <v>33795</v>
      </c>
      <c r="C15044">
        <v>-7.4610019999999999E-2</v>
      </c>
      <c r="D15044">
        <v>0.3599</v>
      </c>
      <c r="E15044">
        <v>-0.93539930000000004</v>
      </c>
      <c r="F15044">
        <v>-4.74</v>
      </c>
    </row>
    <row r="15045" spans="1:6" x14ac:dyDescent="0.2">
      <c r="A15045" t="s">
        <v>33797</v>
      </c>
      <c r="B15045" t="s">
        <v>33798</v>
      </c>
      <c r="C15045">
        <v>-0.13484708000000001</v>
      </c>
      <c r="D15045">
        <v>0.35991400000000001</v>
      </c>
      <c r="E15045">
        <v>-0.93537329999999996</v>
      </c>
      <c r="F15045">
        <v>-4.74</v>
      </c>
    </row>
    <row r="15046" spans="1:6" x14ac:dyDescent="0.2">
      <c r="A15046" t="s">
        <v>33800</v>
      </c>
      <c r="B15046" t="s">
        <v>19993</v>
      </c>
      <c r="C15046">
        <v>-0.10861735</v>
      </c>
      <c r="D15046">
        <v>0.359935</v>
      </c>
      <c r="E15046">
        <v>-0.93533120000000003</v>
      </c>
      <c r="F15046">
        <v>-4.74</v>
      </c>
    </row>
    <row r="15047" spans="1:6" x14ac:dyDescent="0.2">
      <c r="A15047" t="s">
        <v>33801</v>
      </c>
      <c r="B15047" t="s">
        <v>33802</v>
      </c>
      <c r="C15047">
        <v>7.7845919999999999E-2</v>
      </c>
      <c r="D15047">
        <v>0.35995100000000002</v>
      </c>
      <c r="E15047">
        <v>0.93529899999999999</v>
      </c>
      <c r="F15047">
        <v>-4.74</v>
      </c>
    </row>
    <row r="15048" spans="1:6" x14ac:dyDescent="0.2">
      <c r="A15048" t="s">
        <v>33804</v>
      </c>
      <c r="B15048" t="s">
        <v>33805</v>
      </c>
      <c r="C15048">
        <v>9.8561380000000004E-2</v>
      </c>
      <c r="D15048">
        <v>0.359985</v>
      </c>
      <c r="E15048">
        <v>0.93523089999999998</v>
      </c>
      <c r="F15048">
        <v>-4.74</v>
      </c>
    </row>
    <row r="15049" spans="1:6" x14ac:dyDescent="0.2">
      <c r="A15049" t="s">
        <v>33807</v>
      </c>
      <c r="B15049" t="s">
        <v>33808</v>
      </c>
      <c r="C15049">
        <v>7.6644509999999999E-2</v>
      </c>
      <c r="D15049">
        <v>0.35999300000000001</v>
      </c>
      <c r="E15049">
        <v>0.93521529999999997</v>
      </c>
      <c r="F15049">
        <v>-4.74</v>
      </c>
    </row>
    <row r="15050" spans="1:6" x14ac:dyDescent="0.2">
      <c r="A15050" t="s">
        <v>33810</v>
      </c>
      <c r="B15050" t="s">
        <v>33811</v>
      </c>
      <c r="C15050">
        <v>0.11910862999999999</v>
      </c>
      <c r="D15050">
        <v>0.35999599999999998</v>
      </c>
      <c r="E15050">
        <v>0.93520979999999998</v>
      </c>
      <c r="F15050">
        <v>-4.74</v>
      </c>
    </row>
    <row r="15051" spans="1:6" x14ac:dyDescent="0.2">
      <c r="A15051" t="s">
        <v>33813</v>
      </c>
      <c r="B15051" t="s">
        <v>33814</v>
      </c>
      <c r="C15051">
        <v>-0.10203307</v>
      </c>
      <c r="D15051">
        <v>0.36000799999999999</v>
      </c>
      <c r="E15051">
        <v>-0.93518619999999997</v>
      </c>
      <c r="F15051">
        <v>-4.74</v>
      </c>
    </row>
    <row r="15052" spans="1:6" x14ac:dyDescent="0.2">
      <c r="A15052" t="s">
        <v>33816</v>
      </c>
      <c r="B15052" t="s">
        <v>33817</v>
      </c>
      <c r="C15052">
        <v>-0.12006625999999999</v>
      </c>
      <c r="D15052">
        <v>0.36001</v>
      </c>
      <c r="E15052">
        <v>-0.93518199999999996</v>
      </c>
      <c r="F15052">
        <v>-4.74</v>
      </c>
    </row>
    <row r="15053" spans="1:6" x14ac:dyDescent="0.2">
      <c r="A15053" t="s">
        <v>33819</v>
      </c>
      <c r="B15053" t="s">
        <v>27589</v>
      </c>
      <c r="C15053">
        <v>9.371264E-2</v>
      </c>
      <c r="D15053">
        <v>0.36001699999999998</v>
      </c>
      <c r="E15053">
        <v>0.93516699999999997</v>
      </c>
      <c r="F15053">
        <v>-4.74</v>
      </c>
    </row>
    <row r="15054" spans="1:6" x14ac:dyDescent="0.2">
      <c r="A15054" t="s">
        <v>33820</v>
      </c>
      <c r="B15054" t="s">
        <v>33</v>
      </c>
      <c r="C15054">
        <v>-8.5524900000000001E-2</v>
      </c>
      <c r="D15054">
        <v>0.360018</v>
      </c>
      <c r="E15054">
        <v>-0.93516679999999996</v>
      </c>
      <c r="F15054">
        <v>-4.74</v>
      </c>
    </row>
    <row r="15055" spans="1:6" x14ac:dyDescent="0.2">
      <c r="A15055" t="s">
        <v>33821</v>
      </c>
      <c r="B15055" t="s">
        <v>33</v>
      </c>
      <c r="C15055">
        <v>-8.2612619999999998E-2</v>
      </c>
      <c r="D15055">
        <v>0.36001899999999998</v>
      </c>
      <c r="E15055">
        <v>-0.93516359999999998</v>
      </c>
      <c r="F15055">
        <v>-4.74</v>
      </c>
    </row>
    <row r="15056" spans="1:6" x14ac:dyDescent="0.2">
      <c r="A15056" t="s">
        <v>33822</v>
      </c>
      <c r="B15056" t="s">
        <v>33823</v>
      </c>
      <c r="C15056">
        <v>-7.916745E-2</v>
      </c>
      <c r="D15056">
        <v>0.36004799999999998</v>
      </c>
      <c r="E15056">
        <v>-0.9351062</v>
      </c>
      <c r="F15056">
        <v>-4.74</v>
      </c>
    </row>
    <row r="15057" spans="1:6" x14ac:dyDescent="0.2">
      <c r="A15057" t="s">
        <v>33825</v>
      </c>
      <c r="B15057" t="s">
        <v>33826</v>
      </c>
      <c r="C15057">
        <v>-9.2953869999999994E-2</v>
      </c>
      <c r="D15057">
        <v>0.36011100000000001</v>
      </c>
      <c r="E15057">
        <v>-0.93498210000000004</v>
      </c>
      <c r="F15057">
        <v>-4.74</v>
      </c>
    </row>
    <row r="15058" spans="1:6" x14ac:dyDescent="0.2">
      <c r="A15058" t="s">
        <v>33828</v>
      </c>
      <c r="B15058" t="s">
        <v>33829</v>
      </c>
      <c r="C15058">
        <v>0.10831084000000001</v>
      </c>
      <c r="D15058">
        <v>0.360126</v>
      </c>
      <c r="E15058">
        <v>0.93495119999999998</v>
      </c>
      <c r="F15058">
        <v>-4.74</v>
      </c>
    </row>
    <row r="15059" spans="1:6" x14ac:dyDescent="0.2">
      <c r="A15059" t="s">
        <v>33831</v>
      </c>
      <c r="B15059" t="s">
        <v>27423</v>
      </c>
      <c r="C15059">
        <v>-0.10758400999999999</v>
      </c>
      <c r="D15059">
        <v>0.36012699999999997</v>
      </c>
      <c r="E15059">
        <v>-0.93494949999999999</v>
      </c>
      <c r="F15059">
        <v>-4.74</v>
      </c>
    </row>
    <row r="15060" spans="1:6" x14ac:dyDescent="0.2">
      <c r="A15060" t="s">
        <v>33832</v>
      </c>
      <c r="B15060" t="s">
        <v>33833</v>
      </c>
      <c r="C15060">
        <v>9.6728629999999996E-2</v>
      </c>
      <c r="D15060">
        <v>0.36013499999999998</v>
      </c>
      <c r="E15060">
        <v>0.93493329999999997</v>
      </c>
      <c r="F15060">
        <v>-4.74</v>
      </c>
    </row>
    <row r="15061" spans="1:6" x14ac:dyDescent="0.2">
      <c r="A15061" t="s">
        <v>33835</v>
      </c>
      <c r="B15061" t="s">
        <v>8882</v>
      </c>
      <c r="C15061">
        <v>-7.8572989999999995E-2</v>
      </c>
      <c r="D15061">
        <v>0.36019899999999999</v>
      </c>
      <c r="E15061">
        <v>-0.93480609999999997</v>
      </c>
      <c r="F15061">
        <v>-4.74</v>
      </c>
    </row>
    <row r="15062" spans="1:6" x14ac:dyDescent="0.2">
      <c r="A15062" t="s">
        <v>33836</v>
      </c>
      <c r="B15062" t="s">
        <v>33837</v>
      </c>
      <c r="C15062">
        <v>0.10702385</v>
      </c>
      <c r="D15062">
        <v>0.36020099999999999</v>
      </c>
      <c r="E15062">
        <v>0.93480200000000002</v>
      </c>
      <c r="F15062">
        <v>-4.74</v>
      </c>
    </row>
    <row r="15063" spans="1:6" x14ac:dyDescent="0.2">
      <c r="A15063" t="s">
        <v>33839</v>
      </c>
      <c r="B15063" t="s">
        <v>33840</v>
      </c>
      <c r="C15063">
        <v>0.17911732999999999</v>
      </c>
      <c r="D15063">
        <v>0.36024600000000001</v>
      </c>
      <c r="E15063">
        <v>0.93471369999999998</v>
      </c>
      <c r="F15063">
        <v>-4.74</v>
      </c>
    </row>
    <row r="15064" spans="1:6" x14ac:dyDescent="0.2">
      <c r="A15064" t="s">
        <v>33842</v>
      </c>
      <c r="B15064" t="s">
        <v>14499</v>
      </c>
      <c r="C15064">
        <v>8.3466780000000004E-2</v>
      </c>
      <c r="D15064">
        <v>0.360286</v>
      </c>
      <c r="E15064">
        <v>0.93463479999999999</v>
      </c>
      <c r="F15064">
        <v>-4.74</v>
      </c>
    </row>
    <row r="15065" spans="1:6" x14ac:dyDescent="0.2">
      <c r="A15065" t="s">
        <v>33843</v>
      </c>
      <c r="B15065" t="s">
        <v>21583</v>
      </c>
      <c r="C15065">
        <v>7.2382890000000005E-2</v>
      </c>
      <c r="D15065">
        <v>0.36029699999999998</v>
      </c>
      <c r="E15065">
        <v>0.93461209999999995</v>
      </c>
      <c r="F15065">
        <v>-4.74</v>
      </c>
    </row>
    <row r="15066" spans="1:6" x14ac:dyDescent="0.2">
      <c r="A15066" t="s">
        <v>33844</v>
      </c>
      <c r="B15066" t="s">
        <v>33845</v>
      </c>
      <c r="C15066">
        <v>-0.10162707999999999</v>
      </c>
      <c r="D15066">
        <v>0.36029699999999998</v>
      </c>
      <c r="E15066">
        <v>-0.93461159999999999</v>
      </c>
      <c r="F15066">
        <v>-4.74</v>
      </c>
    </row>
    <row r="15067" spans="1:6" x14ac:dyDescent="0.2">
      <c r="A15067" t="s">
        <v>33847</v>
      </c>
      <c r="B15067" t="s">
        <v>33848</v>
      </c>
      <c r="C15067">
        <v>-0.16289772</v>
      </c>
      <c r="D15067">
        <v>0.36032500000000001</v>
      </c>
      <c r="E15067">
        <v>-0.93455690000000002</v>
      </c>
      <c r="F15067">
        <v>-4.74</v>
      </c>
    </row>
    <row r="15068" spans="1:6" x14ac:dyDescent="0.2">
      <c r="A15068" t="s">
        <v>33850</v>
      </c>
      <c r="B15068" t="s">
        <v>33851</v>
      </c>
      <c r="C15068">
        <v>7.2525359999999997E-2</v>
      </c>
      <c r="D15068">
        <v>0.36033300000000001</v>
      </c>
      <c r="E15068">
        <v>0.93454110000000001</v>
      </c>
      <c r="F15068">
        <v>-4.74</v>
      </c>
    </row>
    <row r="15069" spans="1:6" x14ac:dyDescent="0.2">
      <c r="A15069" t="s">
        <v>33853</v>
      </c>
      <c r="B15069" t="s">
        <v>26670</v>
      </c>
      <c r="C15069">
        <v>0.14807703</v>
      </c>
      <c r="D15069">
        <v>0.36036800000000002</v>
      </c>
      <c r="E15069">
        <v>0.93447069999999999</v>
      </c>
      <c r="F15069">
        <v>-4.74</v>
      </c>
    </row>
    <row r="15070" spans="1:6" x14ac:dyDescent="0.2">
      <c r="A15070" t="s">
        <v>33854</v>
      </c>
      <c r="B15070" t="s">
        <v>33855</v>
      </c>
      <c r="C15070">
        <v>7.5943449999999996E-2</v>
      </c>
      <c r="D15070">
        <v>0.360375</v>
      </c>
      <c r="E15070">
        <v>0.93445639999999996</v>
      </c>
      <c r="F15070">
        <v>-4.74</v>
      </c>
    </row>
    <row r="15071" spans="1:6" x14ac:dyDescent="0.2">
      <c r="A15071" t="s">
        <v>33857</v>
      </c>
      <c r="B15071" t="s">
        <v>33858</v>
      </c>
      <c r="C15071">
        <v>8.7796799999999994E-2</v>
      </c>
      <c r="D15071">
        <v>0.360398</v>
      </c>
      <c r="E15071">
        <v>0.93441240000000003</v>
      </c>
      <c r="F15071">
        <v>-4.74</v>
      </c>
    </row>
    <row r="15072" spans="1:6" x14ac:dyDescent="0.2">
      <c r="A15072" t="s">
        <v>33860</v>
      </c>
      <c r="B15072" t="s">
        <v>33861</v>
      </c>
      <c r="C15072">
        <v>-0.13827210000000001</v>
      </c>
      <c r="D15072">
        <v>0.360404</v>
      </c>
      <c r="E15072">
        <v>-0.93439899999999998</v>
      </c>
      <c r="F15072">
        <v>-4.74</v>
      </c>
    </row>
    <row r="15073" spans="1:6" x14ac:dyDescent="0.2">
      <c r="A15073" t="s">
        <v>33863</v>
      </c>
      <c r="B15073" t="s">
        <v>24190</v>
      </c>
      <c r="C15073">
        <v>-6.8867650000000002E-2</v>
      </c>
      <c r="D15073">
        <v>0.36041099999999998</v>
      </c>
      <c r="E15073">
        <v>-0.93438520000000003</v>
      </c>
      <c r="F15073">
        <v>-4.74</v>
      </c>
    </row>
    <row r="15074" spans="1:6" x14ac:dyDescent="0.2">
      <c r="A15074" t="s">
        <v>33864</v>
      </c>
      <c r="B15074" t="s">
        <v>33</v>
      </c>
      <c r="C15074">
        <v>-8.9279399999999995E-2</v>
      </c>
      <c r="D15074">
        <v>0.36041400000000001</v>
      </c>
      <c r="E15074">
        <v>-0.93438010000000005</v>
      </c>
      <c r="F15074">
        <v>-4.74</v>
      </c>
    </row>
    <row r="15075" spans="1:6" x14ac:dyDescent="0.2">
      <c r="A15075" t="s">
        <v>33865</v>
      </c>
      <c r="B15075" t="s">
        <v>7408</v>
      </c>
      <c r="C15075">
        <v>6.5300159999999996E-2</v>
      </c>
      <c r="D15075">
        <v>0.36046899999999998</v>
      </c>
      <c r="E15075">
        <v>0.93427070000000001</v>
      </c>
      <c r="F15075">
        <v>-4.74</v>
      </c>
    </row>
    <row r="15076" spans="1:6" x14ac:dyDescent="0.2">
      <c r="A15076" t="s">
        <v>33866</v>
      </c>
      <c r="B15076" t="s">
        <v>15230</v>
      </c>
      <c r="C15076">
        <v>-8.0774540000000006E-2</v>
      </c>
      <c r="D15076">
        <v>0.36047499999999999</v>
      </c>
      <c r="E15076">
        <v>-0.93425990000000003</v>
      </c>
      <c r="F15076">
        <v>-4.74</v>
      </c>
    </row>
    <row r="15077" spans="1:6" x14ac:dyDescent="0.2">
      <c r="A15077" t="s">
        <v>33867</v>
      </c>
      <c r="B15077" t="s">
        <v>33868</v>
      </c>
      <c r="C15077">
        <v>6.4184190000000002E-2</v>
      </c>
      <c r="D15077">
        <v>0.36047800000000002</v>
      </c>
      <c r="E15077">
        <v>0.93425290000000005</v>
      </c>
      <c r="F15077">
        <v>-4.74</v>
      </c>
    </row>
    <row r="15078" spans="1:6" x14ac:dyDescent="0.2">
      <c r="A15078" t="s">
        <v>33870</v>
      </c>
      <c r="B15078" t="s">
        <v>6570</v>
      </c>
      <c r="C15078">
        <v>7.9118480000000005E-2</v>
      </c>
      <c r="D15078">
        <v>0.36048400000000003</v>
      </c>
      <c r="E15078">
        <v>0.93424110000000005</v>
      </c>
      <c r="F15078">
        <v>-4.74</v>
      </c>
    </row>
    <row r="15079" spans="1:6" x14ac:dyDescent="0.2">
      <c r="A15079" t="s">
        <v>33871</v>
      </c>
      <c r="B15079" t="s">
        <v>33872</v>
      </c>
      <c r="C15079">
        <v>-6.1729140000000002E-2</v>
      </c>
      <c r="D15079">
        <v>0.36048999999999998</v>
      </c>
      <c r="E15079">
        <v>-0.93422830000000001</v>
      </c>
      <c r="F15079">
        <v>-4.74</v>
      </c>
    </row>
    <row r="15080" spans="1:6" x14ac:dyDescent="0.2">
      <c r="A15080" t="s">
        <v>33874</v>
      </c>
      <c r="B15080" t="s">
        <v>29797</v>
      </c>
      <c r="C15080">
        <v>7.4138049999999997E-2</v>
      </c>
      <c r="D15080">
        <v>0.36049900000000001</v>
      </c>
      <c r="E15080">
        <v>0.93421169999999998</v>
      </c>
      <c r="F15080">
        <v>-4.74</v>
      </c>
    </row>
    <row r="15081" spans="1:6" x14ac:dyDescent="0.2">
      <c r="A15081" t="s">
        <v>33875</v>
      </c>
      <c r="B15081" t="s">
        <v>4694</v>
      </c>
      <c r="C15081">
        <v>0.11712472</v>
      </c>
      <c r="D15081">
        <v>0.360508</v>
      </c>
      <c r="E15081">
        <v>0.93419300000000005</v>
      </c>
      <c r="F15081">
        <v>-4.74</v>
      </c>
    </row>
    <row r="15082" spans="1:6" x14ac:dyDescent="0.2">
      <c r="A15082" t="s">
        <v>33876</v>
      </c>
      <c r="B15082" t="s">
        <v>21556</v>
      </c>
      <c r="C15082">
        <v>-0.12975754</v>
      </c>
      <c r="D15082">
        <v>0.360512</v>
      </c>
      <c r="E15082">
        <v>-0.9341853</v>
      </c>
      <c r="F15082">
        <v>-4.74</v>
      </c>
    </row>
    <row r="15083" spans="1:6" x14ac:dyDescent="0.2">
      <c r="A15083" t="s">
        <v>33877</v>
      </c>
      <c r="B15083" t="s">
        <v>33878</v>
      </c>
      <c r="C15083">
        <v>-7.3708060000000006E-2</v>
      </c>
      <c r="D15083">
        <v>0.360543</v>
      </c>
      <c r="E15083">
        <v>-0.93412450000000002</v>
      </c>
      <c r="F15083">
        <v>-4.74</v>
      </c>
    </row>
    <row r="15084" spans="1:6" x14ac:dyDescent="0.2">
      <c r="A15084" t="s">
        <v>33880</v>
      </c>
      <c r="B15084" t="s">
        <v>33881</v>
      </c>
      <c r="C15084">
        <v>7.5516390000000003E-2</v>
      </c>
      <c r="D15084">
        <v>0.36058200000000001</v>
      </c>
      <c r="E15084">
        <v>0.93404739999999997</v>
      </c>
      <c r="F15084">
        <v>-4.74</v>
      </c>
    </row>
    <row r="15085" spans="1:6" x14ac:dyDescent="0.2">
      <c r="A15085" t="s">
        <v>33883</v>
      </c>
      <c r="B15085" t="s">
        <v>33884</v>
      </c>
      <c r="C15085">
        <v>4.4536430000000002E-2</v>
      </c>
      <c r="D15085">
        <v>0.36060500000000001</v>
      </c>
      <c r="E15085">
        <v>0.93400170000000005</v>
      </c>
      <c r="F15085">
        <v>-4.74</v>
      </c>
    </row>
    <row r="15086" spans="1:6" x14ac:dyDescent="0.2">
      <c r="A15086" t="s">
        <v>33886</v>
      </c>
      <c r="B15086" t="s">
        <v>19875</v>
      </c>
      <c r="C15086">
        <v>7.7260209999999996E-2</v>
      </c>
      <c r="D15086">
        <v>0.360626</v>
      </c>
      <c r="E15086">
        <v>0.93395879999999998</v>
      </c>
      <c r="F15086">
        <v>-4.74</v>
      </c>
    </row>
    <row r="15087" spans="1:6" x14ac:dyDescent="0.2">
      <c r="A15087" t="s">
        <v>33887</v>
      </c>
      <c r="B15087" t="s">
        <v>33888</v>
      </c>
      <c r="C15087">
        <v>-0.16618768</v>
      </c>
      <c r="D15087">
        <v>0.360647</v>
      </c>
      <c r="E15087">
        <v>-0.93391749999999996</v>
      </c>
      <c r="F15087">
        <v>-4.74</v>
      </c>
    </row>
    <row r="15088" spans="1:6" x14ac:dyDescent="0.2">
      <c r="A15088" t="s">
        <v>33890</v>
      </c>
      <c r="B15088" t="s">
        <v>10959</v>
      </c>
      <c r="C15088">
        <v>0.11245579</v>
      </c>
      <c r="D15088">
        <v>0.36066900000000002</v>
      </c>
      <c r="E15088">
        <v>0.93387500000000001</v>
      </c>
      <c r="F15088">
        <v>-4.74</v>
      </c>
    </row>
    <row r="15089" spans="1:6" x14ac:dyDescent="0.2">
      <c r="A15089" t="s">
        <v>33891</v>
      </c>
      <c r="B15089" t="s">
        <v>33</v>
      </c>
      <c r="C15089">
        <v>-7.7530989999999994E-2</v>
      </c>
      <c r="D15089">
        <v>0.360684</v>
      </c>
      <c r="E15089">
        <v>-0.93384529999999999</v>
      </c>
      <c r="F15089">
        <v>-4.74</v>
      </c>
    </row>
    <row r="15090" spans="1:6" x14ac:dyDescent="0.2">
      <c r="A15090" t="s">
        <v>33892</v>
      </c>
      <c r="B15090" t="s">
        <v>33893</v>
      </c>
      <c r="C15090">
        <v>0.10699054</v>
      </c>
      <c r="D15090">
        <v>0.36073300000000003</v>
      </c>
      <c r="E15090">
        <v>0.93374690000000005</v>
      </c>
      <c r="F15090">
        <v>-4.74</v>
      </c>
    </row>
    <row r="15091" spans="1:6" x14ac:dyDescent="0.2">
      <c r="A15091" t="s">
        <v>33895</v>
      </c>
      <c r="B15091" t="s">
        <v>33896</v>
      </c>
      <c r="C15091">
        <v>6.5461710000000006E-2</v>
      </c>
      <c r="D15091">
        <v>0.36073899999999998</v>
      </c>
      <c r="E15091">
        <v>0.93373499999999998</v>
      </c>
      <c r="F15091">
        <v>-4.74</v>
      </c>
    </row>
    <row r="15092" spans="1:6" x14ac:dyDescent="0.2">
      <c r="A15092" t="s">
        <v>33898</v>
      </c>
      <c r="B15092" t="s">
        <v>33</v>
      </c>
      <c r="C15092">
        <v>6.9849519999999998E-2</v>
      </c>
      <c r="D15092">
        <v>0.36074200000000001</v>
      </c>
      <c r="E15092">
        <v>0.93372889999999997</v>
      </c>
      <c r="F15092">
        <v>-4.74</v>
      </c>
    </row>
    <row r="15093" spans="1:6" x14ac:dyDescent="0.2">
      <c r="A15093" t="s">
        <v>33899</v>
      </c>
      <c r="B15093" t="s">
        <v>33900</v>
      </c>
      <c r="C15093">
        <v>-0.12076820000000001</v>
      </c>
      <c r="D15093">
        <v>0.36075000000000002</v>
      </c>
      <c r="E15093">
        <v>-0.9337143</v>
      </c>
      <c r="F15093">
        <v>-4.74</v>
      </c>
    </row>
    <row r="15094" spans="1:6" x14ac:dyDescent="0.2">
      <c r="A15094" t="s">
        <v>33902</v>
      </c>
      <c r="B15094" t="s">
        <v>33903</v>
      </c>
      <c r="C15094">
        <v>-0.23452106</v>
      </c>
      <c r="D15094">
        <v>0.36078700000000002</v>
      </c>
      <c r="E15094">
        <v>-0.93364119999999995</v>
      </c>
      <c r="F15094">
        <v>-4.74</v>
      </c>
    </row>
    <row r="15095" spans="1:6" x14ac:dyDescent="0.2">
      <c r="A15095" t="s">
        <v>33905</v>
      </c>
      <c r="B15095" t="s">
        <v>5669</v>
      </c>
      <c r="C15095">
        <v>-0.10410379</v>
      </c>
      <c r="D15095">
        <v>0.36082999999999998</v>
      </c>
      <c r="E15095">
        <v>-0.93355529999999998</v>
      </c>
      <c r="F15095">
        <v>-4.74</v>
      </c>
    </row>
    <row r="15096" spans="1:6" x14ac:dyDescent="0.2">
      <c r="A15096" t="s">
        <v>33906</v>
      </c>
      <c r="B15096" t="s">
        <v>33907</v>
      </c>
      <c r="C15096">
        <v>7.8364149999999994E-2</v>
      </c>
      <c r="D15096">
        <v>0.36089199999999999</v>
      </c>
      <c r="E15096">
        <v>0.93343240000000005</v>
      </c>
      <c r="F15096">
        <v>-4.74</v>
      </c>
    </row>
    <row r="15097" spans="1:6" x14ac:dyDescent="0.2">
      <c r="A15097" t="s">
        <v>33909</v>
      </c>
      <c r="B15097" t="s">
        <v>233</v>
      </c>
      <c r="C15097">
        <v>7.4989650000000005E-2</v>
      </c>
      <c r="D15097">
        <v>0.36089500000000002</v>
      </c>
      <c r="E15097">
        <v>0.93342610000000004</v>
      </c>
      <c r="F15097">
        <v>-4.74</v>
      </c>
    </row>
    <row r="15098" spans="1:6" x14ac:dyDescent="0.2">
      <c r="A15098" t="s">
        <v>33910</v>
      </c>
      <c r="B15098" t="s">
        <v>33911</v>
      </c>
      <c r="C15098">
        <v>0.14513290000000001</v>
      </c>
      <c r="D15098">
        <v>0.36092099999999999</v>
      </c>
      <c r="E15098">
        <v>0.93337479999999995</v>
      </c>
      <c r="F15098">
        <v>-4.74</v>
      </c>
    </row>
    <row r="15099" spans="1:6" x14ac:dyDescent="0.2">
      <c r="A15099" t="s">
        <v>33913</v>
      </c>
      <c r="B15099" t="s">
        <v>33914</v>
      </c>
      <c r="C15099">
        <v>-0.14350078999999999</v>
      </c>
      <c r="D15099">
        <v>0.36093700000000001</v>
      </c>
      <c r="E15099">
        <v>-0.93334340000000005</v>
      </c>
      <c r="F15099">
        <v>-4.74</v>
      </c>
    </row>
    <row r="15100" spans="1:6" x14ac:dyDescent="0.2">
      <c r="A15100" t="s">
        <v>33916</v>
      </c>
      <c r="B15100" t="s">
        <v>33917</v>
      </c>
      <c r="C15100">
        <v>-9.4139509999999996E-2</v>
      </c>
      <c r="D15100">
        <v>0.36096600000000001</v>
      </c>
      <c r="E15100">
        <v>-0.93328560000000005</v>
      </c>
      <c r="F15100">
        <v>-4.74</v>
      </c>
    </row>
    <row r="15101" spans="1:6" x14ac:dyDescent="0.2">
      <c r="A15101" t="s">
        <v>33919</v>
      </c>
      <c r="B15101" t="s">
        <v>5530</v>
      </c>
      <c r="C15101">
        <v>7.594447E-2</v>
      </c>
      <c r="D15101">
        <v>0.36097400000000002</v>
      </c>
      <c r="E15101">
        <v>0.9332705</v>
      </c>
      <c r="F15101">
        <v>-4.74</v>
      </c>
    </row>
    <row r="15102" spans="1:6" x14ac:dyDescent="0.2">
      <c r="A15102" t="s">
        <v>33920</v>
      </c>
      <c r="B15102" t="s">
        <v>33921</v>
      </c>
      <c r="C15102">
        <v>6.3875059999999997E-2</v>
      </c>
      <c r="D15102">
        <v>0.36104599999999998</v>
      </c>
      <c r="E15102">
        <v>0.93312629999999996</v>
      </c>
      <c r="F15102">
        <v>-4.74</v>
      </c>
    </row>
    <row r="15103" spans="1:6" x14ac:dyDescent="0.2">
      <c r="A15103" t="s">
        <v>33923</v>
      </c>
      <c r="B15103" t="s">
        <v>32719</v>
      </c>
      <c r="C15103">
        <v>7.9187949999999993E-2</v>
      </c>
      <c r="D15103">
        <v>0.36109200000000002</v>
      </c>
      <c r="E15103">
        <v>0.93303630000000004</v>
      </c>
      <c r="F15103">
        <v>-4.74</v>
      </c>
    </row>
    <row r="15104" spans="1:6" x14ac:dyDescent="0.2">
      <c r="A15104" t="s">
        <v>33924</v>
      </c>
      <c r="B15104" t="s">
        <v>29500</v>
      </c>
      <c r="C15104">
        <v>-0.38365500000000002</v>
      </c>
      <c r="D15104">
        <v>0.36110199999999998</v>
      </c>
      <c r="E15104">
        <v>-0.93301579999999995</v>
      </c>
      <c r="F15104">
        <v>-4.74</v>
      </c>
    </row>
    <row r="15105" spans="1:6" x14ac:dyDescent="0.2">
      <c r="A15105" t="s">
        <v>33925</v>
      </c>
      <c r="B15105" t="s">
        <v>19235</v>
      </c>
      <c r="C15105">
        <v>-0.31111971999999999</v>
      </c>
      <c r="D15105">
        <v>0.36110300000000001</v>
      </c>
      <c r="E15105">
        <v>-0.93301409999999996</v>
      </c>
      <c r="F15105">
        <v>-4.74</v>
      </c>
    </row>
    <row r="15106" spans="1:6" x14ac:dyDescent="0.2">
      <c r="A15106" t="s">
        <v>33926</v>
      </c>
      <c r="B15106" t="s">
        <v>19658</v>
      </c>
      <c r="C15106">
        <v>0.13770334000000001</v>
      </c>
      <c r="D15106">
        <v>0.36110900000000001</v>
      </c>
      <c r="E15106">
        <v>0.93300249999999996</v>
      </c>
      <c r="F15106">
        <v>-4.74</v>
      </c>
    </row>
    <row r="15107" spans="1:6" x14ac:dyDescent="0.2">
      <c r="A15107" t="s">
        <v>33927</v>
      </c>
      <c r="B15107" t="s">
        <v>33928</v>
      </c>
      <c r="C15107">
        <v>9.8625329999999997E-2</v>
      </c>
      <c r="D15107">
        <v>0.36111700000000002</v>
      </c>
      <c r="E15107">
        <v>0.93298579999999998</v>
      </c>
      <c r="F15107">
        <v>-4.74</v>
      </c>
    </row>
    <row r="15108" spans="1:6" x14ac:dyDescent="0.2">
      <c r="A15108" t="s">
        <v>33930</v>
      </c>
      <c r="B15108" t="s">
        <v>33931</v>
      </c>
      <c r="C15108">
        <v>5.8567929999999997E-2</v>
      </c>
      <c r="D15108">
        <v>0.36117700000000003</v>
      </c>
      <c r="E15108">
        <v>0.93286820000000004</v>
      </c>
      <c r="F15108">
        <v>-4.74</v>
      </c>
    </row>
    <row r="15109" spans="1:6" x14ac:dyDescent="0.2">
      <c r="A15109" t="s">
        <v>33933</v>
      </c>
      <c r="B15109" t="s">
        <v>33</v>
      </c>
      <c r="C15109">
        <v>7.458803E-2</v>
      </c>
      <c r="D15109">
        <v>0.36117700000000003</v>
      </c>
      <c r="E15109">
        <v>0.93286729999999995</v>
      </c>
      <c r="F15109">
        <v>-4.74</v>
      </c>
    </row>
    <row r="15110" spans="1:6" x14ac:dyDescent="0.2">
      <c r="A15110" t="s">
        <v>33934</v>
      </c>
      <c r="B15110" t="s">
        <v>33935</v>
      </c>
      <c r="C15110">
        <v>-9.8887790000000003E-2</v>
      </c>
      <c r="D15110">
        <v>0.36121900000000001</v>
      </c>
      <c r="E15110">
        <v>-0.93278470000000002</v>
      </c>
      <c r="F15110">
        <v>-4.74</v>
      </c>
    </row>
    <row r="15111" spans="1:6" x14ac:dyDescent="0.2">
      <c r="A15111" t="s">
        <v>33937</v>
      </c>
      <c r="B15111" t="s">
        <v>5781</v>
      </c>
      <c r="C15111">
        <v>8.4683770000000005E-2</v>
      </c>
      <c r="D15111">
        <v>0.36129</v>
      </c>
      <c r="E15111">
        <v>0.93264389999999997</v>
      </c>
      <c r="F15111">
        <v>-4.74</v>
      </c>
    </row>
    <row r="15112" spans="1:6" x14ac:dyDescent="0.2">
      <c r="A15112" t="s">
        <v>33938</v>
      </c>
      <c r="B15112" t="s">
        <v>33</v>
      </c>
      <c r="C15112">
        <v>7.269275E-2</v>
      </c>
      <c r="D15112">
        <v>0.36129899999999998</v>
      </c>
      <c r="E15112">
        <v>0.93262590000000001</v>
      </c>
      <c r="F15112">
        <v>-4.74</v>
      </c>
    </row>
    <row r="15113" spans="1:6" x14ac:dyDescent="0.2">
      <c r="A15113" t="s">
        <v>33939</v>
      </c>
      <c r="B15113" t="s">
        <v>14215</v>
      </c>
      <c r="C15113">
        <v>0.10453215</v>
      </c>
      <c r="D15113">
        <v>0.36130899999999999</v>
      </c>
      <c r="E15113">
        <v>0.9326063</v>
      </c>
      <c r="F15113">
        <v>-4.74</v>
      </c>
    </row>
    <row r="15114" spans="1:6" x14ac:dyDescent="0.2">
      <c r="A15114" t="s">
        <v>33940</v>
      </c>
      <c r="B15114" t="s">
        <v>33</v>
      </c>
      <c r="C15114">
        <v>-8.3618310000000001E-2</v>
      </c>
      <c r="D15114">
        <v>0.36132199999999998</v>
      </c>
      <c r="E15114">
        <v>-0.93258030000000003</v>
      </c>
      <c r="F15114">
        <v>-4.74</v>
      </c>
    </row>
    <row r="15115" spans="1:6" x14ac:dyDescent="0.2">
      <c r="A15115" t="s">
        <v>33941</v>
      </c>
      <c r="B15115" t="s">
        <v>2984</v>
      </c>
      <c r="C15115">
        <v>-7.0444820000000005E-2</v>
      </c>
      <c r="D15115">
        <v>0.36133599999999999</v>
      </c>
      <c r="E15115">
        <v>-0.93255160000000004</v>
      </c>
      <c r="F15115">
        <v>-4.74</v>
      </c>
    </row>
    <row r="15116" spans="1:6" x14ac:dyDescent="0.2">
      <c r="A15116" t="s">
        <v>33942</v>
      </c>
      <c r="B15116" t="s">
        <v>33</v>
      </c>
      <c r="C15116">
        <v>0.10461547</v>
      </c>
      <c r="D15116">
        <v>0.36135899999999999</v>
      </c>
      <c r="E15116">
        <v>0.9325059</v>
      </c>
      <c r="F15116">
        <v>-4.74</v>
      </c>
    </row>
    <row r="15117" spans="1:6" x14ac:dyDescent="0.2">
      <c r="A15117" t="s">
        <v>33943</v>
      </c>
      <c r="B15117" t="s">
        <v>27457</v>
      </c>
      <c r="C15117">
        <v>0.26142221999999998</v>
      </c>
      <c r="D15117">
        <v>0.36136200000000002</v>
      </c>
      <c r="E15117">
        <v>0.93250180000000005</v>
      </c>
      <c r="F15117">
        <v>-4.74</v>
      </c>
    </row>
    <row r="15118" spans="1:6" x14ac:dyDescent="0.2">
      <c r="A15118" t="s">
        <v>33944</v>
      </c>
      <c r="B15118" t="s">
        <v>8778</v>
      </c>
      <c r="C15118">
        <v>-8.2958619999999997E-2</v>
      </c>
      <c r="D15118">
        <v>0.36138300000000001</v>
      </c>
      <c r="E15118">
        <v>-0.93245960000000006</v>
      </c>
      <c r="F15118">
        <v>-4.74</v>
      </c>
    </row>
    <row r="15119" spans="1:6" x14ac:dyDescent="0.2">
      <c r="A15119" t="s">
        <v>33945</v>
      </c>
      <c r="B15119" t="s">
        <v>33946</v>
      </c>
      <c r="C15119">
        <v>-6.8890309999999996E-2</v>
      </c>
      <c r="D15119">
        <v>0.36138799999999999</v>
      </c>
      <c r="E15119">
        <v>-0.93244879999999997</v>
      </c>
      <c r="F15119">
        <v>-4.74</v>
      </c>
    </row>
    <row r="15120" spans="1:6" x14ac:dyDescent="0.2">
      <c r="A15120" t="s">
        <v>33948</v>
      </c>
      <c r="B15120" t="s">
        <v>33949</v>
      </c>
      <c r="C15120">
        <v>-9.0440870000000007E-2</v>
      </c>
      <c r="D15120">
        <v>0.36139500000000002</v>
      </c>
      <c r="E15120">
        <v>-0.93243580000000004</v>
      </c>
      <c r="F15120">
        <v>-4.74</v>
      </c>
    </row>
    <row r="15121" spans="1:6" x14ac:dyDescent="0.2">
      <c r="A15121" t="s">
        <v>33951</v>
      </c>
      <c r="B15121" t="s">
        <v>30278</v>
      </c>
      <c r="C15121">
        <v>-8.2667110000000002E-2</v>
      </c>
      <c r="D15121">
        <v>0.361404</v>
      </c>
      <c r="E15121">
        <v>-0.93241830000000003</v>
      </c>
      <c r="F15121">
        <v>-4.74</v>
      </c>
    </row>
    <row r="15122" spans="1:6" x14ac:dyDescent="0.2">
      <c r="A15122" t="s">
        <v>33952</v>
      </c>
      <c r="B15122" t="s">
        <v>33953</v>
      </c>
      <c r="C15122">
        <v>0.11223022000000001</v>
      </c>
      <c r="D15122">
        <v>0.361433</v>
      </c>
      <c r="E15122">
        <v>0.93236039999999998</v>
      </c>
      <c r="F15122">
        <v>-4.74</v>
      </c>
    </row>
    <row r="15123" spans="1:6" x14ac:dyDescent="0.2">
      <c r="A15123" t="s">
        <v>33955</v>
      </c>
      <c r="B15123" t="s">
        <v>33956</v>
      </c>
      <c r="C15123">
        <v>-0.11118677</v>
      </c>
      <c r="D15123">
        <v>0.36144100000000001</v>
      </c>
      <c r="E15123">
        <v>-0.9323437</v>
      </c>
      <c r="F15123">
        <v>-4.74</v>
      </c>
    </row>
    <row r="15124" spans="1:6" x14ac:dyDescent="0.2">
      <c r="A15124" t="s">
        <v>33958</v>
      </c>
      <c r="B15124" t="s">
        <v>30985</v>
      </c>
      <c r="C15124">
        <v>0.30899513000000001</v>
      </c>
      <c r="D15124">
        <v>0.36146699999999998</v>
      </c>
      <c r="E15124">
        <v>0.93229260000000003</v>
      </c>
      <c r="F15124">
        <v>-4.74</v>
      </c>
    </row>
    <row r="15125" spans="1:6" x14ac:dyDescent="0.2">
      <c r="A15125" t="s">
        <v>33959</v>
      </c>
      <c r="B15125" t="s">
        <v>13921</v>
      </c>
      <c r="C15125">
        <v>-0.11149293</v>
      </c>
      <c r="D15125">
        <v>0.36148200000000003</v>
      </c>
      <c r="E15125">
        <v>-0.93226370000000003</v>
      </c>
      <c r="F15125">
        <v>-4.74</v>
      </c>
    </row>
    <row r="15126" spans="1:6" x14ac:dyDescent="0.2">
      <c r="A15126" t="s">
        <v>33960</v>
      </c>
      <c r="B15126" t="s">
        <v>30857</v>
      </c>
      <c r="C15126">
        <v>-6.1867800000000001E-2</v>
      </c>
      <c r="D15126">
        <v>0.36148799999999998</v>
      </c>
      <c r="E15126">
        <v>-0.93225199999999997</v>
      </c>
      <c r="F15126">
        <v>-4.74</v>
      </c>
    </row>
    <row r="15127" spans="1:6" x14ac:dyDescent="0.2">
      <c r="A15127" t="s">
        <v>33961</v>
      </c>
      <c r="B15127" t="s">
        <v>33962</v>
      </c>
      <c r="C15127">
        <v>0.12039287</v>
      </c>
      <c r="D15127">
        <v>0.361543</v>
      </c>
      <c r="E15127">
        <v>0.93214240000000004</v>
      </c>
      <c r="F15127">
        <v>-4.74</v>
      </c>
    </row>
    <row r="15128" spans="1:6" x14ac:dyDescent="0.2">
      <c r="A15128" t="s">
        <v>33964</v>
      </c>
      <c r="B15128" t="s">
        <v>33965</v>
      </c>
      <c r="C15128">
        <v>-0.14044110000000001</v>
      </c>
      <c r="D15128">
        <v>0.36157899999999998</v>
      </c>
      <c r="E15128">
        <v>-0.93207189999999995</v>
      </c>
      <c r="F15128">
        <v>-4.74</v>
      </c>
    </row>
    <row r="15129" spans="1:6" x14ac:dyDescent="0.2">
      <c r="A15129" t="s">
        <v>33967</v>
      </c>
      <c r="B15129" t="s">
        <v>33968</v>
      </c>
      <c r="C15129">
        <v>7.0087819999999995E-2</v>
      </c>
      <c r="D15129">
        <v>0.36158000000000001</v>
      </c>
      <c r="E15129">
        <v>0.93206979999999995</v>
      </c>
      <c r="F15129">
        <v>-4.74</v>
      </c>
    </row>
    <row r="15130" spans="1:6" x14ac:dyDescent="0.2">
      <c r="A15130" t="s">
        <v>33970</v>
      </c>
      <c r="B15130" t="s">
        <v>4303</v>
      </c>
      <c r="C15130">
        <v>-7.5908450000000002E-2</v>
      </c>
      <c r="D15130">
        <v>0.36159200000000002</v>
      </c>
      <c r="E15130">
        <v>-0.93204549999999997</v>
      </c>
      <c r="F15130">
        <v>-4.74</v>
      </c>
    </row>
    <row r="15131" spans="1:6" x14ac:dyDescent="0.2">
      <c r="A15131" t="s">
        <v>33971</v>
      </c>
      <c r="B15131" t="s">
        <v>33</v>
      </c>
      <c r="C15131">
        <v>7.2484779999999999E-2</v>
      </c>
      <c r="D15131">
        <v>0.36162100000000003</v>
      </c>
      <c r="E15131">
        <v>0.93198780000000003</v>
      </c>
      <c r="F15131">
        <v>-4.74</v>
      </c>
    </row>
    <row r="15132" spans="1:6" x14ac:dyDescent="0.2">
      <c r="A15132" t="s">
        <v>33972</v>
      </c>
      <c r="B15132" t="s">
        <v>33973</v>
      </c>
      <c r="C15132">
        <v>-0.13029452</v>
      </c>
      <c r="D15132">
        <v>0.36162100000000003</v>
      </c>
      <c r="E15132">
        <v>-0.93198720000000002</v>
      </c>
      <c r="F15132">
        <v>-4.74</v>
      </c>
    </row>
    <row r="15133" spans="1:6" x14ac:dyDescent="0.2">
      <c r="A15133" t="s">
        <v>33975</v>
      </c>
      <c r="B15133" t="s">
        <v>9587</v>
      </c>
      <c r="C15133">
        <v>-6.519606E-2</v>
      </c>
      <c r="D15133">
        <v>0.36162699999999998</v>
      </c>
      <c r="E15133">
        <v>-0.93197700000000006</v>
      </c>
      <c r="F15133">
        <v>-4.74</v>
      </c>
    </row>
    <row r="15134" spans="1:6" x14ac:dyDescent="0.2">
      <c r="A15134" t="s">
        <v>33976</v>
      </c>
      <c r="B15134" t="s">
        <v>33977</v>
      </c>
      <c r="C15134">
        <v>-9.9202059999999995E-2</v>
      </c>
      <c r="D15134">
        <v>0.36163299999999998</v>
      </c>
      <c r="E15134">
        <v>-0.93196460000000003</v>
      </c>
      <c r="F15134">
        <v>-4.74</v>
      </c>
    </row>
    <row r="15135" spans="1:6" x14ac:dyDescent="0.2">
      <c r="A15135" t="s">
        <v>33979</v>
      </c>
      <c r="B15135" t="s">
        <v>33980</v>
      </c>
      <c r="C15135">
        <v>0.11343193999999999</v>
      </c>
      <c r="D15135">
        <v>0.36165900000000001</v>
      </c>
      <c r="E15135">
        <v>0.93191279999999999</v>
      </c>
      <c r="F15135">
        <v>-4.74</v>
      </c>
    </row>
    <row r="15136" spans="1:6" x14ac:dyDescent="0.2">
      <c r="A15136" t="s">
        <v>33982</v>
      </c>
      <c r="B15136" t="s">
        <v>33</v>
      </c>
      <c r="C15136">
        <v>0.10794881000000001</v>
      </c>
      <c r="D15136">
        <v>0.36169400000000002</v>
      </c>
      <c r="E15136">
        <v>0.93184330000000004</v>
      </c>
      <c r="F15136">
        <v>-4.74</v>
      </c>
    </row>
    <row r="15137" spans="1:6" x14ac:dyDescent="0.2">
      <c r="A15137" t="s">
        <v>33983</v>
      </c>
      <c r="B15137" t="s">
        <v>33984</v>
      </c>
      <c r="C15137">
        <v>9.0103150000000007E-2</v>
      </c>
      <c r="D15137">
        <v>0.36172500000000002</v>
      </c>
      <c r="E15137">
        <v>0.93178260000000002</v>
      </c>
      <c r="F15137">
        <v>-4.74</v>
      </c>
    </row>
    <row r="15138" spans="1:6" x14ac:dyDescent="0.2">
      <c r="A15138" t="s">
        <v>33986</v>
      </c>
      <c r="B15138" t="s">
        <v>33</v>
      </c>
      <c r="C15138">
        <v>0.11408354</v>
      </c>
      <c r="D15138">
        <v>0.36172700000000002</v>
      </c>
      <c r="E15138">
        <v>0.93177840000000001</v>
      </c>
      <c r="F15138">
        <v>-4.74</v>
      </c>
    </row>
    <row r="15139" spans="1:6" x14ac:dyDescent="0.2">
      <c r="A15139" t="s">
        <v>33987</v>
      </c>
      <c r="B15139" t="s">
        <v>33988</v>
      </c>
      <c r="C15139">
        <v>-0.16429104999999999</v>
      </c>
      <c r="D15139">
        <v>0.36175499999999999</v>
      </c>
      <c r="E15139">
        <v>-0.93172330000000003</v>
      </c>
      <c r="F15139">
        <v>-4.74</v>
      </c>
    </row>
    <row r="15140" spans="1:6" x14ac:dyDescent="0.2">
      <c r="A15140" t="s">
        <v>33990</v>
      </c>
      <c r="B15140" t="s">
        <v>6936</v>
      </c>
      <c r="C15140">
        <v>7.8249460000000007E-2</v>
      </c>
      <c r="D15140">
        <v>0.36176999999999998</v>
      </c>
      <c r="E15140">
        <v>0.93169400000000002</v>
      </c>
      <c r="F15140">
        <v>-4.74</v>
      </c>
    </row>
    <row r="15141" spans="1:6" x14ac:dyDescent="0.2">
      <c r="A15141" t="s">
        <v>33991</v>
      </c>
      <c r="B15141" t="s">
        <v>33992</v>
      </c>
      <c r="C15141">
        <v>9.5262659999999999E-2</v>
      </c>
      <c r="D15141">
        <v>0.36180499999999999</v>
      </c>
      <c r="E15141">
        <v>0.93162469999999997</v>
      </c>
      <c r="F15141">
        <v>-4.74</v>
      </c>
    </row>
    <row r="15142" spans="1:6" x14ac:dyDescent="0.2">
      <c r="A15142" t="s">
        <v>33994</v>
      </c>
      <c r="B15142" t="s">
        <v>33995</v>
      </c>
      <c r="C15142">
        <v>7.4919440000000004E-2</v>
      </c>
      <c r="D15142">
        <v>0.36181400000000002</v>
      </c>
      <c r="E15142">
        <v>0.93160549999999998</v>
      </c>
      <c r="F15142">
        <v>-4.74</v>
      </c>
    </row>
    <row r="15143" spans="1:6" x14ac:dyDescent="0.2">
      <c r="A15143" t="s">
        <v>33997</v>
      </c>
      <c r="B15143" t="s">
        <v>33</v>
      </c>
      <c r="C15143">
        <v>-8.2898139999999995E-2</v>
      </c>
      <c r="D15143">
        <v>0.361819</v>
      </c>
      <c r="E15143">
        <v>-0.93159610000000004</v>
      </c>
      <c r="F15143">
        <v>-4.74</v>
      </c>
    </row>
    <row r="15144" spans="1:6" x14ac:dyDescent="0.2">
      <c r="A15144" t="s">
        <v>33998</v>
      </c>
      <c r="B15144" t="s">
        <v>33999</v>
      </c>
      <c r="C15144">
        <v>6.8182549999999995E-2</v>
      </c>
      <c r="D15144">
        <v>0.36182199999999998</v>
      </c>
      <c r="E15144">
        <v>0.93159069999999999</v>
      </c>
      <c r="F15144">
        <v>-4.74</v>
      </c>
    </row>
    <row r="15145" spans="1:6" x14ac:dyDescent="0.2">
      <c r="A15145" t="s">
        <v>34001</v>
      </c>
      <c r="B15145" t="s">
        <v>30485</v>
      </c>
      <c r="C15145">
        <v>-7.7815590000000004E-2</v>
      </c>
      <c r="D15145">
        <v>0.36183500000000002</v>
      </c>
      <c r="E15145">
        <v>-0.93156399999999995</v>
      </c>
      <c r="F15145">
        <v>-4.74</v>
      </c>
    </row>
    <row r="15146" spans="1:6" x14ac:dyDescent="0.2">
      <c r="A15146" t="s">
        <v>34002</v>
      </c>
      <c r="B15146" t="s">
        <v>34003</v>
      </c>
      <c r="C15146">
        <v>-7.6619439999999997E-2</v>
      </c>
      <c r="D15146">
        <v>0.36185099999999998</v>
      </c>
      <c r="E15146">
        <v>-0.93153370000000002</v>
      </c>
      <c r="F15146">
        <v>-4.74</v>
      </c>
    </row>
    <row r="15147" spans="1:6" x14ac:dyDescent="0.2">
      <c r="A15147" t="s">
        <v>34005</v>
      </c>
      <c r="B15147" t="s">
        <v>34006</v>
      </c>
      <c r="C15147">
        <v>6.9257040000000006E-2</v>
      </c>
      <c r="D15147">
        <v>0.36185200000000001</v>
      </c>
      <c r="E15147">
        <v>0.93153019999999997</v>
      </c>
      <c r="F15147">
        <v>-4.74</v>
      </c>
    </row>
    <row r="15148" spans="1:6" x14ac:dyDescent="0.2">
      <c r="A15148" t="s">
        <v>34008</v>
      </c>
      <c r="B15148" t="s">
        <v>34009</v>
      </c>
      <c r="C15148">
        <v>8.7527549999999996E-2</v>
      </c>
      <c r="D15148">
        <v>0.361873</v>
      </c>
      <c r="E15148">
        <v>0.93148920000000002</v>
      </c>
      <c r="F15148">
        <v>-4.74</v>
      </c>
    </row>
    <row r="15149" spans="1:6" x14ac:dyDescent="0.2">
      <c r="A15149" t="s">
        <v>34011</v>
      </c>
      <c r="B15149" t="s">
        <v>34012</v>
      </c>
      <c r="C15149">
        <v>5.6949090000000001E-2</v>
      </c>
      <c r="D15149">
        <v>0.3619</v>
      </c>
      <c r="E15149">
        <v>0.9314365</v>
      </c>
      <c r="F15149">
        <v>-4.74</v>
      </c>
    </row>
    <row r="15150" spans="1:6" x14ac:dyDescent="0.2">
      <c r="A15150" t="s">
        <v>34014</v>
      </c>
      <c r="B15150" t="s">
        <v>34015</v>
      </c>
      <c r="C15150">
        <v>-9.754488E-2</v>
      </c>
      <c r="D15150">
        <v>0.361904</v>
      </c>
      <c r="E15150">
        <v>-0.93142840000000005</v>
      </c>
      <c r="F15150">
        <v>-4.74</v>
      </c>
    </row>
    <row r="15151" spans="1:6" x14ac:dyDescent="0.2">
      <c r="A15151" t="s">
        <v>34017</v>
      </c>
      <c r="B15151" t="s">
        <v>34018</v>
      </c>
      <c r="C15151">
        <v>0.1186692</v>
      </c>
      <c r="D15151">
        <v>0.36195899999999998</v>
      </c>
      <c r="E15151">
        <v>0.93131989999999998</v>
      </c>
      <c r="F15151">
        <v>-4.74</v>
      </c>
    </row>
    <row r="15152" spans="1:6" x14ac:dyDescent="0.2">
      <c r="A15152" t="s">
        <v>34020</v>
      </c>
      <c r="B15152" t="s">
        <v>34021</v>
      </c>
      <c r="C15152">
        <v>8.9545360000000004E-2</v>
      </c>
      <c r="D15152">
        <v>0.36196299999999998</v>
      </c>
      <c r="E15152">
        <v>0.93131070000000005</v>
      </c>
      <c r="F15152">
        <v>-4.74</v>
      </c>
    </row>
    <row r="15153" spans="1:6" x14ac:dyDescent="0.2">
      <c r="A15153" t="s">
        <v>34023</v>
      </c>
      <c r="B15153" t="s">
        <v>34024</v>
      </c>
      <c r="C15153">
        <v>-0.12814707</v>
      </c>
      <c r="D15153">
        <v>0.36199999999999999</v>
      </c>
      <c r="E15153">
        <v>-0.93123840000000002</v>
      </c>
      <c r="F15153">
        <v>-4.74</v>
      </c>
    </row>
    <row r="15154" spans="1:6" x14ac:dyDescent="0.2">
      <c r="A15154" t="s">
        <v>34026</v>
      </c>
      <c r="B15154" t="s">
        <v>971</v>
      </c>
      <c r="C15154">
        <v>-7.5678809999999999E-2</v>
      </c>
      <c r="D15154">
        <v>0.36202400000000001</v>
      </c>
      <c r="E15154">
        <v>-0.93119099999999999</v>
      </c>
      <c r="F15154">
        <v>-4.74</v>
      </c>
    </row>
    <row r="15155" spans="1:6" x14ac:dyDescent="0.2">
      <c r="A15155" t="s">
        <v>34027</v>
      </c>
      <c r="B15155" t="s">
        <v>33</v>
      </c>
      <c r="C15155">
        <v>0.11133271</v>
      </c>
      <c r="D15155">
        <v>0.36203999999999997</v>
      </c>
      <c r="E15155">
        <v>0.93115890000000001</v>
      </c>
      <c r="F15155">
        <v>-4.74</v>
      </c>
    </row>
    <row r="15156" spans="1:6" x14ac:dyDescent="0.2">
      <c r="A15156" t="s">
        <v>34028</v>
      </c>
      <c r="B15156" t="s">
        <v>34029</v>
      </c>
      <c r="C15156">
        <v>5.6879480000000003E-2</v>
      </c>
      <c r="D15156">
        <v>0.36205100000000001</v>
      </c>
      <c r="E15156">
        <v>0.93113800000000002</v>
      </c>
      <c r="F15156">
        <v>-4.74</v>
      </c>
    </row>
    <row r="15157" spans="1:6" x14ac:dyDescent="0.2">
      <c r="A15157" t="s">
        <v>34031</v>
      </c>
      <c r="B15157" t="s">
        <v>34032</v>
      </c>
      <c r="C15157">
        <v>0.12853935999999999</v>
      </c>
      <c r="D15157">
        <v>0.36205100000000001</v>
      </c>
      <c r="E15157">
        <v>0.93113659999999998</v>
      </c>
      <c r="F15157">
        <v>-4.74</v>
      </c>
    </row>
    <row r="15158" spans="1:6" x14ac:dyDescent="0.2">
      <c r="A15158" t="s">
        <v>34034</v>
      </c>
      <c r="B15158" t="s">
        <v>34035</v>
      </c>
      <c r="C15158">
        <v>7.9953940000000001E-2</v>
      </c>
      <c r="D15158">
        <v>0.36209400000000003</v>
      </c>
      <c r="E15158">
        <v>0.93105190000000004</v>
      </c>
      <c r="F15158">
        <v>-4.74</v>
      </c>
    </row>
    <row r="15159" spans="1:6" x14ac:dyDescent="0.2">
      <c r="A15159" t="s">
        <v>34037</v>
      </c>
      <c r="B15159" t="s">
        <v>25885</v>
      </c>
      <c r="C15159">
        <v>-7.1525539999999999E-2</v>
      </c>
      <c r="D15159">
        <v>0.36209599999999997</v>
      </c>
      <c r="E15159">
        <v>-0.93104830000000005</v>
      </c>
      <c r="F15159">
        <v>-4.74</v>
      </c>
    </row>
    <row r="15160" spans="1:6" x14ac:dyDescent="0.2">
      <c r="A15160" t="s">
        <v>34038</v>
      </c>
      <c r="B15160" t="s">
        <v>34039</v>
      </c>
      <c r="C15160">
        <v>-0.11533309</v>
      </c>
      <c r="D15160">
        <v>0.36210199999999998</v>
      </c>
      <c r="E15160">
        <v>-0.93103639999999999</v>
      </c>
      <c r="F15160">
        <v>-4.74</v>
      </c>
    </row>
    <row r="15161" spans="1:6" x14ac:dyDescent="0.2">
      <c r="A15161" t="s">
        <v>34041</v>
      </c>
      <c r="B15161" t="s">
        <v>34042</v>
      </c>
      <c r="C15161">
        <v>-7.3134099999999994E-2</v>
      </c>
      <c r="D15161">
        <v>0.362118</v>
      </c>
      <c r="E15161">
        <v>-0.93100539999999998</v>
      </c>
      <c r="F15161">
        <v>-4.74</v>
      </c>
    </row>
    <row r="15162" spans="1:6" x14ac:dyDescent="0.2">
      <c r="A15162" t="s">
        <v>34044</v>
      </c>
      <c r="B15162" t="s">
        <v>34045</v>
      </c>
      <c r="C15162">
        <v>0.10248678999999999</v>
      </c>
      <c r="D15162">
        <v>0.362118</v>
      </c>
      <c r="E15162">
        <v>0.93100400000000005</v>
      </c>
      <c r="F15162">
        <v>-4.74</v>
      </c>
    </row>
    <row r="15163" spans="1:6" x14ac:dyDescent="0.2">
      <c r="A15163" t="s">
        <v>34047</v>
      </c>
      <c r="B15163" t="s">
        <v>26946</v>
      </c>
      <c r="C15163">
        <v>-5.9266340000000001E-2</v>
      </c>
      <c r="D15163">
        <v>0.36212800000000001</v>
      </c>
      <c r="E15163">
        <v>-0.93098479999999995</v>
      </c>
      <c r="F15163">
        <v>-4.74</v>
      </c>
    </row>
    <row r="15164" spans="1:6" x14ac:dyDescent="0.2">
      <c r="A15164" t="s">
        <v>34048</v>
      </c>
      <c r="B15164" t="s">
        <v>33</v>
      </c>
      <c r="C15164">
        <v>0.20497555000000001</v>
      </c>
      <c r="D15164">
        <v>0.36214000000000002</v>
      </c>
      <c r="E15164">
        <v>0.93096080000000003</v>
      </c>
      <c r="F15164">
        <v>-4.74</v>
      </c>
    </row>
    <row r="15165" spans="1:6" x14ac:dyDescent="0.2">
      <c r="A15165" t="s">
        <v>34049</v>
      </c>
      <c r="B15165" t="s">
        <v>33</v>
      </c>
      <c r="C15165">
        <v>7.4980270000000002E-2</v>
      </c>
      <c r="D15165">
        <v>0.36216300000000001</v>
      </c>
      <c r="E15165">
        <v>0.93091650000000004</v>
      </c>
      <c r="F15165">
        <v>-4.74</v>
      </c>
    </row>
    <row r="15166" spans="1:6" x14ac:dyDescent="0.2">
      <c r="A15166" t="s">
        <v>34050</v>
      </c>
      <c r="B15166" t="s">
        <v>4645</v>
      </c>
      <c r="C15166">
        <v>5.5155969999999999E-2</v>
      </c>
      <c r="D15166">
        <v>0.36217500000000002</v>
      </c>
      <c r="E15166">
        <v>0.93089149999999998</v>
      </c>
      <c r="F15166">
        <v>-4.74</v>
      </c>
    </row>
    <row r="15167" spans="1:6" x14ac:dyDescent="0.2">
      <c r="A15167" t="s">
        <v>34051</v>
      </c>
      <c r="B15167" t="s">
        <v>560</v>
      </c>
      <c r="C15167">
        <v>7.3047109999999998E-2</v>
      </c>
      <c r="D15167">
        <v>0.36218299999999998</v>
      </c>
      <c r="E15167">
        <v>0.93087589999999998</v>
      </c>
      <c r="F15167">
        <v>-4.74</v>
      </c>
    </row>
    <row r="15168" spans="1:6" x14ac:dyDescent="0.2">
      <c r="A15168" t="s">
        <v>34052</v>
      </c>
      <c r="B15168" t="s">
        <v>2605</v>
      </c>
      <c r="C15168">
        <v>0.1564401</v>
      </c>
      <c r="D15168">
        <v>0.36225099999999999</v>
      </c>
      <c r="E15168">
        <v>0.9307415</v>
      </c>
      <c r="F15168">
        <v>-4.74</v>
      </c>
    </row>
    <row r="15169" spans="1:6" x14ac:dyDescent="0.2">
      <c r="A15169" t="s">
        <v>34053</v>
      </c>
      <c r="B15169" t="s">
        <v>19970</v>
      </c>
      <c r="C15169">
        <v>-0.14485558000000001</v>
      </c>
      <c r="D15169">
        <v>0.36227799999999999</v>
      </c>
      <c r="E15169">
        <v>-0.93068839999999997</v>
      </c>
      <c r="F15169">
        <v>-4.74</v>
      </c>
    </row>
    <row r="15170" spans="1:6" x14ac:dyDescent="0.2">
      <c r="A15170" t="s">
        <v>34054</v>
      </c>
      <c r="B15170" t="s">
        <v>34055</v>
      </c>
      <c r="C15170">
        <v>9.3851850000000001E-2</v>
      </c>
      <c r="D15170">
        <v>0.362286</v>
      </c>
      <c r="E15170">
        <v>0.93067270000000002</v>
      </c>
      <c r="F15170">
        <v>-4.74</v>
      </c>
    </row>
    <row r="15171" spans="1:6" x14ac:dyDescent="0.2">
      <c r="A15171" t="s">
        <v>34057</v>
      </c>
      <c r="B15171" t="s">
        <v>19988</v>
      </c>
      <c r="C15171">
        <v>9.1881000000000004E-2</v>
      </c>
      <c r="D15171">
        <v>0.36229299999999998</v>
      </c>
      <c r="E15171">
        <v>0.93065940000000003</v>
      </c>
      <c r="F15171">
        <v>-4.74</v>
      </c>
    </row>
    <row r="15172" spans="1:6" x14ac:dyDescent="0.2">
      <c r="A15172" t="s">
        <v>34058</v>
      </c>
      <c r="B15172" t="s">
        <v>34059</v>
      </c>
      <c r="C15172">
        <v>0.14163756</v>
      </c>
      <c r="D15172">
        <v>0.36229699999999998</v>
      </c>
      <c r="E15172">
        <v>0.93065059999999999</v>
      </c>
      <c r="F15172">
        <v>-4.74</v>
      </c>
    </row>
    <row r="15173" spans="1:6" x14ac:dyDescent="0.2">
      <c r="A15173" t="s">
        <v>34061</v>
      </c>
      <c r="B15173" t="s">
        <v>24190</v>
      </c>
      <c r="C15173">
        <v>8.4149489999999993E-2</v>
      </c>
      <c r="D15173">
        <v>0.36230299999999999</v>
      </c>
      <c r="E15173">
        <v>0.9306392</v>
      </c>
      <c r="F15173">
        <v>-4.74</v>
      </c>
    </row>
    <row r="15174" spans="1:6" x14ac:dyDescent="0.2">
      <c r="A15174" t="s">
        <v>34062</v>
      </c>
      <c r="B15174" t="s">
        <v>34063</v>
      </c>
      <c r="C15174">
        <v>-8.1743010000000005E-2</v>
      </c>
      <c r="D15174">
        <v>0.36230299999999999</v>
      </c>
      <c r="E15174">
        <v>-0.93063899999999999</v>
      </c>
      <c r="F15174">
        <v>-4.74</v>
      </c>
    </row>
    <row r="15175" spans="1:6" x14ac:dyDescent="0.2">
      <c r="A15175" t="s">
        <v>34065</v>
      </c>
      <c r="B15175" t="s">
        <v>33</v>
      </c>
      <c r="C15175">
        <v>9.7806340000000005E-2</v>
      </c>
      <c r="D15175">
        <v>0.36231400000000002</v>
      </c>
      <c r="E15175">
        <v>0.93061629999999995</v>
      </c>
      <c r="F15175">
        <v>-4.74</v>
      </c>
    </row>
    <row r="15176" spans="1:6" x14ac:dyDescent="0.2">
      <c r="A15176" t="s">
        <v>34066</v>
      </c>
      <c r="B15176" t="s">
        <v>30473</v>
      </c>
      <c r="C15176">
        <v>-7.7277979999999996E-2</v>
      </c>
      <c r="D15176">
        <v>0.36232599999999998</v>
      </c>
      <c r="E15176">
        <v>-0.93059360000000002</v>
      </c>
      <c r="F15176">
        <v>-4.74</v>
      </c>
    </row>
    <row r="15177" spans="1:6" x14ac:dyDescent="0.2">
      <c r="A15177" t="s">
        <v>34067</v>
      </c>
      <c r="B15177" t="s">
        <v>17788</v>
      </c>
      <c r="C15177">
        <v>-8.4620890000000004E-2</v>
      </c>
      <c r="D15177">
        <v>0.36232700000000001</v>
      </c>
      <c r="E15177">
        <v>-0.93059080000000005</v>
      </c>
      <c r="F15177">
        <v>-4.74</v>
      </c>
    </row>
    <row r="15178" spans="1:6" x14ac:dyDescent="0.2">
      <c r="A15178" t="s">
        <v>34068</v>
      </c>
      <c r="B15178" t="s">
        <v>984</v>
      </c>
      <c r="C15178">
        <v>0.11188716</v>
      </c>
      <c r="D15178">
        <v>0.36233599999999999</v>
      </c>
      <c r="E15178">
        <v>0.93057409999999996</v>
      </c>
      <c r="F15178">
        <v>-4.74</v>
      </c>
    </row>
    <row r="15179" spans="1:6" x14ac:dyDescent="0.2">
      <c r="A15179" t="s">
        <v>34069</v>
      </c>
      <c r="B15179" t="s">
        <v>33</v>
      </c>
      <c r="C15179">
        <v>6.239944E-2</v>
      </c>
      <c r="D15179">
        <v>0.36235699999999998</v>
      </c>
      <c r="E15179">
        <v>0.93053280000000005</v>
      </c>
      <c r="F15179">
        <v>-4.74</v>
      </c>
    </row>
    <row r="15180" spans="1:6" x14ac:dyDescent="0.2">
      <c r="A15180" t="s">
        <v>34070</v>
      </c>
      <c r="B15180" t="s">
        <v>33</v>
      </c>
      <c r="C15180">
        <v>-0.11985875</v>
      </c>
      <c r="D15180">
        <v>0.36237799999999998</v>
      </c>
      <c r="E15180">
        <v>-0.9304907</v>
      </c>
      <c r="F15180">
        <v>-4.74</v>
      </c>
    </row>
    <row r="15181" spans="1:6" x14ac:dyDescent="0.2">
      <c r="A15181" t="s">
        <v>34071</v>
      </c>
      <c r="B15181" t="s">
        <v>4098</v>
      </c>
      <c r="C15181">
        <v>-0.11291916</v>
      </c>
      <c r="D15181">
        <v>0.36237799999999998</v>
      </c>
      <c r="E15181">
        <v>-0.9304907</v>
      </c>
      <c r="F15181">
        <v>-4.74</v>
      </c>
    </row>
    <row r="15182" spans="1:6" x14ac:dyDescent="0.2">
      <c r="A15182" t="s">
        <v>34072</v>
      </c>
      <c r="B15182" t="s">
        <v>22251</v>
      </c>
      <c r="C15182">
        <v>0.10620992</v>
      </c>
      <c r="D15182">
        <v>0.362398</v>
      </c>
      <c r="E15182">
        <v>0.93045049999999996</v>
      </c>
      <c r="F15182">
        <v>-4.74</v>
      </c>
    </row>
    <row r="15183" spans="1:6" x14ac:dyDescent="0.2">
      <c r="A15183" t="s">
        <v>34073</v>
      </c>
      <c r="B15183" t="s">
        <v>33</v>
      </c>
      <c r="C15183">
        <v>7.8531550000000006E-2</v>
      </c>
      <c r="D15183">
        <v>0.36241000000000001</v>
      </c>
      <c r="E15183">
        <v>0.93042789999999997</v>
      </c>
      <c r="F15183">
        <v>-4.74</v>
      </c>
    </row>
    <row r="15184" spans="1:6" x14ac:dyDescent="0.2">
      <c r="A15184" t="s">
        <v>34074</v>
      </c>
      <c r="B15184" t="s">
        <v>33</v>
      </c>
      <c r="C15184">
        <v>-0.21792776999999999</v>
      </c>
      <c r="D15184">
        <v>0.36241099999999998</v>
      </c>
      <c r="E15184">
        <v>-0.93042639999999999</v>
      </c>
      <c r="F15184">
        <v>-4.74</v>
      </c>
    </row>
    <row r="15185" spans="1:6" x14ac:dyDescent="0.2">
      <c r="A15185" t="s">
        <v>34075</v>
      </c>
      <c r="B15185" t="s">
        <v>34076</v>
      </c>
      <c r="C15185">
        <v>6.482918E-2</v>
      </c>
      <c r="D15185">
        <v>0.36242099999999999</v>
      </c>
      <c r="E15185">
        <v>0.93040509999999998</v>
      </c>
      <c r="F15185">
        <v>-4.74</v>
      </c>
    </row>
    <row r="15186" spans="1:6" x14ac:dyDescent="0.2">
      <c r="A15186" t="s">
        <v>34078</v>
      </c>
      <c r="B15186" t="s">
        <v>15763</v>
      </c>
      <c r="C15186">
        <v>-8.8804659999999994E-2</v>
      </c>
      <c r="D15186">
        <v>0.36242200000000002</v>
      </c>
      <c r="E15186">
        <v>-0.93040409999999996</v>
      </c>
      <c r="F15186">
        <v>-4.74</v>
      </c>
    </row>
    <row r="15187" spans="1:6" x14ac:dyDescent="0.2">
      <c r="A15187" t="s">
        <v>34079</v>
      </c>
      <c r="B15187" t="s">
        <v>34080</v>
      </c>
      <c r="C15187">
        <v>9.7221569999999993E-2</v>
      </c>
      <c r="D15187">
        <v>0.36244100000000001</v>
      </c>
      <c r="E15187">
        <v>0.93036569999999996</v>
      </c>
      <c r="F15187">
        <v>-4.74</v>
      </c>
    </row>
    <row r="15188" spans="1:6" x14ac:dyDescent="0.2">
      <c r="A15188" t="s">
        <v>34082</v>
      </c>
      <c r="B15188" t="s">
        <v>34083</v>
      </c>
      <c r="C15188">
        <v>9.086458E-2</v>
      </c>
      <c r="D15188">
        <v>0.36244799999999999</v>
      </c>
      <c r="E15188">
        <v>0.93035270000000003</v>
      </c>
      <c r="F15188">
        <v>-4.74</v>
      </c>
    </row>
    <row r="15189" spans="1:6" x14ac:dyDescent="0.2">
      <c r="A15189" t="s">
        <v>34085</v>
      </c>
      <c r="B15189" t="s">
        <v>32301</v>
      </c>
      <c r="C15189">
        <v>-8.544467E-2</v>
      </c>
      <c r="D15189">
        <v>0.36247600000000002</v>
      </c>
      <c r="E15189">
        <v>-0.93029609999999996</v>
      </c>
      <c r="F15189">
        <v>-4.74</v>
      </c>
    </row>
    <row r="15190" spans="1:6" x14ac:dyDescent="0.2">
      <c r="A15190" t="s">
        <v>34086</v>
      </c>
      <c r="B15190" t="s">
        <v>34087</v>
      </c>
      <c r="C15190">
        <v>-6.6583920000000005E-2</v>
      </c>
      <c r="D15190">
        <v>0.36249500000000001</v>
      </c>
      <c r="E15190">
        <v>-0.93025950000000002</v>
      </c>
      <c r="F15190">
        <v>-4.74</v>
      </c>
    </row>
    <row r="15191" spans="1:6" x14ac:dyDescent="0.2">
      <c r="A15191" t="s">
        <v>34089</v>
      </c>
      <c r="B15191" t="s">
        <v>33</v>
      </c>
      <c r="C15191">
        <v>-5.6468490000000003E-2</v>
      </c>
      <c r="D15191">
        <v>0.362508</v>
      </c>
      <c r="E15191">
        <v>-0.93023440000000002</v>
      </c>
      <c r="F15191">
        <v>-4.74</v>
      </c>
    </row>
    <row r="15192" spans="1:6" x14ac:dyDescent="0.2">
      <c r="A15192" t="s">
        <v>34090</v>
      </c>
      <c r="B15192" t="s">
        <v>34091</v>
      </c>
      <c r="C15192">
        <v>-8.7416980000000005E-2</v>
      </c>
      <c r="D15192">
        <v>0.36252099999999998</v>
      </c>
      <c r="E15192">
        <v>-0.9302087</v>
      </c>
      <c r="F15192">
        <v>-4.74</v>
      </c>
    </row>
    <row r="15193" spans="1:6" x14ac:dyDescent="0.2">
      <c r="A15193" t="s">
        <v>34093</v>
      </c>
      <c r="B15193" t="s">
        <v>27772</v>
      </c>
      <c r="C15193">
        <v>8.0505859999999999E-2</v>
      </c>
      <c r="D15193">
        <v>0.36252200000000001</v>
      </c>
      <c r="E15193">
        <v>0.93020670000000005</v>
      </c>
      <c r="F15193">
        <v>-4.74</v>
      </c>
    </row>
    <row r="15194" spans="1:6" x14ac:dyDescent="0.2">
      <c r="A15194" t="s">
        <v>34094</v>
      </c>
      <c r="B15194" t="s">
        <v>12051</v>
      </c>
      <c r="C15194">
        <v>9.5523709999999998E-2</v>
      </c>
      <c r="D15194">
        <v>0.36254700000000001</v>
      </c>
      <c r="E15194">
        <v>0.93015760000000003</v>
      </c>
      <c r="F15194">
        <v>-4.74</v>
      </c>
    </row>
    <row r="15195" spans="1:6" x14ac:dyDescent="0.2">
      <c r="A15195" t="s">
        <v>34095</v>
      </c>
      <c r="B15195" t="s">
        <v>34096</v>
      </c>
      <c r="C15195">
        <v>6.0645490000000003E-2</v>
      </c>
      <c r="D15195">
        <v>0.36259799999999998</v>
      </c>
      <c r="E15195">
        <v>0.93005610000000005</v>
      </c>
      <c r="F15195">
        <v>-4.74</v>
      </c>
    </row>
    <row r="15196" spans="1:6" x14ac:dyDescent="0.2">
      <c r="A15196" t="s">
        <v>34098</v>
      </c>
      <c r="B15196" t="s">
        <v>34099</v>
      </c>
      <c r="C15196">
        <v>-0.1303127</v>
      </c>
      <c r="D15196">
        <v>0.36260999999999999</v>
      </c>
      <c r="E15196">
        <v>-0.93003230000000003</v>
      </c>
      <c r="F15196">
        <v>-4.74</v>
      </c>
    </row>
    <row r="15197" spans="1:6" x14ac:dyDescent="0.2">
      <c r="A15197" t="s">
        <v>34101</v>
      </c>
      <c r="B15197" t="s">
        <v>34102</v>
      </c>
      <c r="C15197">
        <v>8.773707E-2</v>
      </c>
      <c r="D15197">
        <v>0.36261599999999999</v>
      </c>
      <c r="E15197">
        <v>0.9300195</v>
      </c>
      <c r="F15197">
        <v>-4.74</v>
      </c>
    </row>
    <row r="15198" spans="1:6" x14ac:dyDescent="0.2">
      <c r="A15198" t="s">
        <v>34104</v>
      </c>
      <c r="B15198" t="s">
        <v>3072</v>
      </c>
      <c r="C15198">
        <v>6.7470909999999995E-2</v>
      </c>
      <c r="D15198">
        <v>0.36262100000000003</v>
      </c>
      <c r="E15198">
        <v>0.93001</v>
      </c>
      <c r="F15198">
        <v>-4.74</v>
      </c>
    </row>
    <row r="15199" spans="1:6" x14ac:dyDescent="0.2">
      <c r="A15199" t="s">
        <v>34105</v>
      </c>
      <c r="B15199" t="s">
        <v>18495</v>
      </c>
      <c r="C15199">
        <v>9.6868679999999999E-2</v>
      </c>
      <c r="D15199">
        <v>0.36263899999999999</v>
      </c>
      <c r="E15199">
        <v>0.92997450000000004</v>
      </c>
      <c r="F15199">
        <v>-4.74</v>
      </c>
    </row>
    <row r="15200" spans="1:6" x14ac:dyDescent="0.2">
      <c r="A15200" t="s">
        <v>34106</v>
      </c>
      <c r="B15200" t="s">
        <v>1643</v>
      </c>
      <c r="C15200">
        <v>-7.2158730000000004E-2</v>
      </c>
      <c r="D15200">
        <v>0.362645</v>
      </c>
      <c r="E15200">
        <v>-0.92996219999999996</v>
      </c>
      <c r="F15200">
        <v>-4.74</v>
      </c>
    </row>
    <row r="15201" spans="1:6" x14ac:dyDescent="0.2">
      <c r="A15201" t="s">
        <v>34107</v>
      </c>
      <c r="B15201" t="s">
        <v>33</v>
      </c>
      <c r="C15201">
        <v>7.3277209999999995E-2</v>
      </c>
      <c r="D15201">
        <v>0.36266700000000002</v>
      </c>
      <c r="E15201">
        <v>0.92991950000000001</v>
      </c>
      <c r="F15201">
        <v>-4.74</v>
      </c>
    </row>
    <row r="15202" spans="1:6" x14ac:dyDescent="0.2">
      <c r="A15202" t="s">
        <v>34108</v>
      </c>
      <c r="B15202" t="s">
        <v>34109</v>
      </c>
      <c r="C15202">
        <v>-0.20577703999999999</v>
      </c>
      <c r="D15202">
        <v>0.36266900000000002</v>
      </c>
      <c r="E15202">
        <v>-0.92991630000000003</v>
      </c>
      <c r="F15202">
        <v>-4.74</v>
      </c>
    </row>
    <row r="15203" spans="1:6" x14ac:dyDescent="0.2">
      <c r="A15203" t="s">
        <v>34111</v>
      </c>
      <c r="B15203" t="s">
        <v>34112</v>
      </c>
      <c r="C15203">
        <v>0.12731893999999999</v>
      </c>
      <c r="D15203">
        <v>0.36268</v>
      </c>
      <c r="E15203">
        <v>0.92989409999999995</v>
      </c>
      <c r="F15203">
        <v>-4.74</v>
      </c>
    </row>
    <row r="15204" spans="1:6" x14ac:dyDescent="0.2">
      <c r="A15204" t="s">
        <v>34114</v>
      </c>
      <c r="B15204" t="s">
        <v>6056</v>
      </c>
      <c r="C15204">
        <v>7.5111129999999998E-2</v>
      </c>
      <c r="D15204">
        <v>0.36268099999999998</v>
      </c>
      <c r="E15204">
        <v>0.92989109999999997</v>
      </c>
      <c r="F15204">
        <v>-4.74</v>
      </c>
    </row>
    <row r="15205" spans="1:6" x14ac:dyDescent="0.2">
      <c r="A15205" t="s">
        <v>34115</v>
      </c>
      <c r="B15205" t="s">
        <v>32909</v>
      </c>
      <c r="C15205">
        <v>-6.1882279999999998E-2</v>
      </c>
      <c r="D15205">
        <v>0.36268800000000001</v>
      </c>
      <c r="E15205">
        <v>-0.92987819999999999</v>
      </c>
      <c r="F15205">
        <v>-4.74</v>
      </c>
    </row>
    <row r="15206" spans="1:6" x14ac:dyDescent="0.2">
      <c r="A15206" t="s">
        <v>34116</v>
      </c>
      <c r="B15206" t="s">
        <v>34117</v>
      </c>
      <c r="C15206">
        <v>6.9719530000000002E-2</v>
      </c>
      <c r="D15206">
        <v>0.36269200000000001</v>
      </c>
      <c r="E15206">
        <v>0.92986930000000001</v>
      </c>
      <c r="F15206">
        <v>-4.74</v>
      </c>
    </row>
    <row r="15207" spans="1:6" x14ac:dyDescent="0.2">
      <c r="A15207" t="s">
        <v>34119</v>
      </c>
      <c r="B15207" t="s">
        <v>15</v>
      </c>
      <c r="C15207">
        <v>-6.8441650000000007E-2</v>
      </c>
      <c r="D15207">
        <v>0.36271999999999999</v>
      </c>
      <c r="E15207">
        <v>-0.92981480000000005</v>
      </c>
      <c r="F15207">
        <v>-4.74</v>
      </c>
    </row>
    <row r="15208" spans="1:6" x14ac:dyDescent="0.2">
      <c r="A15208" t="s">
        <v>34120</v>
      </c>
      <c r="B15208" t="s">
        <v>10331</v>
      </c>
      <c r="C15208">
        <v>7.7454120000000001E-2</v>
      </c>
      <c r="D15208">
        <v>0.36273100000000003</v>
      </c>
      <c r="E15208">
        <v>0.9297936</v>
      </c>
      <c r="F15208">
        <v>-4.74</v>
      </c>
    </row>
    <row r="15209" spans="1:6" x14ac:dyDescent="0.2">
      <c r="A15209" t="s">
        <v>34121</v>
      </c>
      <c r="B15209" t="s">
        <v>2479</v>
      </c>
      <c r="C15209">
        <v>-9.1525609999999993E-2</v>
      </c>
      <c r="D15209">
        <v>0.36274800000000001</v>
      </c>
      <c r="E15209">
        <v>-0.92975989999999997</v>
      </c>
      <c r="F15209">
        <v>-4.74</v>
      </c>
    </row>
    <row r="15210" spans="1:6" x14ac:dyDescent="0.2">
      <c r="A15210" t="s">
        <v>34122</v>
      </c>
      <c r="B15210" t="s">
        <v>17462</v>
      </c>
      <c r="C15210">
        <v>0.10727954000000001</v>
      </c>
      <c r="D15210">
        <v>0.36277100000000001</v>
      </c>
      <c r="E15210">
        <v>0.92971349999999997</v>
      </c>
      <c r="F15210">
        <v>-4.74</v>
      </c>
    </row>
    <row r="15211" spans="1:6" x14ac:dyDescent="0.2">
      <c r="A15211" t="s">
        <v>34123</v>
      </c>
      <c r="B15211" t="s">
        <v>34124</v>
      </c>
      <c r="C15211">
        <v>-6.3552860000000003E-2</v>
      </c>
      <c r="D15211">
        <v>0.36280400000000002</v>
      </c>
      <c r="E15211">
        <v>-0.92964840000000004</v>
      </c>
      <c r="F15211">
        <v>-4.75</v>
      </c>
    </row>
    <row r="15212" spans="1:6" x14ac:dyDescent="0.2">
      <c r="A15212" t="s">
        <v>34126</v>
      </c>
      <c r="B15212" t="s">
        <v>34127</v>
      </c>
      <c r="C15212">
        <v>9.2506859999999996E-2</v>
      </c>
      <c r="D15212">
        <v>0.36287000000000003</v>
      </c>
      <c r="E15212">
        <v>0.92951899999999998</v>
      </c>
      <c r="F15212">
        <v>-4.75</v>
      </c>
    </row>
    <row r="15213" spans="1:6" x14ac:dyDescent="0.2">
      <c r="A15213" t="s">
        <v>34129</v>
      </c>
      <c r="B15213" t="s">
        <v>33</v>
      </c>
      <c r="C15213">
        <v>9.3327140000000003E-2</v>
      </c>
      <c r="D15213">
        <v>0.36287999999999998</v>
      </c>
      <c r="E15213">
        <v>0.92949839999999995</v>
      </c>
      <c r="F15213">
        <v>-4.75</v>
      </c>
    </row>
    <row r="15214" spans="1:6" x14ac:dyDescent="0.2">
      <c r="A15214" t="s">
        <v>34130</v>
      </c>
      <c r="B15214" t="s">
        <v>34131</v>
      </c>
      <c r="C15214">
        <v>-6.9610829999999999E-2</v>
      </c>
      <c r="D15214">
        <v>0.36289500000000002</v>
      </c>
      <c r="E15214">
        <v>-0.9294692</v>
      </c>
      <c r="F15214">
        <v>-4.75</v>
      </c>
    </row>
    <row r="15215" spans="1:6" x14ac:dyDescent="0.2">
      <c r="A15215" t="s">
        <v>34133</v>
      </c>
      <c r="B15215" t="s">
        <v>23179</v>
      </c>
      <c r="C15215">
        <v>-0.10053995</v>
      </c>
      <c r="D15215">
        <v>0.362902</v>
      </c>
      <c r="E15215">
        <v>-0.92945619999999995</v>
      </c>
      <c r="F15215">
        <v>-4.75</v>
      </c>
    </row>
    <row r="15216" spans="1:6" x14ac:dyDescent="0.2">
      <c r="A15216" t="s">
        <v>34134</v>
      </c>
      <c r="B15216" t="s">
        <v>34135</v>
      </c>
      <c r="C15216">
        <v>-9.2241260000000005E-2</v>
      </c>
      <c r="D15216">
        <v>0.36292799999999997</v>
      </c>
      <c r="E15216">
        <v>-0.9294038</v>
      </c>
      <c r="F15216">
        <v>-4.75</v>
      </c>
    </row>
    <row r="15217" spans="1:6" x14ac:dyDescent="0.2">
      <c r="A15217" t="s">
        <v>34137</v>
      </c>
      <c r="B15217" t="s">
        <v>34138</v>
      </c>
      <c r="C15217">
        <v>0.10422014</v>
      </c>
      <c r="D15217">
        <v>0.36293900000000001</v>
      </c>
      <c r="E15217">
        <v>0.92938299999999996</v>
      </c>
      <c r="F15217">
        <v>-4.75</v>
      </c>
    </row>
    <row r="15218" spans="1:6" x14ac:dyDescent="0.2">
      <c r="A15218" t="s">
        <v>34140</v>
      </c>
      <c r="B15218" t="s">
        <v>17576</v>
      </c>
      <c r="C15218">
        <v>-0.18199093</v>
      </c>
      <c r="D15218">
        <v>0.36294599999999999</v>
      </c>
      <c r="E15218">
        <v>-0.929369</v>
      </c>
      <c r="F15218">
        <v>-4.75</v>
      </c>
    </row>
    <row r="15219" spans="1:6" x14ac:dyDescent="0.2">
      <c r="A15219" t="s">
        <v>34141</v>
      </c>
      <c r="B15219" t="s">
        <v>34142</v>
      </c>
      <c r="C15219">
        <v>-5.9383810000000002E-2</v>
      </c>
      <c r="D15219">
        <v>0.36297299999999999</v>
      </c>
      <c r="E15219">
        <v>-0.929315</v>
      </c>
      <c r="F15219">
        <v>-4.75</v>
      </c>
    </row>
    <row r="15220" spans="1:6" x14ac:dyDescent="0.2">
      <c r="A15220" t="s">
        <v>34144</v>
      </c>
      <c r="B15220" t="s">
        <v>252</v>
      </c>
      <c r="C15220">
        <v>8.7720809999999996E-2</v>
      </c>
      <c r="D15220">
        <v>0.36297299999999999</v>
      </c>
      <c r="E15220">
        <v>0.92931459999999999</v>
      </c>
      <c r="F15220">
        <v>-4.75</v>
      </c>
    </row>
    <row r="15221" spans="1:6" x14ac:dyDescent="0.2">
      <c r="A15221" t="s">
        <v>34145</v>
      </c>
      <c r="B15221" t="s">
        <v>34146</v>
      </c>
      <c r="C15221">
        <v>-0.22166706999999999</v>
      </c>
      <c r="D15221">
        <v>0.36297400000000002</v>
      </c>
      <c r="E15221">
        <v>-0.92931379999999997</v>
      </c>
      <c r="F15221">
        <v>-4.75</v>
      </c>
    </row>
    <row r="15222" spans="1:6" x14ac:dyDescent="0.2">
      <c r="A15222" t="s">
        <v>34148</v>
      </c>
      <c r="B15222" t="s">
        <v>34149</v>
      </c>
      <c r="C15222">
        <v>0.10804347</v>
      </c>
      <c r="D15222">
        <v>0.36299599999999999</v>
      </c>
      <c r="E15222">
        <v>0.92927020000000005</v>
      </c>
      <c r="F15222">
        <v>-4.75</v>
      </c>
    </row>
    <row r="15223" spans="1:6" x14ac:dyDescent="0.2">
      <c r="A15223" t="s">
        <v>34151</v>
      </c>
      <c r="B15223" t="s">
        <v>13052</v>
      </c>
      <c r="C15223">
        <v>7.4993879999999999E-2</v>
      </c>
      <c r="D15223">
        <v>0.36299999999999999</v>
      </c>
      <c r="E15223">
        <v>0.92926140000000002</v>
      </c>
      <c r="F15223">
        <v>-4.75</v>
      </c>
    </row>
    <row r="15224" spans="1:6" x14ac:dyDescent="0.2">
      <c r="A15224" t="s">
        <v>34152</v>
      </c>
      <c r="B15224" t="s">
        <v>34153</v>
      </c>
      <c r="C15224">
        <v>-0.21374993</v>
      </c>
      <c r="D15224">
        <v>0.36301299999999997</v>
      </c>
      <c r="E15224">
        <v>-0.92923650000000002</v>
      </c>
      <c r="F15224">
        <v>-4.75</v>
      </c>
    </row>
    <row r="15225" spans="1:6" x14ac:dyDescent="0.2">
      <c r="A15225" t="s">
        <v>34155</v>
      </c>
      <c r="B15225" t="s">
        <v>34156</v>
      </c>
      <c r="C15225">
        <v>-8.3690150000000005E-2</v>
      </c>
      <c r="D15225">
        <v>0.36302000000000001</v>
      </c>
      <c r="E15225">
        <v>-0.92922329999999997</v>
      </c>
      <c r="F15225">
        <v>-4.75</v>
      </c>
    </row>
    <row r="15226" spans="1:6" x14ac:dyDescent="0.2">
      <c r="A15226" t="s">
        <v>34158</v>
      </c>
      <c r="B15226" t="s">
        <v>34159</v>
      </c>
      <c r="C15226">
        <v>8.0168580000000003E-2</v>
      </c>
      <c r="D15226">
        <v>0.36303200000000002</v>
      </c>
      <c r="E15226">
        <v>0.92919940000000001</v>
      </c>
      <c r="F15226">
        <v>-4.75</v>
      </c>
    </row>
    <row r="15227" spans="1:6" x14ac:dyDescent="0.2">
      <c r="A15227" t="s">
        <v>34161</v>
      </c>
      <c r="B15227" t="s">
        <v>31267</v>
      </c>
      <c r="C15227">
        <v>-0.13239472999999999</v>
      </c>
      <c r="D15227">
        <v>0.36305500000000002</v>
      </c>
      <c r="E15227">
        <v>-0.92915320000000001</v>
      </c>
      <c r="F15227">
        <v>-4.75</v>
      </c>
    </row>
    <row r="15228" spans="1:6" x14ac:dyDescent="0.2">
      <c r="A15228" t="s">
        <v>34162</v>
      </c>
      <c r="B15228" t="s">
        <v>6377</v>
      </c>
      <c r="C15228">
        <v>-9.8523769999999997E-2</v>
      </c>
      <c r="D15228">
        <v>0.36305999999999999</v>
      </c>
      <c r="E15228">
        <v>-0.92914399999999997</v>
      </c>
      <c r="F15228">
        <v>-4.75</v>
      </c>
    </row>
    <row r="15229" spans="1:6" x14ac:dyDescent="0.2">
      <c r="A15229" t="s">
        <v>34163</v>
      </c>
      <c r="B15229" t="s">
        <v>19938</v>
      </c>
      <c r="C15229">
        <v>6.8079500000000001E-2</v>
      </c>
      <c r="D15229">
        <v>0.36306699999999997</v>
      </c>
      <c r="E15229">
        <v>0.92912980000000001</v>
      </c>
      <c r="F15229">
        <v>-4.75</v>
      </c>
    </row>
    <row r="15230" spans="1:6" x14ac:dyDescent="0.2">
      <c r="A15230" t="s">
        <v>34164</v>
      </c>
      <c r="B15230" t="s">
        <v>557</v>
      </c>
      <c r="C15230">
        <v>8.0558539999999998E-2</v>
      </c>
      <c r="D15230">
        <v>0.36308200000000002</v>
      </c>
      <c r="E15230">
        <v>0.92909960000000003</v>
      </c>
      <c r="F15230">
        <v>-4.75</v>
      </c>
    </row>
    <row r="15231" spans="1:6" x14ac:dyDescent="0.2">
      <c r="A15231" t="s">
        <v>34165</v>
      </c>
      <c r="B15231" t="s">
        <v>33</v>
      </c>
      <c r="C15231">
        <v>-0.14634668000000001</v>
      </c>
      <c r="D15231">
        <v>0.36308800000000002</v>
      </c>
      <c r="E15231">
        <v>-0.92908740000000001</v>
      </c>
      <c r="F15231">
        <v>-4.75</v>
      </c>
    </row>
    <row r="15232" spans="1:6" x14ac:dyDescent="0.2">
      <c r="A15232" t="s">
        <v>34166</v>
      </c>
      <c r="B15232" t="s">
        <v>16550</v>
      </c>
      <c r="C15232">
        <v>8.6603200000000005E-2</v>
      </c>
      <c r="D15232">
        <v>0.36313699999999999</v>
      </c>
      <c r="E15232">
        <v>0.92899180000000003</v>
      </c>
      <c r="F15232">
        <v>-4.75</v>
      </c>
    </row>
    <row r="15233" spans="1:6" x14ac:dyDescent="0.2">
      <c r="A15233" t="s">
        <v>34167</v>
      </c>
      <c r="B15233" t="s">
        <v>33</v>
      </c>
      <c r="C15233">
        <v>-7.6891710000000002E-2</v>
      </c>
      <c r="D15233">
        <v>0.36315199999999997</v>
      </c>
      <c r="E15233">
        <v>-0.92896239999999997</v>
      </c>
      <c r="F15233">
        <v>-4.75</v>
      </c>
    </row>
    <row r="15234" spans="1:6" x14ac:dyDescent="0.2">
      <c r="A15234" t="s">
        <v>34168</v>
      </c>
      <c r="B15234" t="s">
        <v>33</v>
      </c>
      <c r="C15234">
        <v>9.2029490000000005E-2</v>
      </c>
      <c r="D15234">
        <v>0.36315500000000001</v>
      </c>
      <c r="E15234">
        <v>0.92895640000000002</v>
      </c>
      <c r="F15234">
        <v>-4.75</v>
      </c>
    </row>
    <row r="15235" spans="1:6" x14ac:dyDescent="0.2">
      <c r="A15235" t="s">
        <v>34169</v>
      </c>
      <c r="B15235" t="s">
        <v>34170</v>
      </c>
      <c r="C15235">
        <v>-7.7975520000000006E-2</v>
      </c>
      <c r="D15235">
        <v>0.36316599999999999</v>
      </c>
      <c r="E15235">
        <v>-0.92893429999999999</v>
      </c>
      <c r="F15235">
        <v>-4.75</v>
      </c>
    </row>
    <row r="15236" spans="1:6" x14ac:dyDescent="0.2">
      <c r="A15236" t="s">
        <v>34172</v>
      </c>
      <c r="B15236" t="s">
        <v>34173</v>
      </c>
      <c r="C15236">
        <v>-0.18402161</v>
      </c>
      <c r="D15236">
        <v>0.363178</v>
      </c>
      <c r="E15236">
        <v>-0.92891060000000003</v>
      </c>
      <c r="F15236">
        <v>-4.75</v>
      </c>
    </row>
    <row r="15237" spans="1:6" x14ac:dyDescent="0.2">
      <c r="A15237" t="s">
        <v>34175</v>
      </c>
      <c r="B15237" t="s">
        <v>30840</v>
      </c>
      <c r="C15237">
        <v>-6.3217129999999996E-2</v>
      </c>
      <c r="D15237">
        <v>0.36318800000000001</v>
      </c>
      <c r="E15237">
        <v>-0.92889089999999996</v>
      </c>
      <c r="F15237">
        <v>-4.75</v>
      </c>
    </row>
    <row r="15238" spans="1:6" x14ac:dyDescent="0.2">
      <c r="A15238" t="s">
        <v>34176</v>
      </c>
      <c r="B15238" t="s">
        <v>8813</v>
      </c>
      <c r="C15238">
        <v>-0.14596155999999999</v>
      </c>
      <c r="D15238">
        <v>0.36319099999999999</v>
      </c>
      <c r="E15238">
        <v>-0.92888409999999999</v>
      </c>
      <c r="F15238">
        <v>-4.75</v>
      </c>
    </row>
    <row r="15239" spans="1:6" x14ac:dyDescent="0.2">
      <c r="A15239" t="s">
        <v>34177</v>
      </c>
      <c r="B15239" t="s">
        <v>34178</v>
      </c>
      <c r="C15239">
        <v>-0.11411294</v>
      </c>
      <c r="D15239">
        <v>0.36319899999999999</v>
      </c>
      <c r="E15239">
        <v>-0.92886970000000002</v>
      </c>
      <c r="F15239">
        <v>-4.75</v>
      </c>
    </row>
    <row r="15240" spans="1:6" x14ac:dyDescent="0.2">
      <c r="A15240" t="s">
        <v>34180</v>
      </c>
      <c r="B15240" t="s">
        <v>6404</v>
      </c>
      <c r="C15240">
        <v>0.18660541</v>
      </c>
      <c r="D15240">
        <v>0.36321399999999998</v>
      </c>
      <c r="E15240">
        <v>0.92884040000000001</v>
      </c>
      <c r="F15240">
        <v>-4.75</v>
      </c>
    </row>
    <row r="15241" spans="1:6" x14ac:dyDescent="0.2">
      <c r="A15241" t="s">
        <v>34181</v>
      </c>
      <c r="B15241" t="s">
        <v>3679</v>
      </c>
      <c r="C15241">
        <v>-0.11250607</v>
      </c>
      <c r="D15241">
        <v>0.36323699999999998</v>
      </c>
      <c r="E15241">
        <v>-0.9287936</v>
      </c>
      <c r="F15241">
        <v>-4.75</v>
      </c>
    </row>
    <row r="15242" spans="1:6" x14ac:dyDescent="0.2">
      <c r="A15242" t="s">
        <v>34182</v>
      </c>
      <c r="B15242" t="s">
        <v>34183</v>
      </c>
      <c r="C15242">
        <v>0.11532091</v>
      </c>
      <c r="D15242">
        <v>0.36326900000000001</v>
      </c>
      <c r="E15242">
        <v>0.92873119999999998</v>
      </c>
      <c r="F15242">
        <v>-4.75</v>
      </c>
    </row>
    <row r="15243" spans="1:6" x14ac:dyDescent="0.2">
      <c r="A15243" t="s">
        <v>34185</v>
      </c>
      <c r="B15243" t="s">
        <v>18637</v>
      </c>
      <c r="C15243">
        <v>-6.6440330000000006E-2</v>
      </c>
      <c r="D15243">
        <v>0.36328100000000002</v>
      </c>
      <c r="E15243">
        <v>-0.92870629999999998</v>
      </c>
      <c r="F15243">
        <v>-4.75</v>
      </c>
    </row>
    <row r="15244" spans="1:6" x14ac:dyDescent="0.2">
      <c r="A15244" t="s">
        <v>34186</v>
      </c>
      <c r="B15244" t="s">
        <v>14539</v>
      </c>
      <c r="C15244">
        <v>9.1540869999999996E-2</v>
      </c>
      <c r="D15244">
        <v>0.36328700000000003</v>
      </c>
      <c r="E15244">
        <v>0.92869559999999995</v>
      </c>
      <c r="F15244">
        <v>-4.75</v>
      </c>
    </row>
    <row r="15245" spans="1:6" x14ac:dyDescent="0.2">
      <c r="A15245" t="s">
        <v>34187</v>
      </c>
      <c r="B15245" t="s">
        <v>31099</v>
      </c>
      <c r="C15245">
        <v>0.11441416</v>
      </c>
      <c r="D15245">
        <v>0.36329099999999998</v>
      </c>
      <c r="E15245">
        <v>0.92868709999999999</v>
      </c>
      <c r="F15245">
        <v>-4.75</v>
      </c>
    </row>
    <row r="15246" spans="1:6" x14ac:dyDescent="0.2">
      <c r="A15246" t="s">
        <v>34188</v>
      </c>
      <c r="B15246" t="s">
        <v>7522</v>
      </c>
      <c r="C15246">
        <v>5.6418589999999998E-2</v>
      </c>
      <c r="D15246">
        <v>0.36329400000000001</v>
      </c>
      <c r="E15246">
        <v>0.92868249999999997</v>
      </c>
      <c r="F15246">
        <v>-4.75</v>
      </c>
    </row>
    <row r="15247" spans="1:6" x14ac:dyDescent="0.2">
      <c r="A15247" t="s">
        <v>34189</v>
      </c>
      <c r="B15247" t="s">
        <v>34190</v>
      </c>
      <c r="C15247">
        <v>7.7851939999999994E-2</v>
      </c>
      <c r="D15247">
        <v>0.36331000000000002</v>
      </c>
      <c r="E15247">
        <v>0.92864970000000002</v>
      </c>
      <c r="F15247">
        <v>-4.75</v>
      </c>
    </row>
    <row r="15248" spans="1:6" x14ac:dyDescent="0.2">
      <c r="A15248" t="s">
        <v>34192</v>
      </c>
      <c r="B15248" t="s">
        <v>34193</v>
      </c>
      <c r="C15248">
        <v>6.7932140000000002E-2</v>
      </c>
      <c r="D15248">
        <v>0.36335299999999998</v>
      </c>
      <c r="E15248">
        <v>0.92856530000000004</v>
      </c>
      <c r="F15248">
        <v>-4.75</v>
      </c>
    </row>
    <row r="15249" spans="1:6" x14ac:dyDescent="0.2">
      <c r="A15249" t="s">
        <v>34195</v>
      </c>
      <c r="B15249" t="s">
        <v>34196</v>
      </c>
      <c r="C15249">
        <v>6.7585629999999994E-2</v>
      </c>
      <c r="D15249">
        <v>0.36338399999999998</v>
      </c>
      <c r="E15249">
        <v>0.92850460000000001</v>
      </c>
      <c r="F15249">
        <v>-4.75</v>
      </c>
    </row>
    <row r="15250" spans="1:6" x14ac:dyDescent="0.2">
      <c r="A15250" t="s">
        <v>34198</v>
      </c>
      <c r="B15250" t="s">
        <v>27745</v>
      </c>
      <c r="C15250">
        <v>-5.9703859999999997E-2</v>
      </c>
      <c r="D15250">
        <v>0.36342799999999997</v>
      </c>
      <c r="E15250">
        <v>-0.9284171</v>
      </c>
      <c r="F15250">
        <v>-4.75</v>
      </c>
    </row>
    <row r="15251" spans="1:6" x14ac:dyDescent="0.2">
      <c r="A15251" t="s">
        <v>34199</v>
      </c>
      <c r="B15251" t="s">
        <v>34200</v>
      </c>
      <c r="C15251">
        <v>-0.11513103</v>
      </c>
      <c r="D15251">
        <v>0.36344599999999999</v>
      </c>
      <c r="E15251">
        <v>-0.92838160000000003</v>
      </c>
      <c r="F15251">
        <v>-4.75</v>
      </c>
    </row>
    <row r="15252" spans="1:6" x14ac:dyDescent="0.2">
      <c r="A15252" t="s">
        <v>34202</v>
      </c>
      <c r="B15252" t="s">
        <v>9406</v>
      </c>
      <c r="C15252">
        <v>6.6507189999999994E-2</v>
      </c>
      <c r="D15252">
        <v>0.36346899999999999</v>
      </c>
      <c r="E15252">
        <v>0.92833560000000004</v>
      </c>
      <c r="F15252">
        <v>-4.75</v>
      </c>
    </row>
    <row r="15253" spans="1:6" x14ac:dyDescent="0.2">
      <c r="A15253" t="s">
        <v>34203</v>
      </c>
      <c r="B15253" t="s">
        <v>34204</v>
      </c>
      <c r="C15253">
        <v>9.471744E-2</v>
      </c>
      <c r="D15253">
        <v>0.36347400000000002</v>
      </c>
      <c r="E15253">
        <v>0.92832689999999995</v>
      </c>
      <c r="F15253">
        <v>-4.75</v>
      </c>
    </row>
    <row r="15254" spans="1:6" x14ac:dyDescent="0.2">
      <c r="A15254" t="s">
        <v>34206</v>
      </c>
      <c r="B15254" t="s">
        <v>19425</v>
      </c>
      <c r="C15254">
        <v>0.13707253999999999</v>
      </c>
      <c r="D15254">
        <v>0.36348200000000003</v>
      </c>
      <c r="E15254">
        <v>0.92831070000000004</v>
      </c>
      <c r="F15254">
        <v>-4.75</v>
      </c>
    </row>
    <row r="15255" spans="1:6" x14ac:dyDescent="0.2">
      <c r="A15255" t="s">
        <v>34207</v>
      </c>
      <c r="B15255" t="s">
        <v>25885</v>
      </c>
      <c r="C15255">
        <v>-8.8749610000000007E-2</v>
      </c>
      <c r="D15255">
        <v>0.363483</v>
      </c>
      <c r="E15255">
        <v>-0.92830820000000003</v>
      </c>
      <c r="F15255">
        <v>-4.75</v>
      </c>
    </row>
    <row r="15256" spans="1:6" x14ac:dyDescent="0.2">
      <c r="A15256" t="s">
        <v>34208</v>
      </c>
      <c r="B15256" t="s">
        <v>34209</v>
      </c>
      <c r="C15256">
        <v>-0.11915446</v>
      </c>
      <c r="D15256">
        <v>0.36349300000000001</v>
      </c>
      <c r="E15256">
        <v>-0.92828900000000003</v>
      </c>
      <c r="F15256">
        <v>-4.75</v>
      </c>
    </row>
    <row r="15257" spans="1:6" x14ac:dyDescent="0.2">
      <c r="A15257" t="s">
        <v>34211</v>
      </c>
      <c r="B15257" t="s">
        <v>9263</v>
      </c>
      <c r="C15257">
        <v>-9.8155729999999997E-2</v>
      </c>
      <c r="D15257">
        <v>0.36353200000000002</v>
      </c>
      <c r="E15257">
        <v>-0.92821290000000001</v>
      </c>
      <c r="F15257">
        <v>-4.75</v>
      </c>
    </row>
    <row r="15258" spans="1:6" x14ac:dyDescent="0.2">
      <c r="A15258" t="s">
        <v>34212</v>
      </c>
      <c r="B15258" t="s">
        <v>33</v>
      </c>
      <c r="C15258">
        <v>-7.6618240000000004E-2</v>
      </c>
      <c r="D15258">
        <v>0.36356300000000003</v>
      </c>
      <c r="E15258">
        <v>-0.92815009999999998</v>
      </c>
      <c r="F15258">
        <v>-4.75</v>
      </c>
    </row>
    <row r="15259" spans="1:6" x14ac:dyDescent="0.2">
      <c r="A15259" t="s">
        <v>34213</v>
      </c>
      <c r="B15259" t="s">
        <v>24880</v>
      </c>
      <c r="C15259">
        <v>-0.15678441000000001</v>
      </c>
      <c r="D15259">
        <v>0.363566</v>
      </c>
      <c r="E15259">
        <v>-0.928145</v>
      </c>
      <c r="F15259">
        <v>-4.75</v>
      </c>
    </row>
    <row r="15260" spans="1:6" x14ac:dyDescent="0.2">
      <c r="A15260" t="s">
        <v>34214</v>
      </c>
      <c r="B15260" t="s">
        <v>33</v>
      </c>
      <c r="C15260">
        <v>-7.3758950000000004E-2</v>
      </c>
      <c r="D15260">
        <v>0.363597</v>
      </c>
      <c r="E15260">
        <v>-0.9280832</v>
      </c>
      <c r="F15260">
        <v>-4.75</v>
      </c>
    </row>
    <row r="15261" spans="1:6" x14ac:dyDescent="0.2">
      <c r="A15261" t="s">
        <v>34215</v>
      </c>
      <c r="B15261" t="s">
        <v>34216</v>
      </c>
      <c r="C15261">
        <v>9.2159249999999998E-2</v>
      </c>
      <c r="D15261">
        <v>0.36362299999999997</v>
      </c>
      <c r="E15261">
        <v>0.92803279999999999</v>
      </c>
      <c r="F15261">
        <v>-4.75</v>
      </c>
    </row>
    <row r="15262" spans="1:6" x14ac:dyDescent="0.2">
      <c r="A15262" t="s">
        <v>34218</v>
      </c>
      <c r="B15262" t="s">
        <v>32520</v>
      </c>
      <c r="C15262">
        <v>0.17922283</v>
      </c>
      <c r="D15262">
        <v>0.36362699999999998</v>
      </c>
      <c r="E15262">
        <v>0.92802370000000001</v>
      </c>
      <c r="F15262">
        <v>-4.75</v>
      </c>
    </row>
    <row r="15263" spans="1:6" x14ac:dyDescent="0.2">
      <c r="A15263" t="s">
        <v>34219</v>
      </c>
      <c r="B15263" t="s">
        <v>34220</v>
      </c>
      <c r="C15263">
        <v>0.14183461999999999</v>
      </c>
      <c r="D15263">
        <v>0.36363800000000002</v>
      </c>
      <c r="E15263">
        <v>0.9280022</v>
      </c>
      <c r="F15263">
        <v>-4.75</v>
      </c>
    </row>
    <row r="15264" spans="1:6" x14ac:dyDescent="0.2">
      <c r="A15264" t="s">
        <v>34222</v>
      </c>
      <c r="B15264" t="s">
        <v>33</v>
      </c>
      <c r="C15264">
        <v>7.9093419999999998E-2</v>
      </c>
      <c r="D15264">
        <v>0.36365199999999998</v>
      </c>
      <c r="E15264">
        <v>0.92797589999999996</v>
      </c>
      <c r="F15264">
        <v>-4.75</v>
      </c>
    </row>
    <row r="15265" spans="1:6" x14ac:dyDescent="0.2">
      <c r="A15265" t="s">
        <v>34223</v>
      </c>
      <c r="B15265" t="s">
        <v>33</v>
      </c>
      <c r="C15265">
        <v>7.9028459999999995E-2</v>
      </c>
      <c r="D15265">
        <v>0.36365700000000001</v>
      </c>
      <c r="E15265">
        <v>0.92796509999999999</v>
      </c>
      <c r="F15265">
        <v>-4.75</v>
      </c>
    </row>
    <row r="15266" spans="1:6" x14ac:dyDescent="0.2">
      <c r="A15266" t="s">
        <v>34224</v>
      </c>
      <c r="B15266" t="s">
        <v>29363</v>
      </c>
      <c r="C15266">
        <v>0.23706152999999999</v>
      </c>
      <c r="D15266">
        <v>0.36369200000000002</v>
      </c>
      <c r="E15266">
        <v>0.92789719999999998</v>
      </c>
      <c r="F15266">
        <v>-4.75</v>
      </c>
    </row>
    <row r="15267" spans="1:6" x14ac:dyDescent="0.2">
      <c r="A15267" t="s">
        <v>34225</v>
      </c>
      <c r="B15267" t="s">
        <v>1326</v>
      </c>
      <c r="C15267">
        <v>8.7589700000000006E-2</v>
      </c>
      <c r="D15267">
        <v>0.363701</v>
      </c>
      <c r="E15267">
        <v>0.92787810000000004</v>
      </c>
      <c r="F15267">
        <v>-4.75</v>
      </c>
    </row>
    <row r="15268" spans="1:6" x14ac:dyDescent="0.2">
      <c r="A15268" t="s">
        <v>34226</v>
      </c>
      <c r="B15268" t="s">
        <v>33</v>
      </c>
      <c r="C15268">
        <v>-7.8573850000000001E-2</v>
      </c>
      <c r="D15268">
        <v>0.36371100000000001</v>
      </c>
      <c r="E15268">
        <v>-0.92785910000000005</v>
      </c>
      <c r="F15268">
        <v>-4.75</v>
      </c>
    </row>
    <row r="15269" spans="1:6" x14ac:dyDescent="0.2">
      <c r="A15269" t="s">
        <v>34227</v>
      </c>
      <c r="B15269" t="s">
        <v>6557</v>
      </c>
      <c r="C15269">
        <v>9.7456950000000001E-2</v>
      </c>
      <c r="D15269">
        <v>0.36372399999999999</v>
      </c>
      <c r="E15269">
        <v>0.92783409999999999</v>
      </c>
      <c r="F15269">
        <v>-4.75</v>
      </c>
    </row>
    <row r="15270" spans="1:6" x14ac:dyDescent="0.2">
      <c r="A15270" t="s">
        <v>34228</v>
      </c>
      <c r="B15270" t="s">
        <v>29660</v>
      </c>
      <c r="C15270">
        <v>-0.24870687999999999</v>
      </c>
      <c r="D15270">
        <v>0.36377799999999999</v>
      </c>
      <c r="E15270">
        <v>-0.92772690000000002</v>
      </c>
      <c r="F15270">
        <v>-4.75</v>
      </c>
    </row>
    <row r="15271" spans="1:6" x14ac:dyDescent="0.2">
      <c r="A15271" t="s">
        <v>34229</v>
      </c>
      <c r="B15271" t="s">
        <v>33</v>
      </c>
      <c r="C15271">
        <v>-7.2784539999999995E-2</v>
      </c>
      <c r="D15271">
        <v>0.36378500000000003</v>
      </c>
      <c r="E15271">
        <v>-0.9277128</v>
      </c>
      <c r="F15271">
        <v>-4.75</v>
      </c>
    </row>
    <row r="15272" spans="1:6" x14ac:dyDescent="0.2">
      <c r="A15272" t="s">
        <v>34230</v>
      </c>
      <c r="B15272" t="s">
        <v>34231</v>
      </c>
      <c r="C15272">
        <v>8.1239969999999995E-2</v>
      </c>
      <c r="D15272">
        <v>0.363792</v>
      </c>
      <c r="E15272">
        <v>0.92769999999999997</v>
      </c>
      <c r="F15272">
        <v>-4.75</v>
      </c>
    </row>
    <row r="15273" spans="1:6" x14ac:dyDescent="0.2">
      <c r="A15273" t="s">
        <v>34233</v>
      </c>
      <c r="B15273" t="s">
        <v>6609</v>
      </c>
      <c r="C15273">
        <v>-6.9379029999999994E-2</v>
      </c>
      <c r="D15273">
        <v>0.36382599999999998</v>
      </c>
      <c r="E15273">
        <v>-0.92763139999999999</v>
      </c>
      <c r="F15273">
        <v>-4.75</v>
      </c>
    </row>
    <row r="15274" spans="1:6" x14ac:dyDescent="0.2">
      <c r="A15274" t="s">
        <v>34234</v>
      </c>
      <c r="B15274" t="s">
        <v>8755</v>
      </c>
      <c r="C15274">
        <v>-0.11465098</v>
      </c>
      <c r="D15274">
        <v>0.363846</v>
      </c>
      <c r="E15274">
        <v>-0.92759230000000004</v>
      </c>
      <c r="F15274">
        <v>-4.75</v>
      </c>
    </row>
    <row r="15275" spans="1:6" x14ac:dyDescent="0.2">
      <c r="A15275" t="s">
        <v>34235</v>
      </c>
      <c r="B15275" t="s">
        <v>17866</v>
      </c>
      <c r="C15275">
        <v>7.98233E-2</v>
      </c>
      <c r="D15275">
        <v>0.36387599999999998</v>
      </c>
      <c r="E15275">
        <v>0.92753319999999995</v>
      </c>
      <c r="F15275">
        <v>-4.75</v>
      </c>
    </row>
    <row r="15276" spans="1:6" x14ac:dyDescent="0.2">
      <c r="A15276" t="s">
        <v>34236</v>
      </c>
      <c r="B15276" t="s">
        <v>17244</v>
      </c>
      <c r="C15276">
        <v>5.7338340000000002E-2</v>
      </c>
      <c r="D15276">
        <v>0.36392400000000003</v>
      </c>
      <c r="E15276">
        <v>0.92743989999999998</v>
      </c>
      <c r="F15276">
        <v>-4.75</v>
      </c>
    </row>
    <row r="15277" spans="1:6" x14ac:dyDescent="0.2">
      <c r="A15277" t="s">
        <v>34237</v>
      </c>
      <c r="B15277" t="s">
        <v>798</v>
      </c>
      <c r="C15277">
        <v>7.5374369999999996E-2</v>
      </c>
      <c r="D15277">
        <v>0.363925</v>
      </c>
      <c r="E15277">
        <v>0.92743679999999995</v>
      </c>
      <c r="F15277">
        <v>-4.75</v>
      </c>
    </row>
    <row r="15278" spans="1:6" x14ac:dyDescent="0.2">
      <c r="A15278" t="s">
        <v>34238</v>
      </c>
      <c r="B15278" t="s">
        <v>33861</v>
      </c>
      <c r="C15278">
        <v>-9.3388020000000002E-2</v>
      </c>
      <c r="D15278">
        <v>0.363925</v>
      </c>
      <c r="E15278">
        <v>-0.92743660000000006</v>
      </c>
      <c r="F15278">
        <v>-4.75</v>
      </c>
    </row>
    <row r="15279" spans="1:6" x14ac:dyDescent="0.2">
      <c r="A15279" t="s">
        <v>34239</v>
      </c>
      <c r="B15279" t="s">
        <v>34240</v>
      </c>
      <c r="C15279">
        <v>-7.7565709999999996E-2</v>
      </c>
      <c r="D15279">
        <v>0.363952</v>
      </c>
      <c r="E15279">
        <v>-0.92738449999999994</v>
      </c>
      <c r="F15279">
        <v>-4.75</v>
      </c>
    </row>
    <row r="15280" spans="1:6" x14ac:dyDescent="0.2">
      <c r="A15280" t="s">
        <v>34242</v>
      </c>
      <c r="B15280" t="s">
        <v>5694</v>
      </c>
      <c r="C15280">
        <v>9.4272739999999994E-2</v>
      </c>
      <c r="D15280">
        <v>0.36396200000000001</v>
      </c>
      <c r="E15280">
        <v>0.92736479999999999</v>
      </c>
      <c r="F15280">
        <v>-4.75</v>
      </c>
    </row>
    <row r="15281" spans="1:6" x14ac:dyDescent="0.2">
      <c r="A15281" t="s">
        <v>34243</v>
      </c>
      <c r="B15281" t="s">
        <v>19764</v>
      </c>
      <c r="C15281">
        <v>8.8351680000000002E-2</v>
      </c>
      <c r="D15281">
        <v>0.363987</v>
      </c>
      <c r="E15281">
        <v>0.92731490000000005</v>
      </c>
      <c r="F15281">
        <v>-4.75</v>
      </c>
    </row>
    <row r="15282" spans="1:6" x14ac:dyDescent="0.2">
      <c r="A15282" t="s">
        <v>34244</v>
      </c>
      <c r="B15282" t="s">
        <v>34245</v>
      </c>
      <c r="C15282">
        <v>7.1203169999999996E-2</v>
      </c>
      <c r="D15282">
        <v>0.36398999999999998</v>
      </c>
      <c r="E15282">
        <v>0.92730959999999996</v>
      </c>
      <c r="F15282">
        <v>-4.75</v>
      </c>
    </row>
    <row r="15283" spans="1:6" x14ac:dyDescent="0.2">
      <c r="A15283" t="s">
        <v>34247</v>
      </c>
      <c r="B15283" t="s">
        <v>34248</v>
      </c>
      <c r="C15283">
        <v>-7.9445719999999997E-2</v>
      </c>
      <c r="D15283">
        <v>0.36401</v>
      </c>
      <c r="E15283">
        <v>-0.92727020000000004</v>
      </c>
      <c r="F15283">
        <v>-4.75</v>
      </c>
    </row>
    <row r="15284" spans="1:6" x14ac:dyDescent="0.2">
      <c r="A15284" t="s">
        <v>34250</v>
      </c>
      <c r="B15284" t="s">
        <v>34251</v>
      </c>
      <c r="C15284">
        <v>-0.10553142</v>
      </c>
      <c r="D15284">
        <v>0.36402600000000002</v>
      </c>
      <c r="E15284">
        <v>-0.92723789999999995</v>
      </c>
      <c r="F15284">
        <v>-4.75</v>
      </c>
    </row>
    <row r="15285" spans="1:6" x14ac:dyDescent="0.2">
      <c r="A15285" t="s">
        <v>34253</v>
      </c>
      <c r="B15285" t="s">
        <v>34254</v>
      </c>
      <c r="C15285">
        <v>-0.12986728</v>
      </c>
      <c r="D15285">
        <v>0.36403400000000002</v>
      </c>
      <c r="E15285">
        <v>-0.92722309999999997</v>
      </c>
      <c r="F15285">
        <v>-4.75</v>
      </c>
    </row>
    <row r="15286" spans="1:6" x14ac:dyDescent="0.2">
      <c r="A15286" t="s">
        <v>34256</v>
      </c>
      <c r="B15286" t="s">
        <v>13026</v>
      </c>
      <c r="C15286">
        <v>0.10062657999999999</v>
      </c>
      <c r="D15286">
        <v>0.36404999999999998</v>
      </c>
      <c r="E15286">
        <v>0.92719090000000004</v>
      </c>
      <c r="F15286">
        <v>-4.75</v>
      </c>
    </row>
    <row r="15287" spans="1:6" x14ac:dyDescent="0.2">
      <c r="A15287" t="s">
        <v>34257</v>
      </c>
      <c r="B15287" t="s">
        <v>33</v>
      </c>
      <c r="C15287">
        <v>0.10353674</v>
      </c>
      <c r="D15287">
        <v>0.36406500000000003</v>
      </c>
      <c r="E15287">
        <v>0.92716160000000003</v>
      </c>
      <c r="F15287">
        <v>-4.75</v>
      </c>
    </row>
    <row r="15288" spans="1:6" x14ac:dyDescent="0.2">
      <c r="A15288" t="s">
        <v>34258</v>
      </c>
      <c r="B15288" t="s">
        <v>10472</v>
      </c>
      <c r="C15288">
        <v>-0.11884720999999999</v>
      </c>
      <c r="D15288">
        <v>0.36407499999999998</v>
      </c>
      <c r="E15288">
        <v>-0.9271414</v>
      </c>
      <c r="F15288">
        <v>-4.75</v>
      </c>
    </row>
    <row r="15289" spans="1:6" x14ac:dyDescent="0.2">
      <c r="A15289" t="s">
        <v>34259</v>
      </c>
      <c r="B15289" t="s">
        <v>33</v>
      </c>
      <c r="C15289">
        <v>8.5321830000000001E-2</v>
      </c>
      <c r="D15289">
        <v>0.36408200000000002</v>
      </c>
      <c r="E15289">
        <v>0.92712729999999999</v>
      </c>
      <c r="F15289">
        <v>-4.75</v>
      </c>
    </row>
    <row r="15290" spans="1:6" x14ac:dyDescent="0.2">
      <c r="A15290" t="s">
        <v>34260</v>
      </c>
      <c r="B15290" t="s">
        <v>34261</v>
      </c>
      <c r="C15290">
        <v>8.1522090000000005E-2</v>
      </c>
      <c r="D15290">
        <v>0.36409000000000002</v>
      </c>
      <c r="E15290">
        <v>0.92711180000000004</v>
      </c>
      <c r="F15290">
        <v>-4.75</v>
      </c>
    </row>
    <row r="15291" spans="1:6" x14ac:dyDescent="0.2">
      <c r="A15291" t="s">
        <v>34263</v>
      </c>
      <c r="B15291" t="s">
        <v>34264</v>
      </c>
      <c r="C15291">
        <v>6.5943630000000003E-2</v>
      </c>
      <c r="D15291">
        <v>0.36411300000000002</v>
      </c>
      <c r="E15291">
        <v>0.92706639999999996</v>
      </c>
      <c r="F15291">
        <v>-4.75</v>
      </c>
    </row>
    <row r="15292" spans="1:6" x14ac:dyDescent="0.2">
      <c r="A15292" t="s">
        <v>34266</v>
      </c>
      <c r="B15292" t="s">
        <v>34267</v>
      </c>
      <c r="C15292">
        <v>9.3125079999999999E-2</v>
      </c>
      <c r="D15292">
        <v>0.364147</v>
      </c>
      <c r="E15292">
        <v>0.92699980000000004</v>
      </c>
      <c r="F15292">
        <v>-4.75</v>
      </c>
    </row>
    <row r="15293" spans="1:6" x14ac:dyDescent="0.2">
      <c r="A15293" t="s">
        <v>34269</v>
      </c>
      <c r="B15293" t="s">
        <v>6862</v>
      </c>
      <c r="C15293">
        <v>8.6498030000000004E-2</v>
      </c>
      <c r="D15293">
        <v>0.36416700000000002</v>
      </c>
      <c r="E15293">
        <v>0.92696100000000003</v>
      </c>
      <c r="F15293">
        <v>-4.75</v>
      </c>
    </row>
    <row r="15294" spans="1:6" x14ac:dyDescent="0.2">
      <c r="A15294" t="s">
        <v>34270</v>
      </c>
      <c r="B15294" t="s">
        <v>34271</v>
      </c>
      <c r="C15294">
        <v>7.3883550000000006E-2</v>
      </c>
      <c r="D15294">
        <v>0.36416700000000002</v>
      </c>
      <c r="E15294">
        <v>0.92696100000000003</v>
      </c>
      <c r="F15294">
        <v>-4.75</v>
      </c>
    </row>
    <row r="15295" spans="1:6" x14ac:dyDescent="0.2">
      <c r="A15295" t="s">
        <v>34273</v>
      </c>
      <c r="B15295" t="s">
        <v>34274</v>
      </c>
      <c r="C15295">
        <v>-5.206119E-2</v>
      </c>
      <c r="D15295">
        <v>0.36420999999999998</v>
      </c>
      <c r="E15295">
        <v>-0.926875</v>
      </c>
      <c r="F15295">
        <v>-4.75</v>
      </c>
    </row>
    <row r="15296" spans="1:6" x14ac:dyDescent="0.2">
      <c r="A15296" t="s">
        <v>34276</v>
      </c>
      <c r="B15296" t="s">
        <v>34277</v>
      </c>
      <c r="C15296">
        <v>0.11061754</v>
      </c>
      <c r="D15296">
        <v>0.36422399999999999</v>
      </c>
      <c r="E15296">
        <v>0.92684860000000002</v>
      </c>
      <c r="F15296">
        <v>-4.75</v>
      </c>
    </row>
    <row r="15297" spans="1:6" x14ac:dyDescent="0.2">
      <c r="A15297" t="s">
        <v>34279</v>
      </c>
      <c r="B15297" t="s">
        <v>726</v>
      </c>
      <c r="C15297">
        <v>-8.5691000000000003E-2</v>
      </c>
      <c r="D15297">
        <v>0.36425200000000002</v>
      </c>
      <c r="E15297">
        <v>-0.92679239999999996</v>
      </c>
      <c r="F15297">
        <v>-4.75</v>
      </c>
    </row>
    <row r="15298" spans="1:6" x14ac:dyDescent="0.2">
      <c r="A15298" t="s">
        <v>34280</v>
      </c>
      <c r="B15298" t="s">
        <v>33</v>
      </c>
      <c r="C15298">
        <v>-9.3606270000000005E-2</v>
      </c>
      <c r="D15298">
        <v>0.36426599999999998</v>
      </c>
      <c r="E15298">
        <v>-0.92676499999999995</v>
      </c>
      <c r="F15298">
        <v>-4.75</v>
      </c>
    </row>
    <row r="15299" spans="1:6" x14ac:dyDescent="0.2">
      <c r="A15299" t="s">
        <v>34281</v>
      </c>
      <c r="B15299" t="s">
        <v>16257</v>
      </c>
      <c r="C15299">
        <v>-5.620021E-2</v>
      </c>
      <c r="D15299">
        <v>0.36427700000000002</v>
      </c>
      <c r="E15299">
        <v>-0.92674339999999999</v>
      </c>
      <c r="F15299">
        <v>-4.75</v>
      </c>
    </row>
    <row r="15300" spans="1:6" x14ac:dyDescent="0.2">
      <c r="A15300" t="s">
        <v>34282</v>
      </c>
      <c r="B15300" t="s">
        <v>8318</v>
      </c>
      <c r="C15300">
        <v>-8.2307050000000007E-2</v>
      </c>
      <c r="D15300">
        <v>0.36427900000000002</v>
      </c>
      <c r="E15300">
        <v>-0.9267396</v>
      </c>
      <c r="F15300">
        <v>-4.75</v>
      </c>
    </row>
    <row r="15301" spans="1:6" x14ac:dyDescent="0.2">
      <c r="A15301" t="s">
        <v>34283</v>
      </c>
      <c r="B15301" t="s">
        <v>34284</v>
      </c>
      <c r="C15301">
        <v>6.4307100000000006E-2</v>
      </c>
      <c r="D15301">
        <v>0.36429299999999998</v>
      </c>
      <c r="E15301">
        <v>0.9267128</v>
      </c>
      <c r="F15301">
        <v>-4.75</v>
      </c>
    </row>
    <row r="15302" spans="1:6" x14ac:dyDescent="0.2">
      <c r="A15302" t="s">
        <v>34286</v>
      </c>
      <c r="B15302" t="s">
        <v>34287</v>
      </c>
      <c r="C15302">
        <v>0.10375545999999999</v>
      </c>
      <c r="D15302">
        <v>0.36429600000000001</v>
      </c>
      <c r="E15302">
        <v>0.92670669999999999</v>
      </c>
      <c r="F15302">
        <v>-4.75</v>
      </c>
    </row>
    <row r="15303" spans="1:6" x14ac:dyDescent="0.2">
      <c r="A15303" t="s">
        <v>34289</v>
      </c>
      <c r="B15303" t="s">
        <v>34290</v>
      </c>
      <c r="C15303">
        <v>-7.0615449999999996E-2</v>
      </c>
      <c r="D15303">
        <v>0.36430200000000001</v>
      </c>
      <c r="E15303">
        <v>-0.92669420000000002</v>
      </c>
      <c r="F15303">
        <v>-4.75</v>
      </c>
    </row>
    <row r="15304" spans="1:6" x14ac:dyDescent="0.2">
      <c r="A15304" t="s">
        <v>34292</v>
      </c>
      <c r="B15304" t="s">
        <v>34293</v>
      </c>
      <c r="C15304">
        <v>-8.9247569999999998E-2</v>
      </c>
      <c r="D15304">
        <v>0.36431599999999997</v>
      </c>
      <c r="E15304">
        <v>-0.92666740000000003</v>
      </c>
      <c r="F15304">
        <v>-4.75</v>
      </c>
    </row>
    <row r="15305" spans="1:6" x14ac:dyDescent="0.2">
      <c r="A15305" t="s">
        <v>34295</v>
      </c>
      <c r="B15305" t="s">
        <v>33</v>
      </c>
      <c r="C15305">
        <v>6.5974550000000007E-2</v>
      </c>
      <c r="D15305">
        <v>0.36434899999999998</v>
      </c>
      <c r="E15305">
        <v>0.92660220000000004</v>
      </c>
      <c r="F15305">
        <v>-4.75</v>
      </c>
    </row>
    <row r="15306" spans="1:6" x14ac:dyDescent="0.2">
      <c r="A15306" t="s">
        <v>34296</v>
      </c>
      <c r="B15306" t="s">
        <v>33</v>
      </c>
      <c r="C15306">
        <v>6.1776009999999999E-2</v>
      </c>
      <c r="D15306">
        <v>0.36435200000000001</v>
      </c>
      <c r="E15306">
        <v>0.92659619999999998</v>
      </c>
      <c r="F15306">
        <v>-4.75</v>
      </c>
    </row>
    <row r="15307" spans="1:6" x14ac:dyDescent="0.2">
      <c r="A15307" t="s">
        <v>34297</v>
      </c>
      <c r="B15307" t="s">
        <v>34298</v>
      </c>
      <c r="C15307">
        <v>9.60892E-2</v>
      </c>
      <c r="D15307">
        <v>0.36435400000000001</v>
      </c>
      <c r="E15307">
        <v>0.92659159999999996</v>
      </c>
      <c r="F15307">
        <v>-4.75</v>
      </c>
    </row>
    <row r="15308" spans="1:6" x14ac:dyDescent="0.2">
      <c r="A15308" t="s">
        <v>34300</v>
      </c>
      <c r="B15308" t="s">
        <v>25046</v>
      </c>
      <c r="C15308">
        <v>-0.31187851999999999</v>
      </c>
      <c r="D15308">
        <v>0.36438199999999998</v>
      </c>
      <c r="E15308">
        <v>-0.92653609999999997</v>
      </c>
      <c r="F15308">
        <v>-4.75</v>
      </c>
    </row>
    <row r="15309" spans="1:6" x14ac:dyDescent="0.2">
      <c r="A15309" t="s">
        <v>34301</v>
      </c>
      <c r="B15309" t="s">
        <v>6173</v>
      </c>
      <c r="C15309">
        <v>-7.5872949999999995E-2</v>
      </c>
      <c r="D15309">
        <v>0.36440600000000001</v>
      </c>
      <c r="E15309">
        <v>-0.92649040000000005</v>
      </c>
      <c r="F15309">
        <v>-4.75</v>
      </c>
    </row>
    <row r="15310" spans="1:6" x14ac:dyDescent="0.2">
      <c r="A15310" t="s">
        <v>34302</v>
      </c>
      <c r="B15310" t="s">
        <v>34303</v>
      </c>
      <c r="C15310">
        <v>6.87556E-2</v>
      </c>
      <c r="D15310">
        <v>0.36442999999999998</v>
      </c>
      <c r="E15310">
        <v>0.92644300000000002</v>
      </c>
      <c r="F15310">
        <v>-4.75</v>
      </c>
    </row>
    <row r="15311" spans="1:6" x14ac:dyDescent="0.2">
      <c r="A15311" t="s">
        <v>34305</v>
      </c>
      <c r="B15311" t="s">
        <v>34306</v>
      </c>
      <c r="C15311">
        <v>-6.7742849999999993E-2</v>
      </c>
      <c r="D15311">
        <v>0.364456</v>
      </c>
      <c r="E15311">
        <v>-0.9263903</v>
      </c>
      <c r="F15311">
        <v>-4.75</v>
      </c>
    </row>
    <row r="15312" spans="1:6" x14ac:dyDescent="0.2">
      <c r="A15312" t="s">
        <v>34308</v>
      </c>
      <c r="B15312" t="s">
        <v>31481</v>
      </c>
      <c r="C15312">
        <v>-7.9260159999999996E-2</v>
      </c>
      <c r="D15312">
        <v>0.36447299999999999</v>
      </c>
      <c r="E15312">
        <v>-0.92635730000000005</v>
      </c>
      <c r="F15312">
        <v>-4.75</v>
      </c>
    </row>
    <row r="15313" spans="1:6" x14ac:dyDescent="0.2">
      <c r="A15313" t="s">
        <v>34309</v>
      </c>
      <c r="B15313" t="s">
        <v>34310</v>
      </c>
      <c r="C15313">
        <v>0.11255643</v>
      </c>
      <c r="D15313">
        <v>0.36449700000000002</v>
      </c>
      <c r="E15313">
        <v>0.92630950000000001</v>
      </c>
      <c r="F15313">
        <v>-4.75</v>
      </c>
    </row>
    <row r="15314" spans="1:6" x14ac:dyDescent="0.2">
      <c r="A15314" t="s">
        <v>34312</v>
      </c>
      <c r="B15314" t="s">
        <v>7960</v>
      </c>
      <c r="C15314">
        <v>9.9123790000000003E-2</v>
      </c>
      <c r="D15314">
        <v>0.36449999999999999</v>
      </c>
      <c r="E15314">
        <v>0.92630420000000002</v>
      </c>
      <c r="F15314">
        <v>-4.75</v>
      </c>
    </row>
    <row r="15315" spans="1:6" x14ac:dyDescent="0.2">
      <c r="A15315" t="s">
        <v>34313</v>
      </c>
      <c r="B15315" t="s">
        <v>34314</v>
      </c>
      <c r="C15315">
        <v>-8.9867459999999996E-2</v>
      </c>
      <c r="D15315">
        <v>0.36451600000000001</v>
      </c>
      <c r="E15315">
        <v>-0.92627380000000004</v>
      </c>
      <c r="F15315">
        <v>-4.75</v>
      </c>
    </row>
    <row r="15316" spans="1:6" x14ac:dyDescent="0.2">
      <c r="A15316" t="s">
        <v>34316</v>
      </c>
      <c r="B15316" t="s">
        <v>34317</v>
      </c>
      <c r="C15316">
        <v>-7.2561059999999997E-2</v>
      </c>
      <c r="D15316">
        <v>0.36452400000000001</v>
      </c>
      <c r="E15316">
        <v>-0.9262572</v>
      </c>
      <c r="F15316">
        <v>-4.75</v>
      </c>
    </row>
    <row r="15317" spans="1:6" x14ac:dyDescent="0.2">
      <c r="A15317" t="s">
        <v>34319</v>
      </c>
      <c r="B15317" t="s">
        <v>33</v>
      </c>
      <c r="C15317">
        <v>7.3141650000000002E-2</v>
      </c>
      <c r="D15317">
        <v>0.36454500000000001</v>
      </c>
      <c r="E15317">
        <v>0.92621640000000005</v>
      </c>
      <c r="F15317">
        <v>-4.75</v>
      </c>
    </row>
    <row r="15318" spans="1:6" x14ac:dyDescent="0.2">
      <c r="A15318" t="s">
        <v>34320</v>
      </c>
      <c r="B15318" t="s">
        <v>27289</v>
      </c>
      <c r="C15318">
        <v>-0.14329843</v>
      </c>
      <c r="D15318">
        <v>0.36457099999999998</v>
      </c>
      <c r="E15318">
        <v>-0.92616529999999997</v>
      </c>
      <c r="F15318">
        <v>-4.75</v>
      </c>
    </row>
    <row r="15319" spans="1:6" x14ac:dyDescent="0.2">
      <c r="A15319" t="s">
        <v>34321</v>
      </c>
      <c r="B15319" t="s">
        <v>15003</v>
      </c>
      <c r="C15319">
        <v>9.2545749999999996E-2</v>
      </c>
      <c r="D15319">
        <v>0.36459999999999998</v>
      </c>
      <c r="E15319">
        <v>0.92610740000000003</v>
      </c>
      <c r="F15319">
        <v>-4.75</v>
      </c>
    </row>
    <row r="15320" spans="1:6" x14ac:dyDescent="0.2">
      <c r="A15320" t="s">
        <v>34322</v>
      </c>
      <c r="B15320" t="s">
        <v>30781</v>
      </c>
      <c r="C15320">
        <v>0.34013123000000001</v>
      </c>
      <c r="D15320">
        <v>0.36460799999999999</v>
      </c>
      <c r="E15320">
        <v>0.92609240000000004</v>
      </c>
      <c r="F15320">
        <v>-4.75</v>
      </c>
    </row>
    <row r="15321" spans="1:6" x14ac:dyDescent="0.2">
      <c r="A15321" t="s">
        <v>34323</v>
      </c>
      <c r="B15321" t="s">
        <v>1089</v>
      </c>
      <c r="C15321">
        <v>7.6376360000000004E-2</v>
      </c>
      <c r="D15321">
        <v>0.36466100000000001</v>
      </c>
      <c r="E15321">
        <v>0.92598659999999999</v>
      </c>
      <c r="F15321">
        <v>-4.75</v>
      </c>
    </row>
    <row r="15322" spans="1:6" x14ac:dyDescent="0.2">
      <c r="A15322" t="s">
        <v>34324</v>
      </c>
      <c r="B15322" t="s">
        <v>34325</v>
      </c>
      <c r="C15322">
        <v>7.5330850000000005E-2</v>
      </c>
      <c r="D15322">
        <v>0.36466799999999999</v>
      </c>
      <c r="E15322">
        <v>0.92597379999999996</v>
      </c>
      <c r="F15322">
        <v>-4.75</v>
      </c>
    </row>
    <row r="15323" spans="1:6" x14ac:dyDescent="0.2">
      <c r="A15323" t="s">
        <v>34327</v>
      </c>
      <c r="B15323" t="s">
        <v>34328</v>
      </c>
      <c r="C15323">
        <v>5.9219029999999999E-2</v>
      </c>
      <c r="D15323">
        <v>0.36468600000000001</v>
      </c>
      <c r="E15323">
        <v>0.92593820000000004</v>
      </c>
      <c r="F15323">
        <v>-4.75</v>
      </c>
    </row>
    <row r="15324" spans="1:6" x14ac:dyDescent="0.2">
      <c r="A15324" t="s">
        <v>34330</v>
      </c>
      <c r="B15324" t="s">
        <v>33</v>
      </c>
      <c r="C15324">
        <v>8.8533780000000006E-2</v>
      </c>
      <c r="D15324">
        <v>0.36469699999999999</v>
      </c>
      <c r="E15324">
        <v>0.92591590000000001</v>
      </c>
      <c r="F15324">
        <v>-4.75</v>
      </c>
    </row>
    <row r="15325" spans="1:6" x14ac:dyDescent="0.2">
      <c r="A15325" t="s">
        <v>34331</v>
      </c>
      <c r="B15325" t="s">
        <v>34332</v>
      </c>
      <c r="C15325">
        <v>-8.916578E-2</v>
      </c>
      <c r="D15325">
        <v>0.36471399999999998</v>
      </c>
      <c r="E15325">
        <v>-0.92588349999999997</v>
      </c>
      <c r="F15325">
        <v>-4.75</v>
      </c>
    </row>
    <row r="15326" spans="1:6" x14ac:dyDescent="0.2">
      <c r="A15326" t="s">
        <v>34334</v>
      </c>
      <c r="B15326" t="s">
        <v>19564</v>
      </c>
      <c r="C15326">
        <v>0.11736101</v>
      </c>
      <c r="D15326">
        <v>0.364732</v>
      </c>
      <c r="E15326">
        <v>0.92584750000000005</v>
      </c>
      <c r="F15326">
        <v>-4.75</v>
      </c>
    </row>
    <row r="15327" spans="1:6" x14ac:dyDescent="0.2">
      <c r="A15327" t="s">
        <v>34335</v>
      </c>
      <c r="B15327" t="s">
        <v>34336</v>
      </c>
      <c r="C15327">
        <v>-0.10219902</v>
      </c>
      <c r="D15327">
        <v>0.36473899999999998</v>
      </c>
      <c r="E15327">
        <v>-0.92583409999999999</v>
      </c>
      <c r="F15327">
        <v>-4.75</v>
      </c>
    </row>
    <row r="15328" spans="1:6" x14ac:dyDescent="0.2">
      <c r="A15328" t="s">
        <v>34338</v>
      </c>
      <c r="B15328" t="s">
        <v>15739</v>
      </c>
      <c r="C15328">
        <v>-0.11499309000000001</v>
      </c>
      <c r="D15328">
        <v>0.36475600000000002</v>
      </c>
      <c r="E15328">
        <v>-0.92579959999999994</v>
      </c>
      <c r="F15328">
        <v>-4.75</v>
      </c>
    </row>
    <row r="15329" spans="1:6" x14ac:dyDescent="0.2">
      <c r="A15329" t="s">
        <v>34339</v>
      </c>
      <c r="B15329" t="s">
        <v>34340</v>
      </c>
      <c r="C15329">
        <v>6.5745670000000006E-2</v>
      </c>
      <c r="D15329">
        <v>0.364842</v>
      </c>
      <c r="E15329">
        <v>0.92563220000000002</v>
      </c>
      <c r="F15329">
        <v>-4.75</v>
      </c>
    </row>
    <row r="15330" spans="1:6" x14ac:dyDescent="0.2">
      <c r="A15330" t="s">
        <v>34342</v>
      </c>
      <c r="B15330" t="s">
        <v>33</v>
      </c>
      <c r="C15330">
        <v>6.9723339999999995E-2</v>
      </c>
      <c r="D15330">
        <v>0.36485000000000001</v>
      </c>
      <c r="E15330">
        <v>0.92561599999999999</v>
      </c>
      <c r="F15330">
        <v>-4.75</v>
      </c>
    </row>
    <row r="15331" spans="1:6" x14ac:dyDescent="0.2">
      <c r="A15331" t="s">
        <v>34343</v>
      </c>
      <c r="B15331" t="s">
        <v>31089</v>
      </c>
      <c r="C15331">
        <v>-0.19282229000000001</v>
      </c>
      <c r="D15331">
        <v>0.36486299999999999</v>
      </c>
      <c r="E15331">
        <v>-0.92558910000000005</v>
      </c>
      <c r="F15331">
        <v>-4.75</v>
      </c>
    </row>
    <row r="15332" spans="1:6" x14ac:dyDescent="0.2">
      <c r="A15332" t="s">
        <v>34344</v>
      </c>
      <c r="B15332" t="s">
        <v>1037</v>
      </c>
      <c r="C15332">
        <v>9.8245390000000002E-2</v>
      </c>
      <c r="D15332">
        <v>0.364867</v>
      </c>
      <c r="E15332">
        <v>0.92558119999999999</v>
      </c>
      <c r="F15332">
        <v>-4.75</v>
      </c>
    </row>
    <row r="15333" spans="1:6" x14ac:dyDescent="0.2">
      <c r="A15333" t="s">
        <v>34345</v>
      </c>
      <c r="B15333" t="s">
        <v>33</v>
      </c>
      <c r="C15333">
        <v>0.14752154000000001</v>
      </c>
      <c r="D15333">
        <v>0.364869</v>
      </c>
      <c r="E15333">
        <v>0.92557719999999999</v>
      </c>
      <c r="F15333">
        <v>-4.75</v>
      </c>
    </row>
    <row r="15334" spans="1:6" x14ac:dyDescent="0.2">
      <c r="A15334" t="s">
        <v>34346</v>
      </c>
      <c r="B15334" t="s">
        <v>19980</v>
      </c>
      <c r="C15334">
        <v>-0.18887256999999999</v>
      </c>
      <c r="D15334">
        <v>0.36488700000000002</v>
      </c>
      <c r="E15334">
        <v>-0.92554259999999999</v>
      </c>
      <c r="F15334">
        <v>-4.75</v>
      </c>
    </row>
    <row r="15335" spans="1:6" x14ac:dyDescent="0.2">
      <c r="A15335" t="s">
        <v>34347</v>
      </c>
      <c r="B15335" t="s">
        <v>19593</v>
      </c>
      <c r="C15335">
        <v>-0.14658636999999999</v>
      </c>
      <c r="D15335">
        <v>0.36493799999999998</v>
      </c>
      <c r="E15335">
        <v>-0.92544210000000005</v>
      </c>
      <c r="F15335">
        <v>-4.75</v>
      </c>
    </row>
    <row r="15336" spans="1:6" x14ac:dyDescent="0.2">
      <c r="A15336" t="s">
        <v>34348</v>
      </c>
      <c r="B15336" t="s">
        <v>33</v>
      </c>
      <c r="C15336">
        <v>-7.7532669999999998E-2</v>
      </c>
      <c r="D15336">
        <v>0.36494199999999999</v>
      </c>
      <c r="E15336">
        <v>-0.92543390000000003</v>
      </c>
      <c r="F15336">
        <v>-4.75</v>
      </c>
    </row>
    <row r="15337" spans="1:6" x14ac:dyDescent="0.2">
      <c r="A15337" t="s">
        <v>34349</v>
      </c>
      <c r="B15337" t="s">
        <v>34350</v>
      </c>
      <c r="C15337">
        <v>0.12371987</v>
      </c>
      <c r="D15337">
        <v>0.364956</v>
      </c>
      <c r="E15337">
        <v>0.9254076</v>
      </c>
      <c r="F15337">
        <v>-4.75</v>
      </c>
    </row>
    <row r="15338" spans="1:6" x14ac:dyDescent="0.2">
      <c r="A15338" t="s">
        <v>34352</v>
      </c>
      <c r="B15338" t="s">
        <v>4000</v>
      </c>
      <c r="C15338">
        <v>-0.11613377</v>
      </c>
      <c r="D15338">
        <v>0.36495899999999998</v>
      </c>
      <c r="E15338">
        <v>-0.92540180000000005</v>
      </c>
      <c r="F15338">
        <v>-4.75</v>
      </c>
    </row>
    <row r="15339" spans="1:6" x14ac:dyDescent="0.2">
      <c r="A15339" t="s">
        <v>34353</v>
      </c>
      <c r="B15339" t="s">
        <v>34354</v>
      </c>
      <c r="C15339">
        <v>-0.12392743000000001</v>
      </c>
      <c r="D15339">
        <v>0.36496600000000001</v>
      </c>
      <c r="E15339">
        <v>-0.92538730000000002</v>
      </c>
      <c r="F15339">
        <v>-4.75</v>
      </c>
    </row>
    <row r="15340" spans="1:6" x14ac:dyDescent="0.2">
      <c r="A15340" t="s">
        <v>34356</v>
      </c>
      <c r="B15340" t="s">
        <v>34357</v>
      </c>
      <c r="C15340">
        <v>7.2211010000000006E-2</v>
      </c>
      <c r="D15340">
        <v>0.36497800000000002</v>
      </c>
      <c r="E15340">
        <v>0.92536450000000003</v>
      </c>
      <c r="F15340">
        <v>-4.75</v>
      </c>
    </row>
    <row r="15341" spans="1:6" x14ac:dyDescent="0.2">
      <c r="A15341" t="s">
        <v>34359</v>
      </c>
      <c r="B15341" t="s">
        <v>34360</v>
      </c>
      <c r="C15341">
        <v>-0.12400294000000001</v>
      </c>
      <c r="D15341">
        <v>0.36499300000000001</v>
      </c>
      <c r="E15341">
        <v>-0.92533469999999995</v>
      </c>
      <c r="F15341">
        <v>-4.75</v>
      </c>
    </row>
    <row r="15342" spans="1:6" x14ac:dyDescent="0.2">
      <c r="A15342" t="s">
        <v>34362</v>
      </c>
      <c r="B15342" t="s">
        <v>34363</v>
      </c>
      <c r="C15342">
        <v>-7.4498060000000005E-2</v>
      </c>
      <c r="D15342">
        <v>0.36499399999999999</v>
      </c>
      <c r="E15342">
        <v>-0.92533220000000005</v>
      </c>
      <c r="F15342">
        <v>-4.75</v>
      </c>
    </row>
    <row r="15343" spans="1:6" x14ac:dyDescent="0.2">
      <c r="A15343" t="s">
        <v>34365</v>
      </c>
      <c r="B15343" t="s">
        <v>4608</v>
      </c>
      <c r="C15343">
        <v>7.8082890000000002E-2</v>
      </c>
      <c r="D15343">
        <v>0.36499799999999999</v>
      </c>
      <c r="E15343">
        <v>0.92532429999999999</v>
      </c>
      <c r="F15343">
        <v>-4.75</v>
      </c>
    </row>
    <row r="15344" spans="1:6" x14ac:dyDescent="0.2">
      <c r="A15344" t="s">
        <v>34366</v>
      </c>
      <c r="B15344" t="s">
        <v>31883</v>
      </c>
      <c r="C15344">
        <v>-0.13165325</v>
      </c>
      <c r="D15344">
        <v>0.36503400000000003</v>
      </c>
      <c r="E15344">
        <v>-0.92525270000000004</v>
      </c>
      <c r="F15344">
        <v>-4.75</v>
      </c>
    </row>
    <row r="15345" spans="1:6" x14ac:dyDescent="0.2">
      <c r="A15345" t="s">
        <v>34367</v>
      </c>
      <c r="B15345" t="s">
        <v>30125</v>
      </c>
      <c r="C15345">
        <v>-0.13836474000000001</v>
      </c>
      <c r="D15345">
        <v>0.36506300000000003</v>
      </c>
      <c r="E15345">
        <v>-0.92519629999999997</v>
      </c>
      <c r="F15345">
        <v>-4.75</v>
      </c>
    </row>
    <row r="15346" spans="1:6" x14ac:dyDescent="0.2">
      <c r="A15346" t="s">
        <v>34368</v>
      </c>
      <c r="B15346" t="s">
        <v>26151</v>
      </c>
      <c r="C15346">
        <v>-0.13508906000000001</v>
      </c>
      <c r="D15346">
        <v>0.36507499999999998</v>
      </c>
      <c r="E15346">
        <v>-0.92517260000000001</v>
      </c>
      <c r="F15346">
        <v>-4.75</v>
      </c>
    </row>
    <row r="15347" spans="1:6" x14ac:dyDescent="0.2">
      <c r="A15347" t="s">
        <v>34369</v>
      </c>
      <c r="B15347" t="s">
        <v>34370</v>
      </c>
      <c r="C15347">
        <v>-6.7685029999999993E-2</v>
      </c>
      <c r="D15347">
        <v>0.36513000000000001</v>
      </c>
      <c r="E15347">
        <v>-0.92506520000000003</v>
      </c>
      <c r="F15347">
        <v>-4.75</v>
      </c>
    </row>
    <row r="15348" spans="1:6" x14ac:dyDescent="0.2">
      <c r="A15348" t="s">
        <v>34372</v>
      </c>
      <c r="B15348" t="s">
        <v>34373</v>
      </c>
      <c r="C15348">
        <v>7.9696199999999995E-2</v>
      </c>
      <c r="D15348">
        <v>0.36513099999999998</v>
      </c>
      <c r="E15348">
        <v>0.92506239999999995</v>
      </c>
      <c r="F15348">
        <v>-4.75</v>
      </c>
    </row>
    <row r="15349" spans="1:6" x14ac:dyDescent="0.2">
      <c r="A15349" t="s">
        <v>34375</v>
      </c>
      <c r="B15349" t="s">
        <v>33</v>
      </c>
      <c r="C15349">
        <v>8.5980550000000003E-2</v>
      </c>
      <c r="D15349">
        <v>0.36513800000000002</v>
      </c>
      <c r="E15349">
        <v>0.92504949999999997</v>
      </c>
      <c r="F15349">
        <v>-4.75</v>
      </c>
    </row>
    <row r="15350" spans="1:6" x14ac:dyDescent="0.2">
      <c r="A15350" t="s">
        <v>34376</v>
      </c>
      <c r="B15350" t="s">
        <v>27466</v>
      </c>
      <c r="C15350">
        <v>-8.7910009999999997E-2</v>
      </c>
      <c r="D15350">
        <v>0.36514000000000002</v>
      </c>
      <c r="E15350">
        <v>-0.92504500000000001</v>
      </c>
      <c r="F15350">
        <v>-4.75</v>
      </c>
    </row>
    <row r="15351" spans="1:6" x14ac:dyDescent="0.2">
      <c r="A15351" t="s">
        <v>34377</v>
      </c>
      <c r="B15351" t="s">
        <v>34378</v>
      </c>
      <c r="C15351">
        <v>-0.11692979000000001</v>
      </c>
      <c r="D15351">
        <v>0.36516700000000002</v>
      </c>
      <c r="E15351">
        <v>-0.92499189999999998</v>
      </c>
      <c r="F15351">
        <v>-4.75</v>
      </c>
    </row>
    <row r="15352" spans="1:6" x14ac:dyDescent="0.2">
      <c r="A15352" t="s">
        <v>34380</v>
      </c>
      <c r="B15352" t="s">
        <v>34381</v>
      </c>
      <c r="C15352">
        <v>-8.3007460000000005E-2</v>
      </c>
      <c r="D15352">
        <v>0.36521300000000001</v>
      </c>
      <c r="E15352">
        <v>-0.92490139999999998</v>
      </c>
      <c r="F15352">
        <v>-4.75</v>
      </c>
    </row>
    <row r="15353" spans="1:6" x14ac:dyDescent="0.2">
      <c r="A15353" t="s">
        <v>34383</v>
      </c>
      <c r="B15353" t="s">
        <v>5253</v>
      </c>
      <c r="C15353">
        <v>8.2407919999999996E-2</v>
      </c>
      <c r="D15353">
        <v>0.365228</v>
      </c>
      <c r="E15353">
        <v>0.92487160000000002</v>
      </c>
      <c r="F15353">
        <v>-4.75</v>
      </c>
    </row>
    <row r="15354" spans="1:6" x14ac:dyDescent="0.2">
      <c r="A15354" t="s">
        <v>34384</v>
      </c>
      <c r="B15354" t="s">
        <v>34385</v>
      </c>
      <c r="C15354">
        <v>0.26233954999999998</v>
      </c>
      <c r="D15354">
        <v>0.365228</v>
      </c>
      <c r="E15354">
        <v>0.924871</v>
      </c>
      <c r="F15354">
        <v>-4.75</v>
      </c>
    </row>
    <row r="15355" spans="1:6" x14ac:dyDescent="0.2">
      <c r="A15355" t="s">
        <v>34387</v>
      </c>
      <c r="B15355" t="s">
        <v>5714</v>
      </c>
      <c r="C15355">
        <v>7.9604439999999999E-2</v>
      </c>
      <c r="D15355">
        <v>0.36524000000000001</v>
      </c>
      <c r="E15355">
        <v>0.92484809999999995</v>
      </c>
      <c r="F15355">
        <v>-4.75</v>
      </c>
    </row>
    <row r="15356" spans="1:6" x14ac:dyDescent="0.2">
      <c r="A15356" t="s">
        <v>34388</v>
      </c>
      <c r="B15356" t="s">
        <v>33159</v>
      </c>
      <c r="C15356">
        <v>6.5334069999999994E-2</v>
      </c>
      <c r="D15356">
        <v>0.36524400000000001</v>
      </c>
      <c r="E15356">
        <v>0.92484010000000005</v>
      </c>
      <c r="F15356">
        <v>-4.75</v>
      </c>
    </row>
    <row r="15357" spans="1:6" x14ac:dyDescent="0.2">
      <c r="A15357" t="s">
        <v>34389</v>
      </c>
      <c r="B15357" t="s">
        <v>3238</v>
      </c>
      <c r="C15357">
        <v>0.17995306</v>
      </c>
      <c r="D15357">
        <v>0.36526199999999998</v>
      </c>
      <c r="E15357">
        <v>0.92480450000000003</v>
      </c>
      <c r="F15357">
        <v>-4.75</v>
      </c>
    </row>
    <row r="15358" spans="1:6" x14ac:dyDescent="0.2">
      <c r="A15358" t="s">
        <v>34390</v>
      </c>
      <c r="B15358" t="s">
        <v>34391</v>
      </c>
      <c r="C15358">
        <v>-8.1031199999999998E-2</v>
      </c>
      <c r="D15358">
        <v>0.36528500000000003</v>
      </c>
      <c r="E15358">
        <v>-0.92476040000000004</v>
      </c>
      <c r="F15358">
        <v>-4.75</v>
      </c>
    </row>
    <row r="15359" spans="1:6" x14ac:dyDescent="0.2">
      <c r="A15359" t="s">
        <v>34393</v>
      </c>
      <c r="B15359" t="s">
        <v>33</v>
      </c>
      <c r="C15359">
        <v>7.4570269999999994E-2</v>
      </c>
      <c r="D15359">
        <v>0.36529699999999998</v>
      </c>
      <c r="E15359">
        <v>0.92473649999999996</v>
      </c>
      <c r="F15359">
        <v>-4.75</v>
      </c>
    </row>
    <row r="15360" spans="1:6" x14ac:dyDescent="0.2">
      <c r="A15360" t="s">
        <v>34394</v>
      </c>
      <c r="B15360" t="s">
        <v>34395</v>
      </c>
      <c r="C15360">
        <v>0.24604481</v>
      </c>
      <c r="D15360">
        <v>0.36531599999999997</v>
      </c>
      <c r="E15360">
        <v>0.92469889999999999</v>
      </c>
      <c r="F15360">
        <v>-4.75</v>
      </c>
    </row>
    <row r="15361" spans="1:6" x14ac:dyDescent="0.2">
      <c r="A15361" t="s">
        <v>34397</v>
      </c>
      <c r="B15361" t="s">
        <v>5799</v>
      </c>
      <c r="C15361">
        <v>6.8418110000000004E-2</v>
      </c>
      <c r="D15361">
        <v>0.36532900000000001</v>
      </c>
      <c r="E15361">
        <v>0.92467339999999998</v>
      </c>
      <c r="F15361">
        <v>-4.75</v>
      </c>
    </row>
    <row r="15362" spans="1:6" x14ac:dyDescent="0.2">
      <c r="A15362" t="s">
        <v>34398</v>
      </c>
      <c r="B15362" t="s">
        <v>34399</v>
      </c>
      <c r="C15362">
        <v>5.8213889999999997E-2</v>
      </c>
      <c r="D15362">
        <v>0.36532999999999999</v>
      </c>
      <c r="E15362">
        <v>0.92467220000000006</v>
      </c>
      <c r="F15362">
        <v>-4.75</v>
      </c>
    </row>
    <row r="15363" spans="1:6" x14ac:dyDescent="0.2">
      <c r="A15363" t="s">
        <v>34401</v>
      </c>
      <c r="B15363" t="s">
        <v>11631</v>
      </c>
      <c r="C15363">
        <v>7.7519389999999994E-2</v>
      </c>
      <c r="D15363">
        <v>0.365338</v>
      </c>
      <c r="E15363">
        <v>0.92465640000000004</v>
      </c>
      <c r="F15363">
        <v>-4.75</v>
      </c>
    </row>
    <row r="15364" spans="1:6" x14ac:dyDescent="0.2">
      <c r="A15364" t="s">
        <v>34402</v>
      </c>
      <c r="B15364" t="s">
        <v>33</v>
      </c>
      <c r="C15364">
        <v>0.10256795</v>
      </c>
      <c r="D15364">
        <v>0.36534899999999998</v>
      </c>
      <c r="E15364">
        <v>0.92463410000000001</v>
      </c>
      <c r="F15364">
        <v>-4.75</v>
      </c>
    </row>
    <row r="15365" spans="1:6" x14ac:dyDescent="0.2">
      <c r="A15365" t="s">
        <v>34403</v>
      </c>
      <c r="B15365" t="s">
        <v>34404</v>
      </c>
      <c r="C15365">
        <v>-9.1950270000000001E-2</v>
      </c>
      <c r="D15365">
        <v>0.365367</v>
      </c>
      <c r="E15365">
        <v>-0.92459899999999995</v>
      </c>
      <c r="F15365">
        <v>-4.75</v>
      </c>
    </row>
    <row r="15366" spans="1:6" x14ac:dyDescent="0.2">
      <c r="A15366" t="s">
        <v>34406</v>
      </c>
      <c r="B15366" t="s">
        <v>11802</v>
      </c>
      <c r="C15366">
        <v>6.2184910000000003E-2</v>
      </c>
      <c r="D15366">
        <v>0.36537500000000001</v>
      </c>
      <c r="E15366">
        <v>0.92458209999999996</v>
      </c>
      <c r="F15366">
        <v>-4.75</v>
      </c>
    </row>
    <row r="15367" spans="1:6" x14ac:dyDescent="0.2">
      <c r="A15367" t="s">
        <v>34407</v>
      </c>
      <c r="B15367" t="s">
        <v>34408</v>
      </c>
      <c r="C15367">
        <v>9.084892E-2</v>
      </c>
      <c r="D15367">
        <v>0.36538300000000001</v>
      </c>
      <c r="E15367">
        <v>0.92456689999999997</v>
      </c>
      <c r="F15367">
        <v>-4.75</v>
      </c>
    </row>
    <row r="15368" spans="1:6" x14ac:dyDescent="0.2">
      <c r="A15368" t="s">
        <v>34410</v>
      </c>
      <c r="B15368" t="s">
        <v>23653</v>
      </c>
      <c r="C15368">
        <v>6.9690150000000006E-2</v>
      </c>
      <c r="D15368">
        <v>0.36538300000000001</v>
      </c>
      <c r="E15368">
        <v>0.92456689999999997</v>
      </c>
      <c r="F15368">
        <v>-4.75</v>
      </c>
    </row>
    <row r="15369" spans="1:6" x14ac:dyDescent="0.2">
      <c r="A15369" t="s">
        <v>34411</v>
      </c>
      <c r="B15369" t="s">
        <v>34412</v>
      </c>
      <c r="C15369">
        <v>8.0209349999999999E-2</v>
      </c>
      <c r="D15369">
        <v>0.36538399999999999</v>
      </c>
      <c r="E15369">
        <v>0.92456579999999999</v>
      </c>
      <c r="F15369">
        <v>-4.75</v>
      </c>
    </row>
    <row r="15370" spans="1:6" x14ac:dyDescent="0.2">
      <c r="A15370" t="s">
        <v>34414</v>
      </c>
      <c r="B15370" t="s">
        <v>34415</v>
      </c>
      <c r="C15370">
        <v>-0.1063591</v>
      </c>
      <c r="D15370">
        <v>0.36538500000000002</v>
      </c>
      <c r="E15370">
        <v>-0.92456419999999995</v>
      </c>
      <c r="F15370">
        <v>-4.75</v>
      </c>
    </row>
    <row r="15371" spans="1:6" x14ac:dyDescent="0.2">
      <c r="A15371" t="s">
        <v>34417</v>
      </c>
      <c r="B15371" t="s">
        <v>34418</v>
      </c>
      <c r="C15371">
        <v>-0.13102167000000001</v>
      </c>
      <c r="D15371">
        <v>0.36542200000000002</v>
      </c>
      <c r="E15371">
        <v>-0.9244907</v>
      </c>
      <c r="F15371">
        <v>-4.75</v>
      </c>
    </row>
    <row r="15372" spans="1:6" x14ac:dyDescent="0.2">
      <c r="A15372" t="s">
        <v>34420</v>
      </c>
      <c r="B15372" t="s">
        <v>34421</v>
      </c>
      <c r="C15372">
        <v>7.7078740000000007E-2</v>
      </c>
      <c r="D15372">
        <v>0.365429</v>
      </c>
      <c r="E15372">
        <v>0.92447749999999995</v>
      </c>
      <c r="F15372">
        <v>-4.75</v>
      </c>
    </row>
    <row r="15373" spans="1:6" x14ac:dyDescent="0.2">
      <c r="A15373" t="s">
        <v>34423</v>
      </c>
      <c r="B15373" t="s">
        <v>24739</v>
      </c>
      <c r="C15373">
        <v>8.9975680000000002E-2</v>
      </c>
      <c r="D15373">
        <v>0.36543100000000001</v>
      </c>
      <c r="E15373">
        <v>0.92447259999999998</v>
      </c>
      <c r="F15373">
        <v>-4.75</v>
      </c>
    </row>
    <row r="15374" spans="1:6" x14ac:dyDescent="0.2">
      <c r="A15374" t="s">
        <v>34424</v>
      </c>
      <c r="B15374" t="s">
        <v>33</v>
      </c>
      <c r="C15374">
        <v>7.1673009999999995E-2</v>
      </c>
      <c r="D15374">
        <v>0.36543900000000001</v>
      </c>
      <c r="E15374">
        <v>0.92445619999999995</v>
      </c>
      <c r="F15374">
        <v>-4.75</v>
      </c>
    </row>
    <row r="15375" spans="1:6" x14ac:dyDescent="0.2">
      <c r="A15375" t="s">
        <v>34425</v>
      </c>
      <c r="B15375" t="s">
        <v>34426</v>
      </c>
      <c r="C15375">
        <v>-9.9456450000000002E-2</v>
      </c>
      <c r="D15375">
        <v>0.36545100000000003</v>
      </c>
      <c r="E15375">
        <v>-0.92443310000000001</v>
      </c>
      <c r="F15375">
        <v>-4.75</v>
      </c>
    </row>
    <row r="15376" spans="1:6" x14ac:dyDescent="0.2">
      <c r="A15376" t="s">
        <v>34428</v>
      </c>
      <c r="B15376" t="s">
        <v>33</v>
      </c>
      <c r="C15376">
        <v>9.9497940000000007E-2</v>
      </c>
      <c r="D15376">
        <v>0.36548199999999997</v>
      </c>
      <c r="E15376">
        <v>0.92437259999999999</v>
      </c>
      <c r="F15376">
        <v>-4.75</v>
      </c>
    </row>
    <row r="15377" spans="1:6" x14ac:dyDescent="0.2">
      <c r="A15377" t="s">
        <v>34429</v>
      </c>
      <c r="B15377" t="s">
        <v>34430</v>
      </c>
      <c r="C15377">
        <v>8.3513420000000005E-2</v>
      </c>
      <c r="D15377">
        <v>0.36552000000000001</v>
      </c>
      <c r="E15377">
        <v>0.92429850000000002</v>
      </c>
      <c r="F15377">
        <v>-4.75</v>
      </c>
    </row>
    <row r="15378" spans="1:6" x14ac:dyDescent="0.2">
      <c r="A15378" t="s">
        <v>34432</v>
      </c>
      <c r="B15378" t="s">
        <v>16180</v>
      </c>
      <c r="C15378">
        <v>-7.4230359999999995E-2</v>
      </c>
      <c r="D15378">
        <v>0.36552200000000001</v>
      </c>
      <c r="E15378">
        <v>-0.92429349999999999</v>
      </c>
      <c r="F15378">
        <v>-4.75</v>
      </c>
    </row>
    <row r="15379" spans="1:6" x14ac:dyDescent="0.2">
      <c r="A15379" t="s">
        <v>34433</v>
      </c>
      <c r="B15379" t="s">
        <v>34434</v>
      </c>
      <c r="C15379">
        <v>-0.10533528</v>
      </c>
      <c r="D15379">
        <v>0.36552600000000002</v>
      </c>
      <c r="E15379">
        <v>-0.92428569999999999</v>
      </c>
      <c r="F15379">
        <v>-4.75</v>
      </c>
    </row>
    <row r="15380" spans="1:6" x14ac:dyDescent="0.2">
      <c r="A15380" t="s">
        <v>34436</v>
      </c>
      <c r="B15380" t="s">
        <v>34437</v>
      </c>
      <c r="C15380">
        <v>0.27412455000000002</v>
      </c>
      <c r="D15380">
        <v>0.36553099999999999</v>
      </c>
      <c r="E15380">
        <v>0.9242766</v>
      </c>
      <c r="F15380">
        <v>-4.75</v>
      </c>
    </row>
    <row r="15381" spans="1:6" x14ac:dyDescent="0.2">
      <c r="A15381" t="s">
        <v>34439</v>
      </c>
      <c r="B15381" t="s">
        <v>27917</v>
      </c>
      <c r="C15381">
        <v>8.4781060000000005E-2</v>
      </c>
      <c r="D15381">
        <v>0.36553799999999997</v>
      </c>
      <c r="E15381">
        <v>0.92426269999999999</v>
      </c>
      <c r="F15381">
        <v>-4.75</v>
      </c>
    </row>
    <row r="15382" spans="1:6" x14ac:dyDescent="0.2">
      <c r="A15382" t="s">
        <v>34440</v>
      </c>
      <c r="B15382" t="s">
        <v>33</v>
      </c>
      <c r="C15382">
        <v>9.0912709999999994E-2</v>
      </c>
      <c r="D15382">
        <v>0.36558099999999999</v>
      </c>
      <c r="E15382">
        <v>0.92417859999999996</v>
      </c>
      <c r="F15382">
        <v>-4.75</v>
      </c>
    </row>
    <row r="15383" spans="1:6" x14ac:dyDescent="0.2">
      <c r="A15383" t="s">
        <v>34441</v>
      </c>
      <c r="B15383" t="s">
        <v>34442</v>
      </c>
      <c r="C15383">
        <v>-0.11817742000000001</v>
      </c>
      <c r="D15383">
        <v>0.36559000000000003</v>
      </c>
      <c r="E15383">
        <v>-0.92416120000000002</v>
      </c>
      <c r="F15383">
        <v>-4.75</v>
      </c>
    </row>
    <row r="15384" spans="1:6" x14ac:dyDescent="0.2">
      <c r="A15384" t="s">
        <v>34444</v>
      </c>
      <c r="B15384" t="s">
        <v>34445</v>
      </c>
      <c r="C15384">
        <v>8.1985649999999993E-2</v>
      </c>
      <c r="D15384">
        <v>0.365618</v>
      </c>
      <c r="E15384">
        <v>0.92410599999999998</v>
      </c>
      <c r="F15384">
        <v>-4.75</v>
      </c>
    </row>
    <row r="15385" spans="1:6" x14ac:dyDescent="0.2">
      <c r="A15385" t="s">
        <v>34447</v>
      </c>
      <c r="B15385" t="s">
        <v>2067</v>
      </c>
      <c r="C15385">
        <v>-8.2158690000000006E-2</v>
      </c>
      <c r="D15385">
        <v>0.36563800000000002</v>
      </c>
      <c r="E15385">
        <v>-0.92406659999999996</v>
      </c>
      <c r="F15385">
        <v>-4.75</v>
      </c>
    </row>
    <row r="15386" spans="1:6" x14ac:dyDescent="0.2">
      <c r="A15386" t="s">
        <v>34448</v>
      </c>
      <c r="B15386" t="s">
        <v>8536</v>
      </c>
      <c r="C15386">
        <v>-6.1421719999999999E-2</v>
      </c>
      <c r="D15386">
        <v>0.36564000000000002</v>
      </c>
      <c r="E15386">
        <v>-0.92406270000000001</v>
      </c>
      <c r="F15386">
        <v>-4.75</v>
      </c>
    </row>
    <row r="15387" spans="1:6" x14ac:dyDescent="0.2">
      <c r="A15387" t="s">
        <v>34449</v>
      </c>
      <c r="B15387" t="s">
        <v>29070</v>
      </c>
      <c r="C15387">
        <v>0.11495775</v>
      </c>
      <c r="D15387">
        <v>0.365647</v>
      </c>
      <c r="E15387">
        <v>0.92404839999999999</v>
      </c>
      <c r="F15387">
        <v>-4.75</v>
      </c>
    </row>
    <row r="15388" spans="1:6" x14ac:dyDescent="0.2">
      <c r="A15388" t="s">
        <v>34450</v>
      </c>
      <c r="B15388" t="s">
        <v>33</v>
      </c>
      <c r="C15388">
        <v>-6.5755960000000002E-2</v>
      </c>
      <c r="D15388">
        <v>0.36565599999999998</v>
      </c>
      <c r="E15388">
        <v>-0.92403060000000004</v>
      </c>
      <c r="F15388">
        <v>-4.75</v>
      </c>
    </row>
    <row r="15389" spans="1:6" x14ac:dyDescent="0.2">
      <c r="A15389" t="s">
        <v>34451</v>
      </c>
      <c r="B15389" t="s">
        <v>21413</v>
      </c>
      <c r="C15389">
        <v>8.4140469999999995E-2</v>
      </c>
      <c r="D15389">
        <v>0.36567300000000003</v>
      </c>
      <c r="E15389">
        <v>0.92399659999999995</v>
      </c>
      <c r="F15389">
        <v>-4.75</v>
      </c>
    </row>
    <row r="15390" spans="1:6" x14ac:dyDescent="0.2">
      <c r="A15390" t="s">
        <v>34452</v>
      </c>
      <c r="B15390" t="s">
        <v>19558</v>
      </c>
      <c r="C15390">
        <v>-7.7391669999999996E-2</v>
      </c>
      <c r="D15390">
        <v>0.365674</v>
      </c>
      <c r="E15390">
        <v>-0.92399439999999999</v>
      </c>
      <c r="F15390">
        <v>-4.75</v>
      </c>
    </row>
    <row r="15391" spans="1:6" x14ac:dyDescent="0.2">
      <c r="A15391" t="s">
        <v>34453</v>
      </c>
      <c r="B15391" t="s">
        <v>32764</v>
      </c>
      <c r="C15391">
        <v>0.20897736</v>
      </c>
      <c r="D15391">
        <v>0.36567699999999997</v>
      </c>
      <c r="E15391">
        <v>0.92399030000000004</v>
      </c>
      <c r="F15391">
        <v>-4.75</v>
      </c>
    </row>
    <row r="15392" spans="1:6" x14ac:dyDescent="0.2">
      <c r="A15392" t="s">
        <v>34454</v>
      </c>
      <c r="B15392" t="s">
        <v>24927</v>
      </c>
      <c r="C15392">
        <v>-7.5117939999999994E-2</v>
      </c>
      <c r="D15392">
        <v>0.36569699999999999</v>
      </c>
      <c r="E15392">
        <v>-0.92395039999999995</v>
      </c>
      <c r="F15392">
        <v>-4.75</v>
      </c>
    </row>
    <row r="15393" spans="1:6" x14ac:dyDescent="0.2">
      <c r="A15393" t="s">
        <v>34455</v>
      </c>
      <c r="B15393" t="s">
        <v>34456</v>
      </c>
      <c r="C15393">
        <v>-0.10137271</v>
      </c>
      <c r="D15393">
        <v>0.365701</v>
      </c>
      <c r="E15393">
        <v>-0.92394319999999996</v>
      </c>
      <c r="F15393">
        <v>-4.75</v>
      </c>
    </row>
    <row r="15394" spans="1:6" x14ac:dyDescent="0.2">
      <c r="A15394" t="s">
        <v>34458</v>
      </c>
      <c r="B15394" t="s">
        <v>27378</v>
      </c>
      <c r="C15394">
        <v>-0.10049673000000001</v>
      </c>
      <c r="D15394">
        <v>0.36571300000000001</v>
      </c>
      <c r="E15394">
        <v>-0.92391780000000001</v>
      </c>
      <c r="F15394">
        <v>-4.75</v>
      </c>
    </row>
    <row r="15395" spans="1:6" x14ac:dyDescent="0.2">
      <c r="A15395" t="s">
        <v>34459</v>
      </c>
      <c r="B15395" t="s">
        <v>31120</v>
      </c>
      <c r="C15395">
        <v>0.13936471</v>
      </c>
      <c r="D15395">
        <v>0.36571900000000002</v>
      </c>
      <c r="E15395">
        <v>0.92390700000000003</v>
      </c>
      <c r="F15395">
        <v>-4.75</v>
      </c>
    </row>
    <row r="15396" spans="1:6" x14ac:dyDescent="0.2">
      <c r="A15396" t="s">
        <v>34460</v>
      </c>
      <c r="B15396" t="s">
        <v>34461</v>
      </c>
      <c r="C15396">
        <v>-0.10556846</v>
      </c>
      <c r="D15396">
        <v>0.365759</v>
      </c>
      <c r="E15396">
        <v>-0.92382739999999997</v>
      </c>
      <c r="F15396">
        <v>-4.75</v>
      </c>
    </row>
    <row r="15397" spans="1:6" x14ac:dyDescent="0.2">
      <c r="A15397" t="s">
        <v>34463</v>
      </c>
      <c r="B15397" t="s">
        <v>34464</v>
      </c>
      <c r="C15397">
        <v>-0.11775687999999999</v>
      </c>
      <c r="D15397">
        <v>0.365761</v>
      </c>
      <c r="E15397">
        <v>-0.92382450000000005</v>
      </c>
      <c r="F15397">
        <v>-4.75</v>
      </c>
    </row>
    <row r="15398" spans="1:6" x14ac:dyDescent="0.2">
      <c r="A15398" t="s">
        <v>34466</v>
      </c>
      <c r="B15398" t="s">
        <v>34467</v>
      </c>
      <c r="C15398">
        <v>8.236388E-2</v>
      </c>
      <c r="D15398">
        <v>0.36576700000000001</v>
      </c>
      <c r="E15398">
        <v>0.92381329999999995</v>
      </c>
      <c r="F15398">
        <v>-4.75</v>
      </c>
    </row>
    <row r="15399" spans="1:6" x14ac:dyDescent="0.2">
      <c r="A15399" t="s">
        <v>34469</v>
      </c>
      <c r="B15399" t="s">
        <v>34470</v>
      </c>
      <c r="C15399">
        <v>8.9694259999999998E-2</v>
      </c>
      <c r="D15399">
        <v>0.36577300000000001</v>
      </c>
      <c r="E15399">
        <v>0.92380039999999997</v>
      </c>
      <c r="F15399">
        <v>-4.75</v>
      </c>
    </row>
    <row r="15400" spans="1:6" x14ac:dyDescent="0.2">
      <c r="A15400" t="s">
        <v>34472</v>
      </c>
      <c r="B15400" t="s">
        <v>7314</v>
      </c>
      <c r="C15400">
        <v>6.9295170000000003E-2</v>
      </c>
      <c r="D15400">
        <v>0.365786</v>
      </c>
      <c r="E15400">
        <v>0.92377450000000005</v>
      </c>
      <c r="F15400">
        <v>-4.75</v>
      </c>
    </row>
    <row r="15401" spans="1:6" x14ac:dyDescent="0.2">
      <c r="A15401" t="s">
        <v>34473</v>
      </c>
      <c r="B15401" t="s">
        <v>34474</v>
      </c>
      <c r="C15401">
        <v>-0.10498937999999999</v>
      </c>
      <c r="D15401">
        <v>0.36579600000000001</v>
      </c>
      <c r="E15401">
        <v>-0.9237552</v>
      </c>
      <c r="F15401">
        <v>-4.75</v>
      </c>
    </row>
    <row r="15402" spans="1:6" x14ac:dyDescent="0.2">
      <c r="A15402" t="s">
        <v>34476</v>
      </c>
      <c r="B15402" t="s">
        <v>958</v>
      </c>
      <c r="C15402">
        <v>-0.10016098</v>
      </c>
      <c r="D15402">
        <v>0.36580699999999999</v>
      </c>
      <c r="E15402">
        <v>-0.92373430000000001</v>
      </c>
      <c r="F15402">
        <v>-4.75</v>
      </c>
    </row>
    <row r="15403" spans="1:6" x14ac:dyDescent="0.2">
      <c r="A15403" t="s">
        <v>34477</v>
      </c>
      <c r="B15403" t="s">
        <v>34478</v>
      </c>
      <c r="C15403">
        <v>-0.14492786999999999</v>
      </c>
      <c r="D15403">
        <v>0.36582300000000001</v>
      </c>
      <c r="E15403">
        <v>-0.92370220000000003</v>
      </c>
      <c r="F15403">
        <v>-4.75</v>
      </c>
    </row>
    <row r="15404" spans="1:6" x14ac:dyDescent="0.2">
      <c r="A15404" t="s">
        <v>34480</v>
      </c>
      <c r="B15404" t="s">
        <v>33692</v>
      </c>
      <c r="C15404">
        <v>-8.1073809999999996E-2</v>
      </c>
      <c r="D15404">
        <v>0.36583399999999999</v>
      </c>
      <c r="E15404">
        <v>-0.92368070000000002</v>
      </c>
      <c r="F15404">
        <v>-4.75</v>
      </c>
    </row>
    <row r="15405" spans="1:6" x14ac:dyDescent="0.2">
      <c r="A15405" t="s">
        <v>34481</v>
      </c>
      <c r="B15405" t="s">
        <v>34482</v>
      </c>
      <c r="C15405">
        <v>-0.11248466</v>
      </c>
      <c r="D15405">
        <v>0.36585099999999998</v>
      </c>
      <c r="E15405">
        <v>-0.92364729999999995</v>
      </c>
      <c r="F15405">
        <v>-4.75</v>
      </c>
    </row>
    <row r="15406" spans="1:6" x14ac:dyDescent="0.2">
      <c r="A15406" t="s">
        <v>34484</v>
      </c>
      <c r="B15406" t="s">
        <v>34485</v>
      </c>
      <c r="C15406">
        <v>0.14318512999999999</v>
      </c>
      <c r="D15406">
        <v>0.365865</v>
      </c>
      <c r="E15406">
        <v>0.92361959999999999</v>
      </c>
      <c r="F15406">
        <v>-4.75</v>
      </c>
    </row>
    <row r="15407" spans="1:6" x14ac:dyDescent="0.2">
      <c r="A15407" t="s">
        <v>34487</v>
      </c>
      <c r="B15407" t="s">
        <v>34488</v>
      </c>
      <c r="C15407">
        <v>-7.2836230000000002E-2</v>
      </c>
      <c r="D15407">
        <v>0.36588300000000001</v>
      </c>
      <c r="E15407">
        <v>-0.92358470000000004</v>
      </c>
      <c r="F15407">
        <v>-4.75</v>
      </c>
    </row>
    <row r="15408" spans="1:6" x14ac:dyDescent="0.2">
      <c r="A15408" t="s">
        <v>34490</v>
      </c>
      <c r="B15408" t="s">
        <v>33</v>
      </c>
      <c r="C15408">
        <v>0.14012864999999999</v>
      </c>
      <c r="D15408">
        <v>0.36588300000000001</v>
      </c>
      <c r="E15408">
        <v>0.92358410000000002</v>
      </c>
      <c r="F15408">
        <v>-4.75</v>
      </c>
    </row>
    <row r="15409" spans="1:6" x14ac:dyDescent="0.2">
      <c r="A15409" t="s">
        <v>34491</v>
      </c>
      <c r="B15409" t="s">
        <v>34492</v>
      </c>
      <c r="C15409">
        <v>6.8372559999999999E-2</v>
      </c>
      <c r="D15409">
        <v>0.36589500000000003</v>
      </c>
      <c r="E15409">
        <v>0.92356050000000001</v>
      </c>
      <c r="F15409">
        <v>-4.75</v>
      </c>
    </row>
    <row r="15410" spans="1:6" x14ac:dyDescent="0.2">
      <c r="A15410" t="s">
        <v>34494</v>
      </c>
      <c r="B15410" t="s">
        <v>28834</v>
      </c>
      <c r="C15410">
        <v>-6.3816659999999997E-2</v>
      </c>
      <c r="D15410">
        <v>0.365929</v>
      </c>
      <c r="E15410">
        <v>-0.92349499999999995</v>
      </c>
      <c r="F15410">
        <v>-4.75</v>
      </c>
    </row>
    <row r="15411" spans="1:6" x14ac:dyDescent="0.2">
      <c r="A15411" t="s">
        <v>34495</v>
      </c>
      <c r="B15411" t="s">
        <v>18750</v>
      </c>
      <c r="C15411">
        <v>-7.9239199999999996E-2</v>
      </c>
      <c r="D15411">
        <v>0.36595100000000003</v>
      </c>
      <c r="E15411">
        <v>-0.92345160000000004</v>
      </c>
      <c r="F15411">
        <v>-4.75</v>
      </c>
    </row>
    <row r="15412" spans="1:6" x14ac:dyDescent="0.2">
      <c r="A15412" t="s">
        <v>34496</v>
      </c>
      <c r="B15412" t="s">
        <v>9559</v>
      </c>
      <c r="C15412">
        <v>6.3342040000000002E-2</v>
      </c>
      <c r="D15412">
        <v>0.36596200000000001</v>
      </c>
      <c r="E15412">
        <v>0.92343050000000004</v>
      </c>
      <c r="F15412">
        <v>-4.75</v>
      </c>
    </row>
    <row r="15413" spans="1:6" x14ac:dyDescent="0.2">
      <c r="A15413" t="s">
        <v>34497</v>
      </c>
      <c r="B15413" t="s">
        <v>34498</v>
      </c>
      <c r="C15413">
        <v>-0.14391656999999999</v>
      </c>
      <c r="D15413">
        <v>0.36596899999999999</v>
      </c>
      <c r="E15413">
        <v>-0.92341600000000001</v>
      </c>
      <c r="F15413">
        <v>-4.75</v>
      </c>
    </row>
    <row r="15414" spans="1:6" x14ac:dyDescent="0.2">
      <c r="A15414" t="s">
        <v>34500</v>
      </c>
      <c r="B15414" t="s">
        <v>34501</v>
      </c>
      <c r="C15414">
        <v>0.13495330999999999</v>
      </c>
      <c r="D15414">
        <v>0.36599399999999999</v>
      </c>
      <c r="E15414">
        <v>0.9233673</v>
      </c>
      <c r="F15414">
        <v>-4.75</v>
      </c>
    </row>
    <row r="15415" spans="1:6" x14ac:dyDescent="0.2">
      <c r="A15415" t="s">
        <v>34503</v>
      </c>
      <c r="B15415" t="s">
        <v>34504</v>
      </c>
      <c r="C15415">
        <v>-7.7230820000000006E-2</v>
      </c>
      <c r="D15415">
        <v>0.36602099999999999</v>
      </c>
      <c r="E15415">
        <v>-0.92331410000000003</v>
      </c>
      <c r="F15415">
        <v>-4.75</v>
      </c>
    </row>
    <row r="15416" spans="1:6" x14ac:dyDescent="0.2">
      <c r="A15416" t="s">
        <v>34506</v>
      </c>
      <c r="B15416" t="s">
        <v>33</v>
      </c>
      <c r="C15416">
        <v>0.10085</v>
      </c>
      <c r="D15416">
        <v>0.36603000000000002</v>
      </c>
      <c r="E15416">
        <v>0.92329640000000002</v>
      </c>
      <c r="F15416">
        <v>-4.75</v>
      </c>
    </row>
    <row r="15417" spans="1:6" x14ac:dyDescent="0.2">
      <c r="A15417" t="s">
        <v>34507</v>
      </c>
      <c r="B15417" t="s">
        <v>34508</v>
      </c>
      <c r="C15417">
        <v>9.8321049999999993E-2</v>
      </c>
      <c r="D15417">
        <v>0.36605399999999999</v>
      </c>
      <c r="E15417">
        <v>0.92324930000000005</v>
      </c>
      <c r="F15417">
        <v>-4.75</v>
      </c>
    </row>
    <row r="15418" spans="1:6" x14ac:dyDescent="0.2">
      <c r="A15418" t="s">
        <v>34510</v>
      </c>
      <c r="B15418" t="s">
        <v>12054</v>
      </c>
      <c r="C15418">
        <v>0.17813854000000001</v>
      </c>
      <c r="D15418">
        <v>0.36607499999999998</v>
      </c>
      <c r="E15418">
        <v>0.92320720000000001</v>
      </c>
      <c r="F15418">
        <v>-4.75</v>
      </c>
    </row>
    <row r="15419" spans="1:6" x14ac:dyDescent="0.2">
      <c r="A15419" t="s">
        <v>34511</v>
      </c>
      <c r="B15419" t="s">
        <v>34512</v>
      </c>
      <c r="C15419">
        <v>0.10364101000000001</v>
      </c>
      <c r="D15419">
        <v>0.36611300000000002</v>
      </c>
      <c r="E15419">
        <v>0.92313310000000004</v>
      </c>
      <c r="F15419">
        <v>-4.75</v>
      </c>
    </row>
    <row r="15420" spans="1:6" x14ac:dyDescent="0.2">
      <c r="A15420" t="s">
        <v>34514</v>
      </c>
      <c r="B15420" t="s">
        <v>33</v>
      </c>
      <c r="C15420">
        <v>-0.10879456</v>
      </c>
      <c r="D15420">
        <v>0.36611700000000003</v>
      </c>
      <c r="E15420">
        <v>-0.92312439999999996</v>
      </c>
      <c r="F15420">
        <v>-4.75</v>
      </c>
    </row>
    <row r="15421" spans="1:6" x14ac:dyDescent="0.2">
      <c r="A15421" t="s">
        <v>34515</v>
      </c>
      <c r="B15421" t="s">
        <v>34516</v>
      </c>
      <c r="C15421">
        <v>8.1234790000000001E-2</v>
      </c>
      <c r="D15421">
        <v>0.36612600000000001</v>
      </c>
      <c r="E15421">
        <v>0.92310680000000001</v>
      </c>
      <c r="F15421">
        <v>-4.75</v>
      </c>
    </row>
    <row r="15422" spans="1:6" x14ac:dyDescent="0.2">
      <c r="A15422" t="s">
        <v>34518</v>
      </c>
      <c r="B15422" t="s">
        <v>1698</v>
      </c>
      <c r="C15422">
        <v>-6.8036799999999995E-2</v>
      </c>
      <c r="D15422">
        <v>0.36613200000000001</v>
      </c>
      <c r="E15422">
        <v>-0.92309620000000003</v>
      </c>
      <c r="F15422">
        <v>-4.75</v>
      </c>
    </row>
    <row r="15423" spans="1:6" x14ac:dyDescent="0.2">
      <c r="A15423" t="s">
        <v>34519</v>
      </c>
      <c r="B15423" t="s">
        <v>19129</v>
      </c>
      <c r="C15423">
        <v>-0.10162103</v>
      </c>
      <c r="D15423">
        <v>0.366259</v>
      </c>
      <c r="E15423">
        <v>-0.92284739999999998</v>
      </c>
      <c r="F15423">
        <v>-4.75</v>
      </c>
    </row>
    <row r="15424" spans="1:6" x14ac:dyDescent="0.2">
      <c r="A15424" t="s">
        <v>34520</v>
      </c>
      <c r="B15424" t="s">
        <v>26117</v>
      </c>
      <c r="C15424">
        <v>0.10652718999999999</v>
      </c>
      <c r="D15424">
        <v>0.36627100000000001</v>
      </c>
      <c r="E15424">
        <v>0.92282339999999996</v>
      </c>
      <c r="F15424">
        <v>-4.75</v>
      </c>
    </row>
    <row r="15425" spans="1:6" x14ac:dyDescent="0.2">
      <c r="A15425" t="s">
        <v>34521</v>
      </c>
      <c r="B15425" t="s">
        <v>11899</v>
      </c>
      <c r="C15425">
        <v>7.8108810000000001E-2</v>
      </c>
      <c r="D15425">
        <v>0.36627399999999999</v>
      </c>
      <c r="E15425">
        <v>0.92281760000000002</v>
      </c>
      <c r="F15425">
        <v>-4.75</v>
      </c>
    </row>
    <row r="15426" spans="1:6" x14ac:dyDescent="0.2">
      <c r="A15426" t="s">
        <v>34522</v>
      </c>
      <c r="B15426" t="s">
        <v>34523</v>
      </c>
      <c r="C15426">
        <v>-9.9856739999999999E-2</v>
      </c>
      <c r="D15426">
        <v>0.36630400000000002</v>
      </c>
      <c r="E15426">
        <v>-0.92275779999999996</v>
      </c>
      <c r="F15426">
        <v>-4.75</v>
      </c>
    </row>
    <row r="15427" spans="1:6" x14ac:dyDescent="0.2">
      <c r="A15427" t="s">
        <v>34525</v>
      </c>
      <c r="B15427" t="s">
        <v>34526</v>
      </c>
      <c r="C15427">
        <v>6.7091609999999996E-2</v>
      </c>
      <c r="D15427">
        <v>0.36631900000000001</v>
      </c>
      <c r="E15427">
        <v>0.92272849999999995</v>
      </c>
      <c r="F15427">
        <v>-4.75</v>
      </c>
    </row>
    <row r="15428" spans="1:6" x14ac:dyDescent="0.2">
      <c r="A15428" t="s">
        <v>34528</v>
      </c>
      <c r="B15428" t="s">
        <v>33</v>
      </c>
      <c r="C15428">
        <v>0.14144113</v>
      </c>
      <c r="D15428">
        <v>0.36632799999999999</v>
      </c>
      <c r="E15428">
        <v>0.92271179999999997</v>
      </c>
      <c r="F15428">
        <v>-4.75</v>
      </c>
    </row>
    <row r="15429" spans="1:6" x14ac:dyDescent="0.2">
      <c r="A15429" t="s">
        <v>34529</v>
      </c>
      <c r="B15429" t="s">
        <v>34530</v>
      </c>
      <c r="C15429">
        <v>-8.5537290000000002E-2</v>
      </c>
      <c r="D15429">
        <v>0.36638399999999999</v>
      </c>
      <c r="E15429">
        <v>-0.92260070000000005</v>
      </c>
      <c r="F15429">
        <v>-4.75</v>
      </c>
    </row>
    <row r="15430" spans="1:6" x14ac:dyDescent="0.2">
      <c r="A15430" t="s">
        <v>34532</v>
      </c>
      <c r="B15430" t="s">
        <v>33</v>
      </c>
      <c r="C15430">
        <v>0.10101713</v>
      </c>
      <c r="D15430">
        <v>0.366392</v>
      </c>
      <c r="E15430">
        <v>0.92258640000000003</v>
      </c>
      <c r="F15430">
        <v>-4.75</v>
      </c>
    </row>
    <row r="15431" spans="1:6" x14ac:dyDescent="0.2">
      <c r="A15431" t="s">
        <v>34533</v>
      </c>
      <c r="B15431" t="s">
        <v>34534</v>
      </c>
      <c r="C15431">
        <v>-0.10260025</v>
      </c>
      <c r="D15431">
        <v>0.36641499999999999</v>
      </c>
      <c r="E15431">
        <v>-0.92254119999999995</v>
      </c>
      <c r="F15431">
        <v>-4.75</v>
      </c>
    </row>
    <row r="15432" spans="1:6" x14ac:dyDescent="0.2">
      <c r="A15432" t="s">
        <v>34536</v>
      </c>
      <c r="B15432" t="s">
        <v>34537</v>
      </c>
      <c r="C15432">
        <v>8.0010789999999998E-2</v>
      </c>
      <c r="D15432">
        <v>0.366421</v>
      </c>
      <c r="E15432">
        <v>0.92252780000000001</v>
      </c>
      <c r="F15432">
        <v>-4.75</v>
      </c>
    </row>
    <row r="15433" spans="1:6" x14ac:dyDescent="0.2">
      <c r="A15433" t="s">
        <v>34539</v>
      </c>
      <c r="B15433" t="s">
        <v>1476</v>
      </c>
      <c r="C15433">
        <v>-9.9418409999999999E-2</v>
      </c>
      <c r="D15433">
        <v>0.36644100000000002</v>
      </c>
      <c r="E15433">
        <v>-0.92249029999999999</v>
      </c>
      <c r="F15433">
        <v>-4.75</v>
      </c>
    </row>
    <row r="15434" spans="1:6" x14ac:dyDescent="0.2">
      <c r="A15434" t="s">
        <v>34540</v>
      </c>
      <c r="B15434" t="s">
        <v>474</v>
      </c>
      <c r="C15434">
        <v>8.3676169999999994E-2</v>
      </c>
      <c r="D15434">
        <v>0.36645499999999998</v>
      </c>
      <c r="E15434">
        <v>0.92246269999999997</v>
      </c>
      <c r="F15434">
        <v>-4.75</v>
      </c>
    </row>
    <row r="15435" spans="1:6" x14ac:dyDescent="0.2">
      <c r="A15435" t="s">
        <v>34541</v>
      </c>
      <c r="B15435" t="s">
        <v>33</v>
      </c>
      <c r="C15435">
        <v>-0.11858456000000001</v>
      </c>
      <c r="D15435">
        <v>0.36646200000000001</v>
      </c>
      <c r="E15435">
        <v>-0.92244740000000003</v>
      </c>
      <c r="F15435">
        <v>-4.75</v>
      </c>
    </row>
    <row r="15436" spans="1:6" x14ac:dyDescent="0.2">
      <c r="A15436" t="s">
        <v>34542</v>
      </c>
      <c r="B15436" t="s">
        <v>34543</v>
      </c>
      <c r="C15436">
        <v>9.8081680000000004E-2</v>
      </c>
      <c r="D15436">
        <v>0.36647099999999999</v>
      </c>
      <c r="E15436">
        <v>0.92242970000000002</v>
      </c>
      <c r="F15436">
        <v>-4.75</v>
      </c>
    </row>
    <row r="15437" spans="1:6" x14ac:dyDescent="0.2">
      <c r="A15437" t="s">
        <v>34545</v>
      </c>
      <c r="B15437" t="s">
        <v>34546</v>
      </c>
      <c r="C15437">
        <v>-9.3372700000000003E-2</v>
      </c>
      <c r="D15437">
        <v>0.366481</v>
      </c>
      <c r="E15437">
        <v>-0.92241030000000002</v>
      </c>
      <c r="F15437">
        <v>-4.75</v>
      </c>
    </row>
    <row r="15438" spans="1:6" x14ac:dyDescent="0.2">
      <c r="A15438" t="s">
        <v>34548</v>
      </c>
      <c r="B15438" t="s">
        <v>33</v>
      </c>
      <c r="C15438">
        <v>6.5951399999999993E-2</v>
      </c>
      <c r="D15438">
        <v>0.36651699999999998</v>
      </c>
      <c r="E15438">
        <v>0.9223403</v>
      </c>
      <c r="F15438">
        <v>-4.75</v>
      </c>
    </row>
    <row r="15439" spans="1:6" x14ac:dyDescent="0.2">
      <c r="A15439" t="s">
        <v>34549</v>
      </c>
      <c r="B15439" t="s">
        <v>33</v>
      </c>
      <c r="C15439">
        <v>-6.4710610000000002E-2</v>
      </c>
      <c r="D15439">
        <v>0.36654399999999998</v>
      </c>
      <c r="E15439">
        <v>-0.92228679999999996</v>
      </c>
      <c r="F15439">
        <v>-4.75</v>
      </c>
    </row>
    <row r="15440" spans="1:6" x14ac:dyDescent="0.2">
      <c r="A15440" t="s">
        <v>34550</v>
      </c>
      <c r="B15440" t="s">
        <v>34551</v>
      </c>
      <c r="C15440">
        <v>-0.10577756000000001</v>
      </c>
      <c r="D15440">
        <v>0.36657200000000001</v>
      </c>
      <c r="E15440">
        <v>-0.92223339999999998</v>
      </c>
      <c r="F15440">
        <v>-4.75</v>
      </c>
    </row>
    <row r="15441" spans="1:6" x14ac:dyDescent="0.2">
      <c r="A15441" t="s">
        <v>34553</v>
      </c>
      <c r="B15441" t="s">
        <v>34554</v>
      </c>
      <c r="C15441">
        <v>-9.2810050000000005E-2</v>
      </c>
      <c r="D15441">
        <v>0.36658099999999999</v>
      </c>
      <c r="E15441">
        <v>-0.92221529999999996</v>
      </c>
      <c r="F15441">
        <v>-4.75</v>
      </c>
    </row>
    <row r="15442" spans="1:6" x14ac:dyDescent="0.2">
      <c r="A15442" t="s">
        <v>34556</v>
      </c>
      <c r="B15442" t="s">
        <v>12754</v>
      </c>
      <c r="C15442">
        <v>-9.8932919999999994E-2</v>
      </c>
      <c r="D15442">
        <v>0.36658200000000002</v>
      </c>
      <c r="E15442">
        <v>-0.92221200000000003</v>
      </c>
      <c r="F15442">
        <v>-4.75</v>
      </c>
    </row>
    <row r="15443" spans="1:6" x14ac:dyDescent="0.2">
      <c r="A15443" t="s">
        <v>34557</v>
      </c>
      <c r="B15443" t="s">
        <v>34558</v>
      </c>
      <c r="C15443">
        <v>0.11842735</v>
      </c>
      <c r="D15443">
        <v>0.36660300000000001</v>
      </c>
      <c r="E15443">
        <v>0.92217179999999999</v>
      </c>
      <c r="F15443">
        <v>-4.75</v>
      </c>
    </row>
    <row r="15444" spans="1:6" x14ac:dyDescent="0.2">
      <c r="A15444" t="s">
        <v>34560</v>
      </c>
      <c r="B15444" t="s">
        <v>34561</v>
      </c>
      <c r="C15444">
        <v>-8.9904780000000004E-2</v>
      </c>
      <c r="D15444">
        <v>0.36660999999999999</v>
      </c>
      <c r="E15444">
        <v>-0.92215729999999996</v>
      </c>
      <c r="F15444">
        <v>-4.75</v>
      </c>
    </row>
    <row r="15445" spans="1:6" x14ac:dyDescent="0.2">
      <c r="A15445" t="s">
        <v>34563</v>
      </c>
      <c r="B15445" t="s">
        <v>34564</v>
      </c>
      <c r="C15445">
        <v>-5.2374270000000001E-2</v>
      </c>
      <c r="D15445">
        <v>0.36661199999999999</v>
      </c>
      <c r="E15445">
        <v>-0.92215389999999997</v>
      </c>
      <c r="F15445">
        <v>-4.75</v>
      </c>
    </row>
    <row r="15446" spans="1:6" x14ac:dyDescent="0.2">
      <c r="A15446" t="s">
        <v>34566</v>
      </c>
      <c r="B15446" t="s">
        <v>34567</v>
      </c>
      <c r="C15446">
        <v>8.5293540000000001E-2</v>
      </c>
      <c r="D15446">
        <v>0.36661300000000002</v>
      </c>
      <c r="E15446">
        <v>0.92215250000000004</v>
      </c>
      <c r="F15446">
        <v>-4.75</v>
      </c>
    </row>
    <row r="15447" spans="1:6" x14ac:dyDescent="0.2">
      <c r="A15447" t="s">
        <v>34569</v>
      </c>
      <c r="B15447" t="s">
        <v>34570</v>
      </c>
      <c r="C15447">
        <v>7.9831799999999994E-2</v>
      </c>
      <c r="D15447">
        <v>0.36664000000000002</v>
      </c>
      <c r="E15447">
        <v>0.92209960000000002</v>
      </c>
      <c r="F15447">
        <v>-4.75</v>
      </c>
    </row>
    <row r="15448" spans="1:6" x14ac:dyDescent="0.2">
      <c r="A15448" t="s">
        <v>34572</v>
      </c>
      <c r="B15448" t="s">
        <v>34573</v>
      </c>
      <c r="C15448">
        <v>-8.6605269999999998E-2</v>
      </c>
      <c r="D15448">
        <v>0.36666599999999999</v>
      </c>
      <c r="E15448">
        <v>-0.92204739999999996</v>
      </c>
      <c r="F15448">
        <v>-4.75</v>
      </c>
    </row>
    <row r="15449" spans="1:6" x14ac:dyDescent="0.2">
      <c r="A15449" t="s">
        <v>34575</v>
      </c>
      <c r="B15449" t="s">
        <v>34576</v>
      </c>
      <c r="C15449">
        <v>-0.14055734</v>
      </c>
      <c r="D15449">
        <v>0.36666700000000002</v>
      </c>
      <c r="E15449">
        <v>-0.92204589999999997</v>
      </c>
      <c r="F15449">
        <v>-4.75</v>
      </c>
    </row>
    <row r="15450" spans="1:6" x14ac:dyDescent="0.2">
      <c r="A15450" t="s">
        <v>34578</v>
      </c>
      <c r="B15450" t="s">
        <v>34579</v>
      </c>
      <c r="C15450">
        <v>-0.16169342</v>
      </c>
      <c r="D15450">
        <v>0.36666700000000002</v>
      </c>
      <c r="E15450">
        <v>-0.92204540000000001</v>
      </c>
      <c r="F15450">
        <v>-4.75</v>
      </c>
    </row>
    <row r="15451" spans="1:6" x14ac:dyDescent="0.2">
      <c r="A15451" t="s">
        <v>34581</v>
      </c>
      <c r="B15451" t="s">
        <v>34582</v>
      </c>
      <c r="C15451">
        <v>-0.10832003</v>
      </c>
      <c r="D15451">
        <v>0.36668800000000001</v>
      </c>
      <c r="E15451">
        <v>-0.92200579999999999</v>
      </c>
      <c r="F15451">
        <v>-4.75</v>
      </c>
    </row>
    <row r="15452" spans="1:6" x14ac:dyDescent="0.2">
      <c r="A15452" t="s">
        <v>34584</v>
      </c>
      <c r="B15452" t="s">
        <v>34585</v>
      </c>
      <c r="C15452">
        <v>-0.17422596000000001</v>
      </c>
      <c r="D15452">
        <v>0.36668800000000001</v>
      </c>
      <c r="E15452">
        <v>-0.92200470000000001</v>
      </c>
      <c r="F15452">
        <v>-4.75</v>
      </c>
    </row>
    <row r="15453" spans="1:6" x14ac:dyDescent="0.2">
      <c r="A15453" t="s">
        <v>34587</v>
      </c>
      <c r="B15453" t="s">
        <v>33</v>
      </c>
      <c r="C15453">
        <v>-6.6744280000000003E-2</v>
      </c>
      <c r="D15453">
        <v>0.36671799999999999</v>
      </c>
      <c r="E15453">
        <v>-0.92194679999999996</v>
      </c>
      <c r="F15453">
        <v>-4.75</v>
      </c>
    </row>
    <row r="15454" spans="1:6" x14ac:dyDescent="0.2">
      <c r="A15454" t="s">
        <v>34588</v>
      </c>
      <c r="B15454" t="s">
        <v>28673</v>
      </c>
      <c r="C15454">
        <v>-9.8737729999999996E-2</v>
      </c>
      <c r="D15454">
        <v>0.36674600000000002</v>
      </c>
      <c r="E15454">
        <v>-0.92189140000000003</v>
      </c>
      <c r="F15454">
        <v>-4.75</v>
      </c>
    </row>
    <row r="15455" spans="1:6" x14ac:dyDescent="0.2">
      <c r="A15455" t="s">
        <v>34589</v>
      </c>
      <c r="B15455" t="s">
        <v>33</v>
      </c>
      <c r="C15455">
        <v>7.7515710000000002E-2</v>
      </c>
      <c r="D15455">
        <v>0.36674699999999999</v>
      </c>
      <c r="E15455">
        <v>0.92188999999999999</v>
      </c>
      <c r="F15455">
        <v>-4.75</v>
      </c>
    </row>
    <row r="15456" spans="1:6" x14ac:dyDescent="0.2">
      <c r="A15456" t="s">
        <v>34590</v>
      </c>
      <c r="B15456" t="s">
        <v>34591</v>
      </c>
      <c r="C15456">
        <v>5.9673410000000003E-2</v>
      </c>
      <c r="D15456">
        <v>0.36676599999999998</v>
      </c>
      <c r="E15456">
        <v>0.92185249999999996</v>
      </c>
      <c r="F15456">
        <v>-4.75</v>
      </c>
    </row>
    <row r="15457" spans="1:6" x14ac:dyDescent="0.2">
      <c r="A15457" t="s">
        <v>34593</v>
      </c>
      <c r="B15457" t="s">
        <v>9748</v>
      </c>
      <c r="C15457">
        <v>0.13840369999999999</v>
      </c>
      <c r="D15457">
        <v>0.36678699999999997</v>
      </c>
      <c r="E15457">
        <v>0.92181029999999997</v>
      </c>
      <c r="F15457">
        <v>-4.75</v>
      </c>
    </row>
    <row r="15458" spans="1:6" x14ac:dyDescent="0.2">
      <c r="A15458" t="s">
        <v>34594</v>
      </c>
      <c r="B15458" t="s">
        <v>6351</v>
      </c>
      <c r="C15458">
        <v>-0.13224754999999999</v>
      </c>
      <c r="D15458">
        <v>0.366788</v>
      </c>
      <c r="E15458">
        <v>-0.92180819999999997</v>
      </c>
      <c r="F15458">
        <v>-4.75</v>
      </c>
    </row>
    <row r="15459" spans="1:6" x14ac:dyDescent="0.2">
      <c r="A15459" t="s">
        <v>34595</v>
      </c>
      <c r="B15459" t="s">
        <v>34596</v>
      </c>
      <c r="C15459">
        <v>9.9694759999999993E-2</v>
      </c>
      <c r="D15459">
        <v>0.36679400000000001</v>
      </c>
      <c r="E15459">
        <v>0.92179719999999998</v>
      </c>
      <c r="F15459">
        <v>-4.75</v>
      </c>
    </row>
    <row r="15460" spans="1:6" x14ac:dyDescent="0.2">
      <c r="A15460" t="s">
        <v>34598</v>
      </c>
      <c r="B15460" t="s">
        <v>5914</v>
      </c>
      <c r="C15460">
        <v>-0.25332470000000001</v>
      </c>
      <c r="D15460">
        <v>0.36679899999999999</v>
      </c>
      <c r="E15460">
        <v>-0.92178669999999996</v>
      </c>
      <c r="F15460">
        <v>-4.75</v>
      </c>
    </row>
    <row r="15461" spans="1:6" x14ac:dyDescent="0.2">
      <c r="A15461" t="s">
        <v>34599</v>
      </c>
      <c r="B15461" t="s">
        <v>33</v>
      </c>
      <c r="C15461">
        <v>9.3907459999999998E-2</v>
      </c>
      <c r="D15461">
        <v>0.36681599999999998</v>
      </c>
      <c r="E15461">
        <v>0.92175450000000003</v>
      </c>
      <c r="F15461">
        <v>-4.75</v>
      </c>
    </row>
    <row r="15462" spans="1:6" x14ac:dyDescent="0.2">
      <c r="A15462" t="s">
        <v>34600</v>
      </c>
      <c r="B15462" t="s">
        <v>34601</v>
      </c>
      <c r="C15462">
        <v>0.11171942</v>
      </c>
      <c r="D15462">
        <v>0.36684</v>
      </c>
      <c r="E15462">
        <v>0.92170609999999997</v>
      </c>
      <c r="F15462">
        <v>-4.75</v>
      </c>
    </row>
    <row r="15463" spans="1:6" x14ac:dyDescent="0.2">
      <c r="A15463" t="s">
        <v>34603</v>
      </c>
      <c r="B15463" t="s">
        <v>33935</v>
      </c>
      <c r="C15463">
        <v>0.11676151999999999</v>
      </c>
      <c r="D15463">
        <v>0.36684299999999997</v>
      </c>
      <c r="E15463">
        <v>0.92170050000000003</v>
      </c>
      <c r="F15463">
        <v>-4.75</v>
      </c>
    </row>
    <row r="15464" spans="1:6" x14ac:dyDescent="0.2">
      <c r="A15464" t="s">
        <v>34604</v>
      </c>
      <c r="B15464" t="s">
        <v>34605</v>
      </c>
      <c r="C15464">
        <v>7.9182520000000006E-2</v>
      </c>
      <c r="D15464">
        <v>0.36685699999999999</v>
      </c>
      <c r="E15464">
        <v>0.92167310000000002</v>
      </c>
      <c r="F15464">
        <v>-4.75</v>
      </c>
    </row>
    <row r="15465" spans="1:6" x14ac:dyDescent="0.2">
      <c r="A15465" t="s">
        <v>34607</v>
      </c>
      <c r="B15465" t="s">
        <v>34608</v>
      </c>
      <c r="C15465">
        <v>-8.7953069999999994E-2</v>
      </c>
      <c r="D15465">
        <v>0.366871</v>
      </c>
      <c r="E15465">
        <v>-0.92164619999999997</v>
      </c>
      <c r="F15465">
        <v>-4.75</v>
      </c>
    </row>
    <row r="15466" spans="1:6" x14ac:dyDescent="0.2">
      <c r="A15466" t="s">
        <v>34610</v>
      </c>
      <c r="B15466" t="s">
        <v>34611</v>
      </c>
      <c r="C15466">
        <v>-0.1895636</v>
      </c>
      <c r="D15466">
        <v>0.36690200000000001</v>
      </c>
      <c r="E15466">
        <v>-0.92158600000000002</v>
      </c>
      <c r="F15466">
        <v>-4.75</v>
      </c>
    </row>
    <row r="15467" spans="1:6" x14ac:dyDescent="0.2">
      <c r="A15467" t="s">
        <v>34613</v>
      </c>
      <c r="B15467" t="s">
        <v>34614</v>
      </c>
      <c r="C15467">
        <v>0.14675679</v>
      </c>
      <c r="D15467">
        <v>0.36690699999999998</v>
      </c>
      <c r="E15467">
        <v>0.92157579999999995</v>
      </c>
      <c r="F15467">
        <v>-4.75</v>
      </c>
    </row>
    <row r="15468" spans="1:6" x14ac:dyDescent="0.2">
      <c r="A15468" t="s">
        <v>34616</v>
      </c>
      <c r="B15468" t="s">
        <v>19788</v>
      </c>
      <c r="C15468">
        <v>8.4629860000000001E-2</v>
      </c>
      <c r="D15468">
        <v>0.36691099999999999</v>
      </c>
      <c r="E15468">
        <v>0.92156709999999997</v>
      </c>
      <c r="F15468">
        <v>-4.75</v>
      </c>
    </row>
    <row r="15469" spans="1:6" x14ac:dyDescent="0.2">
      <c r="A15469" t="s">
        <v>34617</v>
      </c>
      <c r="B15469" t="s">
        <v>24791</v>
      </c>
      <c r="C15469">
        <v>-9.6588850000000004E-2</v>
      </c>
      <c r="D15469">
        <v>0.36691299999999999</v>
      </c>
      <c r="E15469">
        <v>-0.92156470000000001</v>
      </c>
      <c r="F15469">
        <v>-4.75</v>
      </c>
    </row>
    <row r="15470" spans="1:6" x14ac:dyDescent="0.2">
      <c r="A15470" t="s">
        <v>34618</v>
      </c>
      <c r="B15470" t="s">
        <v>32352</v>
      </c>
      <c r="C15470">
        <v>-0.24006775999999999</v>
      </c>
      <c r="D15470">
        <v>0.36699300000000001</v>
      </c>
      <c r="E15470">
        <v>-0.92140750000000005</v>
      </c>
      <c r="F15470">
        <v>-4.75</v>
      </c>
    </row>
    <row r="15471" spans="1:6" x14ac:dyDescent="0.2">
      <c r="A15471" t="s">
        <v>34619</v>
      </c>
      <c r="B15471" t="s">
        <v>6618</v>
      </c>
      <c r="C15471">
        <v>9.7435309999999997E-2</v>
      </c>
      <c r="D15471">
        <v>0.36699900000000002</v>
      </c>
      <c r="E15471">
        <v>0.92139519999999997</v>
      </c>
      <c r="F15471">
        <v>-4.75</v>
      </c>
    </row>
    <row r="15472" spans="1:6" x14ac:dyDescent="0.2">
      <c r="A15472" t="s">
        <v>34620</v>
      </c>
      <c r="B15472" t="s">
        <v>34621</v>
      </c>
      <c r="C15472">
        <v>-7.9894300000000001E-2</v>
      </c>
      <c r="D15472">
        <v>0.367095</v>
      </c>
      <c r="E15472">
        <v>-0.92120800000000003</v>
      </c>
      <c r="F15472">
        <v>-4.75</v>
      </c>
    </row>
    <row r="15473" spans="1:6" x14ac:dyDescent="0.2">
      <c r="A15473" t="s">
        <v>34623</v>
      </c>
      <c r="B15473" t="s">
        <v>33</v>
      </c>
      <c r="C15473">
        <v>6.503051E-2</v>
      </c>
      <c r="D15473">
        <v>0.36713299999999999</v>
      </c>
      <c r="E15473">
        <v>0.92113239999999996</v>
      </c>
      <c r="F15473">
        <v>-4.75</v>
      </c>
    </row>
    <row r="15474" spans="1:6" x14ac:dyDescent="0.2">
      <c r="A15474" t="s">
        <v>34624</v>
      </c>
      <c r="B15474" t="s">
        <v>34625</v>
      </c>
      <c r="C15474">
        <v>9.6593460000000006E-2</v>
      </c>
      <c r="D15474">
        <v>0.367149</v>
      </c>
      <c r="E15474">
        <v>0.92110119999999995</v>
      </c>
      <c r="F15474">
        <v>-4.75</v>
      </c>
    </row>
    <row r="15475" spans="1:6" x14ac:dyDescent="0.2">
      <c r="A15475" t="s">
        <v>34627</v>
      </c>
      <c r="B15475" t="s">
        <v>34628</v>
      </c>
      <c r="C15475">
        <v>0.10209857999999999</v>
      </c>
      <c r="D15475">
        <v>0.36714999999999998</v>
      </c>
      <c r="E15475">
        <v>0.9210988</v>
      </c>
      <c r="F15475">
        <v>-4.75</v>
      </c>
    </row>
    <row r="15476" spans="1:6" x14ac:dyDescent="0.2">
      <c r="A15476" t="s">
        <v>34630</v>
      </c>
      <c r="B15476" t="s">
        <v>15139</v>
      </c>
      <c r="C15476">
        <v>7.4216610000000002E-2</v>
      </c>
      <c r="D15476">
        <v>0.36716300000000002</v>
      </c>
      <c r="E15476">
        <v>0.92107300000000003</v>
      </c>
      <c r="F15476">
        <v>-4.75</v>
      </c>
    </row>
    <row r="15477" spans="1:6" x14ac:dyDescent="0.2">
      <c r="A15477" t="s">
        <v>34631</v>
      </c>
      <c r="B15477" t="s">
        <v>34632</v>
      </c>
      <c r="C15477">
        <v>-8.4615969999999999E-2</v>
      </c>
      <c r="D15477">
        <v>0.36716900000000002</v>
      </c>
      <c r="E15477">
        <v>-0.92106149999999998</v>
      </c>
      <c r="F15477">
        <v>-4.75</v>
      </c>
    </row>
    <row r="15478" spans="1:6" x14ac:dyDescent="0.2">
      <c r="A15478" t="s">
        <v>34634</v>
      </c>
      <c r="B15478" t="s">
        <v>34635</v>
      </c>
      <c r="C15478">
        <v>-0.11144298</v>
      </c>
      <c r="D15478">
        <v>0.36718600000000001</v>
      </c>
      <c r="E15478">
        <v>-0.92102870000000003</v>
      </c>
      <c r="F15478">
        <v>-4.75</v>
      </c>
    </row>
    <row r="15479" spans="1:6" x14ac:dyDescent="0.2">
      <c r="A15479" t="s">
        <v>34637</v>
      </c>
      <c r="B15479" t="s">
        <v>12912</v>
      </c>
      <c r="C15479">
        <v>0.22302673000000001</v>
      </c>
      <c r="D15479">
        <v>0.36719099999999999</v>
      </c>
      <c r="E15479">
        <v>0.92101909999999998</v>
      </c>
      <c r="F15479">
        <v>-4.75</v>
      </c>
    </row>
    <row r="15480" spans="1:6" x14ac:dyDescent="0.2">
      <c r="A15480" t="s">
        <v>34638</v>
      </c>
      <c r="B15480" t="s">
        <v>33</v>
      </c>
      <c r="C15480">
        <v>-5.987278E-2</v>
      </c>
      <c r="D15480">
        <v>0.367197</v>
      </c>
      <c r="E15480">
        <v>-0.92100800000000005</v>
      </c>
      <c r="F15480">
        <v>-4.75</v>
      </c>
    </row>
    <row r="15481" spans="1:6" x14ac:dyDescent="0.2">
      <c r="A15481" t="s">
        <v>34639</v>
      </c>
      <c r="B15481" t="s">
        <v>34640</v>
      </c>
      <c r="C15481">
        <v>-0.10895538</v>
      </c>
      <c r="D15481">
        <v>0.36720599999999998</v>
      </c>
      <c r="E15481">
        <v>-0.92098990000000003</v>
      </c>
      <c r="F15481">
        <v>-4.75</v>
      </c>
    </row>
    <row r="15482" spans="1:6" x14ac:dyDescent="0.2">
      <c r="A15482" t="s">
        <v>34642</v>
      </c>
      <c r="B15482" t="s">
        <v>33</v>
      </c>
      <c r="C15482">
        <v>-5.5443920000000001E-2</v>
      </c>
      <c r="D15482">
        <v>0.36723600000000001</v>
      </c>
      <c r="E15482">
        <v>-0.92093000000000003</v>
      </c>
      <c r="F15482">
        <v>-4.75</v>
      </c>
    </row>
    <row r="15483" spans="1:6" x14ac:dyDescent="0.2">
      <c r="A15483" t="s">
        <v>34643</v>
      </c>
      <c r="B15483" t="s">
        <v>7479</v>
      </c>
      <c r="C15483">
        <v>-0.13452699000000001</v>
      </c>
      <c r="D15483">
        <v>0.36723699999999998</v>
      </c>
      <c r="E15483">
        <v>-0.92092870000000004</v>
      </c>
      <c r="F15483">
        <v>-4.75</v>
      </c>
    </row>
    <row r="15484" spans="1:6" x14ac:dyDescent="0.2">
      <c r="A15484" t="s">
        <v>34644</v>
      </c>
      <c r="B15484" t="s">
        <v>34645</v>
      </c>
      <c r="C15484">
        <v>-9.6533910000000001E-2</v>
      </c>
      <c r="D15484">
        <v>0.36723800000000001</v>
      </c>
      <c r="E15484">
        <v>-0.92092620000000003</v>
      </c>
      <c r="F15484">
        <v>-4.75</v>
      </c>
    </row>
    <row r="15485" spans="1:6" x14ac:dyDescent="0.2">
      <c r="A15485" t="s">
        <v>34647</v>
      </c>
      <c r="B15485" t="s">
        <v>13135</v>
      </c>
      <c r="C15485">
        <v>-8.9142470000000001E-2</v>
      </c>
      <c r="D15485">
        <v>0.36724200000000001</v>
      </c>
      <c r="E15485">
        <v>-0.92091829999999997</v>
      </c>
      <c r="F15485">
        <v>-4.75</v>
      </c>
    </row>
    <row r="15486" spans="1:6" x14ac:dyDescent="0.2">
      <c r="A15486" t="s">
        <v>34648</v>
      </c>
      <c r="B15486" t="s">
        <v>6025</v>
      </c>
      <c r="C15486">
        <v>6.2907660000000004E-2</v>
      </c>
      <c r="D15486">
        <v>0.367338</v>
      </c>
      <c r="E15486">
        <v>0.92073139999999998</v>
      </c>
      <c r="F15486">
        <v>-4.75</v>
      </c>
    </row>
    <row r="15487" spans="1:6" x14ac:dyDescent="0.2">
      <c r="A15487" t="s">
        <v>34649</v>
      </c>
      <c r="B15487" t="s">
        <v>34650</v>
      </c>
      <c r="C15487">
        <v>-0.16458575</v>
      </c>
      <c r="D15487">
        <v>0.36735600000000002</v>
      </c>
      <c r="E15487">
        <v>-0.92069659999999998</v>
      </c>
      <c r="F15487">
        <v>-4.75</v>
      </c>
    </row>
    <row r="15488" spans="1:6" x14ac:dyDescent="0.2">
      <c r="A15488" t="s">
        <v>34652</v>
      </c>
      <c r="B15488" t="s">
        <v>20962</v>
      </c>
      <c r="C15488">
        <v>0.23684441000000001</v>
      </c>
      <c r="D15488">
        <v>0.36735699999999999</v>
      </c>
      <c r="E15488">
        <v>0.92069429999999997</v>
      </c>
      <c r="F15488">
        <v>-4.75</v>
      </c>
    </row>
    <row r="15489" spans="1:6" x14ac:dyDescent="0.2">
      <c r="A15489" t="s">
        <v>34653</v>
      </c>
      <c r="B15489" t="s">
        <v>34654</v>
      </c>
      <c r="C15489">
        <v>-8.5787310000000006E-2</v>
      </c>
      <c r="D15489">
        <v>0.36737999999999998</v>
      </c>
      <c r="E15489">
        <v>-0.92064869999999999</v>
      </c>
      <c r="F15489">
        <v>-4.75</v>
      </c>
    </row>
    <row r="15490" spans="1:6" x14ac:dyDescent="0.2">
      <c r="A15490" t="s">
        <v>34656</v>
      </c>
      <c r="B15490" t="s">
        <v>33</v>
      </c>
      <c r="C15490">
        <v>0.11715907</v>
      </c>
      <c r="D15490">
        <v>0.36744300000000002</v>
      </c>
      <c r="E15490">
        <v>0.92052480000000003</v>
      </c>
      <c r="F15490">
        <v>-4.75</v>
      </c>
    </row>
    <row r="15491" spans="1:6" x14ac:dyDescent="0.2">
      <c r="A15491" t="s">
        <v>34657</v>
      </c>
      <c r="B15491" t="s">
        <v>33</v>
      </c>
      <c r="C15491">
        <v>0.11587174</v>
      </c>
      <c r="D15491">
        <v>0.36745899999999998</v>
      </c>
      <c r="E15491">
        <v>0.92049400000000003</v>
      </c>
      <c r="F15491">
        <v>-4.75</v>
      </c>
    </row>
    <row r="15492" spans="1:6" x14ac:dyDescent="0.2">
      <c r="A15492" t="s">
        <v>34658</v>
      </c>
      <c r="B15492" t="s">
        <v>34659</v>
      </c>
      <c r="C15492">
        <v>0.14859955</v>
      </c>
      <c r="D15492">
        <v>0.36747999999999997</v>
      </c>
      <c r="E15492">
        <v>0.92045330000000003</v>
      </c>
      <c r="F15492">
        <v>-4.75</v>
      </c>
    </row>
    <row r="15493" spans="1:6" x14ac:dyDescent="0.2">
      <c r="A15493" t="s">
        <v>34661</v>
      </c>
      <c r="B15493" t="s">
        <v>34662</v>
      </c>
      <c r="C15493">
        <v>5.3052380000000003E-2</v>
      </c>
      <c r="D15493">
        <v>0.36749399999999999</v>
      </c>
      <c r="E15493">
        <v>0.92042570000000001</v>
      </c>
      <c r="F15493">
        <v>-4.75</v>
      </c>
    </row>
    <row r="15494" spans="1:6" x14ac:dyDescent="0.2">
      <c r="A15494" t="s">
        <v>34664</v>
      </c>
      <c r="B15494" t="s">
        <v>34665</v>
      </c>
      <c r="C15494">
        <v>8.1451179999999998E-2</v>
      </c>
      <c r="D15494">
        <v>0.36752499999999999</v>
      </c>
      <c r="E15494">
        <v>0.92036439999999997</v>
      </c>
      <c r="F15494">
        <v>-4.75</v>
      </c>
    </row>
    <row r="15495" spans="1:6" x14ac:dyDescent="0.2">
      <c r="A15495" t="s">
        <v>34667</v>
      </c>
      <c r="B15495" t="s">
        <v>34668</v>
      </c>
      <c r="C15495">
        <v>9.7589019999999999E-2</v>
      </c>
      <c r="D15495">
        <v>0.36752699999999999</v>
      </c>
      <c r="E15495">
        <v>0.92036050000000003</v>
      </c>
      <c r="F15495">
        <v>-4.75</v>
      </c>
    </row>
    <row r="15496" spans="1:6" x14ac:dyDescent="0.2">
      <c r="A15496" t="s">
        <v>34670</v>
      </c>
      <c r="B15496" t="s">
        <v>34671</v>
      </c>
      <c r="C15496">
        <v>9.8619689999999996E-2</v>
      </c>
      <c r="D15496">
        <v>0.36753799999999998</v>
      </c>
      <c r="E15496">
        <v>0.92033960000000004</v>
      </c>
      <c r="F15496">
        <v>-4.75</v>
      </c>
    </row>
    <row r="15497" spans="1:6" x14ac:dyDescent="0.2">
      <c r="A15497" t="s">
        <v>34673</v>
      </c>
      <c r="B15497" t="s">
        <v>34674</v>
      </c>
      <c r="C15497">
        <v>-8.0023220000000006E-2</v>
      </c>
      <c r="D15497">
        <v>0.36756299999999997</v>
      </c>
      <c r="E15497">
        <v>-0.9202901</v>
      </c>
      <c r="F15497">
        <v>-4.75</v>
      </c>
    </row>
    <row r="15498" spans="1:6" x14ac:dyDescent="0.2">
      <c r="A15498" t="s">
        <v>34676</v>
      </c>
      <c r="B15498" t="s">
        <v>34677</v>
      </c>
      <c r="C15498">
        <v>8.0759200000000003E-2</v>
      </c>
      <c r="D15498">
        <v>0.36757299999999998</v>
      </c>
      <c r="E15498">
        <v>0.92027139999999996</v>
      </c>
      <c r="F15498">
        <v>-4.75</v>
      </c>
    </row>
    <row r="15499" spans="1:6" x14ac:dyDescent="0.2">
      <c r="A15499" t="s">
        <v>34679</v>
      </c>
      <c r="B15499" t="s">
        <v>34680</v>
      </c>
      <c r="C15499">
        <v>-6.8557019999999996E-2</v>
      </c>
      <c r="D15499">
        <v>0.36759199999999997</v>
      </c>
      <c r="E15499">
        <v>-0.92023370000000004</v>
      </c>
      <c r="F15499">
        <v>-4.75</v>
      </c>
    </row>
    <row r="15500" spans="1:6" x14ac:dyDescent="0.2">
      <c r="A15500" t="s">
        <v>34682</v>
      </c>
      <c r="B15500" t="s">
        <v>34683</v>
      </c>
      <c r="C15500">
        <v>-9.4085180000000004E-2</v>
      </c>
      <c r="D15500">
        <v>0.36760100000000001</v>
      </c>
      <c r="E15500">
        <v>-0.92021569999999997</v>
      </c>
      <c r="F15500">
        <v>-4.75</v>
      </c>
    </row>
    <row r="15501" spans="1:6" x14ac:dyDescent="0.2">
      <c r="A15501" t="s">
        <v>34685</v>
      </c>
      <c r="B15501" t="s">
        <v>33</v>
      </c>
      <c r="C15501">
        <v>-9.8374100000000006E-2</v>
      </c>
      <c r="D15501">
        <v>0.36761300000000002</v>
      </c>
      <c r="E15501">
        <v>-0.92019309999999999</v>
      </c>
      <c r="F15501">
        <v>-4.75</v>
      </c>
    </row>
    <row r="15502" spans="1:6" x14ac:dyDescent="0.2">
      <c r="A15502" t="s">
        <v>34686</v>
      </c>
      <c r="B15502" t="s">
        <v>11201</v>
      </c>
      <c r="C15502">
        <v>9.7938440000000002E-2</v>
      </c>
      <c r="D15502">
        <v>0.367614</v>
      </c>
      <c r="E15502">
        <v>0.92019110000000004</v>
      </c>
      <c r="F15502">
        <v>-4.75</v>
      </c>
    </row>
    <row r="15503" spans="1:6" x14ac:dyDescent="0.2">
      <c r="A15503" t="s">
        <v>34687</v>
      </c>
      <c r="B15503" t="s">
        <v>34688</v>
      </c>
      <c r="C15503">
        <v>0.11921138000000001</v>
      </c>
      <c r="D15503">
        <v>0.36762</v>
      </c>
      <c r="E15503">
        <v>0.9201783</v>
      </c>
      <c r="F15503">
        <v>-4.75</v>
      </c>
    </row>
    <row r="15504" spans="1:6" x14ac:dyDescent="0.2">
      <c r="A15504" t="s">
        <v>34690</v>
      </c>
      <c r="B15504" t="s">
        <v>33</v>
      </c>
      <c r="C15504">
        <v>5.475493E-2</v>
      </c>
      <c r="D15504">
        <v>0.36764000000000002</v>
      </c>
      <c r="E15504">
        <v>0.92013929999999999</v>
      </c>
      <c r="F15504">
        <v>-4.75</v>
      </c>
    </row>
    <row r="15505" spans="1:6" x14ac:dyDescent="0.2">
      <c r="A15505" t="s">
        <v>34691</v>
      </c>
      <c r="B15505" t="s">
        <v>33</v>
      </c>
      <c r="C15505">
        <v>0.17342947</v>
      </c>
      <c r="D15505">
        <v>0.36765300000000001</v>
      </c>
      <c r="E15505">
        <v>0.92011480000000001</v>
      </c>
      <c r="F15505">
        <v>-4.75</v>
      </c>
    </row>
    <row r="15506" spans="1:6" x14ac:dyDescent="0.2">
      <c r="A15506" t="s">
        <v>34692</v>
      </c>
      <c r="B15506" t="s">
        <v>34693</v>
      </c>
      <c r="C15506">
        <v>0.11336211</v>
      </c>
      <c r="D15506">
        <v>0.36766300000000002</v>
      </c>
      <c r="E15506">
        <v>0.92009399999999997</v>
      </c>
      <c r="F15506">
        <v>-4.75</v>
      </c>
    </row>
    <row r="15507" spans="1:6" x14ac:dyDescent="0.2">
      <c r="A15507" t="s">
        <v>34695</v>
      </c>
      <c r="B15507" t="s">
        <v>34696</v>
      </c>
      <c r="C15507">
        <v>-8.3896750000000006E-2</v>
      </c>
      <c r="D15507">
        <v>0.367678</v>
      </c>
      <c r="E15507">
        <v>-0.92006500000000002</v>
      </c>
      <c r="F15507">
        <v>-4.75</v>
      </c>
    </row>
    <row r="15508" spans="1:6" x14ac:dyDescent="0.2">
      <c r="A15508" t="s">
        <v>34698</v>
      </c>
      <c r="B15508" t="s">
        <v>27901</v>
      </c>
      <c r="C15508">
        <v>7.0063680000000003E-2</v>
      </c>
      <c r="D15508">
        <v>0.367699</v>
      </c>
      <c r="E15508">
        <v>0.92002430000000002</v>
      </c>
      <c r="F15508">
        <v>-4.75</v>
      </c>
    </row>
    <row r="15509" spans="1:6" x14ac:dyDescent="0.2">
      <c r="A15509" t="s">
        <v>34699</v>
      </c>
      <c r="B15509" t="s">
        <v>34700</v>
      </c>
      <c r="C15509">
        <v>0.10284588</v>
      </c>
      <c r="D15509">
        <v>0.36773</v>
      </c>
      <c r="E15509">
        <v>0.91996370000000005</v>
      </c>
      <c r="F15509">
        <v>-4.75</v>
      </c>
    </row>
    <row r="15510" spans="1:6" x14ac:dyDescent="0.2">
      <c r="A15510" t="s">
        <v>34702</v>
      </c>
      <c r="B15510" t="s">
        <v>34703</v>
      </c>
      <c r="C15510">
        <v>-0.17154072000000001</v>
      </c>
      <c r="D15510">
        <v>0.36775200000000002</v>
      </c>
      <c r="E15510">
        <v>-0.91992059999999998</v>
      </c>
      <c r="F15510">
        <v>-4.75</v>
      </c>
    </row>
    <row r="15511" spans="1:6" x14ac:dyDescent="0.2">
      <c r="A15511" t="s">
        <v>34705</v>
      </c>
      <c r="B15511" t="s">
        <v>34706</v>
      </c>
      <c r="C15511">
        <v>-7.9190010000000005E-2</v>
      </c>
      <c r="D15511">
        <v>0.36778100000000002</v>
      </c>
      <c r="E15511">
        <v>-0.91986389999999996</v>
      </c>
      <c r="F15511">
        <v>-4.75</v>
      </c>
    </row>
    <row r="15512" spans="1:6" x14ac:dyDescent="0.2">
      <c r="A15512" t="s">
        <v>34708</v>
      </c>
      <c r="B15512" t="s">
        <v>34709</v>
      </c>
      <c r="C15512">
        <v>7.0406960000000005E-2</v>
      </c>
      <c r="D15512">
        <v>0.36785099999999998</v>
      </c>
      <c r="E15512">
        <v>0.91972569999999998</v>
      </c>
      <c r="F15512">
        <v>-4.75</v>
      </c>
    </row>
    <row r="15513" spans="1:6" x14ac:dyDescent="0.2">
      <c r="A15513" t="s">
        <v>34711</v>
      </c>
      <c r="B15513" t="s">
        <v>8174</v>
      </c>
      <c r="C15513">
        <v>6.946977E-2</v>
      </c>
      <c r="D15513">
        <v>0.36785699999999999</v>
      </c>
      <c r="E15513">
        <v>0.91971480000000005</v>
      </c>
      <c r="F15513">
        <v>-4.75</v>
      </c>
    </row>
    <row r="15514" spans="1:6" x14ac:dyDescent="0.2">
      <c r="A15514" t="s">
        <v>34712</v>
      </c>
      <c r="B15514" t="s">
        <v>28203</v>
      </c>
      <c r="C15514">
        <v>6.7030060000000002E-2</v>
      </c>
      <c r="D15514">
        <v>0.36791600000000002</v>
      </c>
      <c r="E15514">
        <v>0.91959959999999996</v>
      </c>
      <c r="F15514">
        <v>-4.75</v>
      </c>
    </row>
    <row r="15515" spans="1:6" x14ac:dyDescent="0.2">
      <c r="A15515" t="s">
        <v>34713</v>
      </c>
      <c r="B15515" t="s">
        <v>9535</v>
      </c>
      <c r="C15515">
        <v>5.3043100000000003E-2</v>
      </c>
      <c r="D15515">
        <v>0.36798799999999998</v>
      </c>
      <c r="E15515">
        <v>0.91945759999999999</v>
      </c>
      <c r="F15515">
        <v>-4.75</v>
      </c>
    </row>
    <row r="15516" spans="1:6" x14ac:dyDescent="0.2">
      <c r="A15516" t="s">
        <v>34714</v>
      </c>
      <c r="B15516" t="s">
        <v>34715</v>
      </c>
      <c r="C15516">
        <v>-9.5820779999999994E-2</v>
      </c>
      <c r="D15516">
        <v>0.36802699999999999</v>
      </c>
      <c r="E15516">
        <v>-0.91938149999999996</v>
      </c>
      <c r="F15516">
        <v>-4.75</v>
      </c>
    </row>
    <row r="15517" spans="1:6" x14ac:dyDescent="0.2">
      <c r="A15517" t="s">
        <v>34717</v>
      </c>
      <c r="B15517" t="s">
        <v>34718</v>
      </c>
      <c r="C15517">
        <v>-8.5694000000000006E-2</v>
      </c>
      <c r="D15517">
        <v>0.36803999999999998</v>
      </c>
      <c r="E15517">
        <v>-0.91935719999999999</v>
      </c>
      <c r="F15517">
        <v>-4.75</v>
      </c>
    </row>
    <row r="15518" spans="1:6" x14ac:dyDescent="0.2">
      <c r="A15518" t="s">
        <v>34720</v>
      </c>
      <c r="B15518" t="s">
        <v>34721</v>
      </c>
      <c r="C15518">
        <v>-0.14452309999999999</v>
      </c>
      <c r="D15518">
        <v>0.36804100000000001</v>
      </c>
      <c r="E15518">
        <v>-0.91935529999999999</v>
      </c>
      <c r="F15518">
        <v>-4.75</v>
      </c>
    </row>
    <row r="15519" spans="1:6" x14ac:dyDescent="0.2">
      <c r="A15519" t="s">
        <v>34723</v>
      </c>
      <c r="B15519" t="s">
        <v>34724</v>
      </c>
      <c r="C15519">
        <v>-6.5457849999999998E-2</v>
      </c>
      <c r="D15519">
        <v>0.36805900000000003</v>
      </c>
      <c r="E15519">
        <v>-0.919319</v>
      </c>
      <c r="F15519">
        <v>-4.75</v>
      </c>
    </row>
    <row r="15520" spans="1:6" x14ac:dyDescent="0.2">
      <c r="A15520" t="s">
        <v>34726</v>
      </c>
      <c r="B15520" t="s">
        <v>34727</v>
      </c>
      <c r="C15520">
        <v>0.11439427000000001</v>
      </c>
      <c r="D15520">
        <v>0.36805900000000003</v>
      </c>
      <c r="E15520">
        <v>0.919319</v>
      </c>
      <c r="F15520">
        <v>-4.75</v>
      </c>
    </row>
    <row r="15521" spans="1:6" x14ac:dyDescent="0.2">
      <c r="A15521" t="s">
        <v>34729</v>
      </c>
      <c r="B15521" t="s">
        <v>32334</v>
      </c>
      <c r="C15521">
        <v>-0.11290349</v>
      </c>
      <c r="D15521">
        <v>0.36807800000000002</v>
      </c>
      <c r="E15521">
        <v>-0.9192825</v>
      </c>
      <c r="F15521">
        <v>-4.75</v>
      </c>
    </row>
    <row r="15522" spans="1:6" x14ac:dyDescent="0.2">
      <c r="A15522" t="s">
        <v>34730</v>
      </c>
      <c r="B15522" t="s">
        <v>33</v>
      </c>
      <c r="C15522">
        <v>-7.7865820000000002E-2</v>
      </c>
      <c r="D15522">
        <v>0.36810500000000002</v>
      </c>
      <c r="E15522">
        <v>-0.91922870000000001</v>
      </c>
      <c r="F15522">
        <v>-4.75</v>
      </c>
    </row>
    <row r="15523" spans="1:6" x14ac:dyDescent="0.2">
      <c r="A15523" t="s">
        <v>34731</v>
      </c>
      <c r="B15523" t="s">
        <v>34732</v>
      </c>
      <c r="C15523">
        <v>7.1568649999999998E-2</v>
      </c>
      <c r="D15523">
        <v>0.368118</v>
      </c>
      <c r="E15523">
        <v>0.91920469999999999</v>
      </c>
      <c r="F15523">
        <v>-4.75</v>
      </c>
    </row>
    <row r="15524" spans="1:6" x14ac:dyDescent="0.2">
      <c r="A15524" t="s">
        <v>34734</v>
      </c>
      <c r="B15524" t="s">
        <v>34735</v>
      </c>
      <c r="C15524">
        <v>9.7051200000000004E-2</v>
      </c>
      <c r="D15524">
        <v>0.36812899999999998</v>
      </c>
      <c r="E15524">
        <v>0.91918219999999995</v>
      </c>
      <c r="F15524">
        <v>-4.75</v>
      </c>
    </row>
    <row r="15525" spans="1:6" x14ac:dyDescent="0.2">
      <c r="A15525" t="s">
        <v>34737</v>
      </c>
      <c r="B15525" t="s">
        <v>34738</v>
      </c>
      <c r="C15525">
        <v>-0.28116352</v>
      </c>
      <c r="D15525">
        <v>0.36813099999999999</v>
      </c>
      <c r="E15525">
        <v>-0.91917910000000003</v>
      </c>
      <c r="F15525">
        <v>-4.75</v>
      </c>
    </row>
    <row r="15526" spans="1:6" x14ac:dyDescent="0.2">
      <c r="A15526" t="s">
        <v>34740</v>
      </c>
      <c r="B15526" t="s">
        <v>34741</v>
      </c>
      <c r="C15526">
        <v>7.5518799999999997E-2</v>
      </c>
      <c r="D15526">
        <v>0.36815100000000001</v>
      </c>
      <c r="E15526">
        <v>0.91913959999999995</v>
      </c>
      <c r="F15526">
        <v>-4.75</v>
      </c>
    </row>
    <row r="15527" spans="1:6" x14ac:dyDescent="0.2">
      <c r="A15527" t="s">
        <v>34743</v>
      </c>
      <c r="B15527" t="s">
        <v>34744</v>
      </c>
      <c r="C15527">
        <v>-6.9057240000000006E-2</v>
      </c>
      <c r="D15527">
        <v>0.36817</v>
      </c>
      <c r="E15527">
        <v>-0.91910170000000002</v>
      </c>
      <c r="F15527">
        <v>-4.75</v>
      </c>
    </row>
    <row r="15528" spans="1:6" x14ac:dyDescent="0.2">
      <c r="A15528" t="s">
        <v>34746</v>
      </c>
      <c r="B15528" t="s">
        <v>23165</v>
      </c>
      <c r="C15528">
        <v>0.11246721</v>
      </c>
      <c r="D15528">
        <v>0.36822100000000002</v>
      </c>
      <c r="E15528">
        <v>0.91900360000000003</v>
      </c>
      <c r="F15528">
        <v>-4.75</v>
      </c>
    </row>
    <row r="15529" spans="1:6" x14ac:dyDescent="0.2">
      <c r="A15529" t="s">
        <v>34747</v>
      </c>
      <c r="B15529" t="s">
        <v>22942</v>
      </c>
      <c r="C15529">
        <v>7.6775640000000006E-2</v>
      </c>
      <c r="D15529">
        <v>0.36827100000000002</v>
      </c>
      <c r="E15529">
        <v>0.91890550000000004</v>
      </c>
      <c r="F15529">
        <v>-4.75</v>
      </c>
    </row>
    <row r="15530" spans="1:6" x14ac:dyDescent="0.2">
      <c r="A15530" t="s">
        <v>34748</v>
      </c>
      <c r="B15530" t="s">
        <v>20971</v>
      </c>
      <c r="C15530">
        <v>-0.11280589000000001</v>
      </c>
      <c r="D15530">
        <v>0.36827199999999999</v>
      </c>
      <c r="E15530">
        <v>-0.91890320000000003</v>
      </c>
      <c r="F15530">
        <v>-4.75</v>
      </c>
    </row>
    <row r="15531" spans="1:6" x14ac:dyDescent="0.2">
      <c r="A15531" t="s">
        <v>34749</v>
      </c>
      <c r="B15531" t="s">
        <v>34750</v>
      </c>
      <c r="C15531">
        <v>8.3641660000000007E-2</v>
      </c>
      <c r="D15531">
        <v>0.36833100000000002</v>
      </c>
      <c r="E15531">
        <v>0.91878749999999998</v>
      </c>
      <c r="F15531">
        <v>-4.75</v>
      </c>
    </row>
    <row r="15532" spans="1:6" x14ac:dyDescent="0.2">
      <c r="A15532" t="s">
        <v>34752</v>
      </c>
      <c r="B15532" t="s">
        <v>34753</v>
      </c>
      <c r="C15532">
        <v>7.1562879999999995E-2</v>
      </c>
      <c r="D15532">
        <v>0.368338</v>
      </c>
      <c r="E15532">
        <v>0.91877470000000006</v>
      </c>
      <c r="F15532">
        <v>-4.75</v>
      </c>
    </row>
    <row r="15533" spans="1:6" x14ac:dyDescent="0.2">
      <c r="A15533" t="s">
        <v>34755</v>
      </c>
      <c r="B15533" t="s">
        <v>18627</v>
      </c>
      <c r="C15533">
        <v>8.4607450000000001E-2</v>
      </c>
      <c r="D15533">
        <v>0.36840299999999998</v>
      </c>
      <c r="E15533">
        <v>0.91864699999999999</v>
      </c>
      <c r="F15533">
        <v>-4.75</v>
      </c>
    </row>
    <row r="15534" spans="1:6" x14ac:dyDescent="0.2">
      <c r="A15534" t="s">
        <v>34756</v>
      </c>
      <c r="B15534" t="s">
        <v>6080</v>
      </c>
      <c r="C15534">
        <v>-7.5043029999999997E-2</v>
      </c>
      <c r="D15534">
        <v>0.36841400000000002</v>
      </c>
      <c r="E15534">
        <v>-0.91862449999999995</v>
      </c>
      <c r="F15534">
        <v>-4.75</v>
      </c>
    </row>
    <row r="15535" spans="1:6" x14ac:dyDescent="0.2">
      <c r="A15535" t="s">
        <v>34757</v>
      </c>
      <c r="B15535" t="s">
        <v>34758</v>
      </c>
      <c r="C15535">
        <v>9.4114199999999995E-2</v>
      </c>
      <c r="D15535">
        <v>0.36841499999999999</v>
      </c>
      <c r="E15535">
        <v>0.91862330000000003</v>
      </c>
      <c r="F15535">
        <v>-4.75</v>
      </c>
    </row>
    <row r="15536" spans="1:6" x14ac:dyDescent="0.2">
      <c r="A15536" t="s">
        <v>34760</v>
      </c>
      <c r="B15536" t="s">
        <v>34761</v>
      </c>
      <c r="C15536">
        <v>7.3204469999999994E-2</v>
      </c>
      <c r="D15536">
        <v>0.36842000000000003</v>
      </c>
      <c r="E15536">
        <v>0.91861280000000001</v>
      </c>
      <c r="F15536">
        <v>-4.75</v>
      </c>
    </row>
    <row r="15537" spans="1:6" x14ac:dyDescent="0.2">
      <c r="A15537" t="s">
        <v>34763</v>
      </c>
      <c r="B15537" t="s">
        <v>34764</v>
      </c>
      <c r="C15537">
        <v>9.9667909999999998E-2</v>
      </c>
      <c r="D15537">
        <v>0.36842200000000003</v>
      </c>
      <c r="E15537">
        <v>0.9186088</v>
      </c>
      <c r="F15537">
        <v>-4.75</v>
      </c>
    </row>
    <row r="15538" spans="1:6" x14ac:dyDescent="0.2">
      <c r="A15538" t="s">
        <v>34766</v>
      </c>
      <c r="B15538" t="s">
        <v>33</v>
      </c>
      <c r="C15538">
        <v>-8.4075070000000002E-2</v>
      </c>
      <c r="D15538">
        <v>0.36845299999999997</v>
      </c>
      <c r="E15538">
        <v>-0.9185487</v>
      </c>
      <c r="F15538">
        <v>-4.75</v>
      </c>
    </row>
    <row r="15539" spans="1:6" x14ac:dyDescent="0.2">
      <c r="A15539" t="s">
        <v>34767</v>
      </c>
      <c r="B15539" t="s">
        <v>20931</v>
      </c>
      <c r="C15539">
        <v>-7.4844869999999994E-2</v>
      </c>
      <c r="D15539">
        <v>0.36852200000000002</v>
      </c>
      <c r="E15539">
        <v>-0.91841349999999999</v>
      </c>
      <c r="F15539">
        <v>-4.75</v>
      </c>
    </row>
    <row r="15540" spans="1:6" x14ac:dyDescent="0.2">
      <c r="A15540" t="s">
        <v>34768</v>
      </c>
      <c r="B15540" t="s">
        <v>34769</v>
      </c>
      <c r="C15540">
        <v>-7.6471739999999996E-2</v>
      </c>
      <c r="D15540">
        <v>0.36852800000000002</v>
      </c>
      <c r="E15540">
        <v>-0.91840279999999996</v>
      </c>
      <c r="F15540">
        <v>-4.75</v>
      </c>
    </row>
    <row r="15541" spans="1:6" x14ac:dyDescent="0.2">
      <c r="A15541" t="s">
        <v>34771</v>
      </c>
      <c r="B15541" t="s">
        <v>6748</v>
      </c>
      <c r="C15541">
        <v>-0.12424868</v>
      </c>
      <c r="D15541">
        <v>0.368529</v>
      </c>
      <c r="E15541">
        <v>-0.91840040000000001</v>
      </c>
      <c r="F15541">
        <v>-4.75</v>
      </c>
    </row>
    <row r="15542" spans="1:6" x14ac:dyDescent="0.2">
      <c r="A15542" t="s">
        <v>34772</v>
      </c>
      <c r="B15542" t="s">
        <v>7026</v>
      </c>
      <c r="C15542">
        <v>6.3942059999999995E-2</v>
      </c>
      <c r="D15542">
        <v>0.36853999999999998</v>
      </c>
      <c r="E15542">
        <v>0.91837880000000005</v>
      </c>
      <c r="F15542">
        <v>-4.75</v>
      </c>
    </row>
    <row r="15543" spans="1:6" x14ac:dyDescent="0.2">
      <c r="A15543" t="s">
        <v>34773</v>
      </c>
      <c r="B15543" t="s">
        <v>33</v>
      </c>
      <c r="C15543">
        <v>-9.6468869999999998E-2</v>
      </c>
      <c r="D15543">
        <v>0.36854799999999999</v>
      </c>
      <c r="E15543">
        <v>-0.91836399999999996</v>
      </c>
      <c r="F15543">
        <v>-4.75</v>
      </c>
    </row>
    <row r="15544" spans="1:6" x14ac:dyDescent="0.2">
      <c r="A15544" t="s">
        <v>34774</v>
      </c>
      <c r="B15544" t="s">
        <v>34775</v>
      </c>
      <c r="C15544">
        <v>-8.5685720000000007E-2</v>
      </c>
      <c r="D15544">
        <v>0.36856100000000003</v>
      </c>
      <c r="E15544">
        <v>-0.91833869999999995</v>
      </c>
      <c r="F15544">
        <v>-4.75</v>
      </c>
    </row>
    <row r="15545" spans="1:6" x14ac:dyDescent="0.2">
      <c r="A15545" t="s">
        <v>34777</v>
      </c>
      <c r="B15545" t="s">
        <v>34778</v>
      </c>
      <c r="C15545">
        <v>0.10126099</v>
      </c>
      <c r="D15545">
        <v>0.36861300000000002</v>
      </c>
      <c r="E15545">
        <v>0.91823630000000001</v>
      </c>
      <c r="F15545">
        <v>-4.75</v>
      </c>
    </row>
    <row r="15546" spans="1:6" x14ac:dyDescent="0.2">
      <c r="A15546" t="s">
        <v>34780</v>
      </c>
      <c r="B15546" t="s">
        <v>34248</v>
      </c>
      <c r="C15546">
        <v>-0.33447980999999999</v>
      </c>
      <c r="D15546">
        <v>0.36862299999999998</v>
      </c>
      <c r="E15546">
        <v>-0.91821660000000005</v>
      </c>
      <c r="F15546">
        <v>-4.75</v>
      </c>
    </row>
    <row r="15547" spans="1:6" x14ac:dyDescent="0.2">
      <c r="A15547" t="s">
        <v>34781</v>
      </c>
      <c r="B15547" t="s">
        <v>34782</v>
      </c>
      <c r="C15547">
        <v>-7.0492840000000001E-2</v>
      </c>
      <c r="D15547">
        <v>0.36863299999999999</v>
      </c>
      <c r="E15547">
        <v>-0.91819810000000002</v>
      </c>
      <c r="F15547">
        <v>-4.75</v>
      </c>
    </row>
    <row r="15548" spans="1:6" x14ac:dyDescent="0.2">
      <c r="A15548" t="s">
        <v>34784</v>
      </c>
      <c r="B15548" t="s">
        <v>24828</v>
      </c>
      <c r="C15548">
        <v>-0.12503426000000001</v>
      </c>
      <c r="D15548">
        <v>0.368649</v>
      </c>
      <c r="E15548">
        <v>-0.91816580000000003</v>
      </c>
      <c r="F15548">
        <v>-4.75</v>
      </c>
    </row>
    <row r="15549" spans="1:6" x14ac:dyDescent="0.2">
      <c r="A15549" t="s">
        <v>34785</v>
      </c>
      <c r="B15549" t="s">
        <v>33</v>
      </c>
      <c r="C15549">
        <v>-6.8129609999999993E-2</v>
      </c>
      <c r="D15549">
        <v>0.36864999999999998</v>
      </c>
      <c r="E15549">
        <v>-0.9181646</v>
      </c>
      <c r="F15549">
        <v>-4.75</v>
      </c>
    </row>
    <row r="15550" spans="1:6" x14ac:dyDescent="0.2">
      <c r="A15550" t="s">
        <v>34786</v>
      </c>
      <c r="B15550" t="s">
        <v>9016</v>
      </c>
      <c r="C15550">
        <v>7.2745480000000001E-2</v>
      </c>
      <c r="D15550">
        <v>0.36864999999999998</v>
      </c>
      <c r="E15550">
        <v>0.91816319999999996</v>
      </c>
      <c r="F15550">
        <v>-4.75</v>
      </c>
    </row>
    <row r="15551" spans="1:6" x14ac:dyDescent="0.2">
      <c r="A15551" t="s">
        <v>34787</v>
      </c>
      <c r="B15551" t="s">
        <v>34788</v>
      </c>
      <c r="C15551">
        <v>8.4409880000000007E-2</v>
      </c>
      <c r="D15551">
        <v>0.368676</v>
      </c>
      <c r="E15551">
        <v>0.91811350000000003</v>
      </c>
      <c r="F15551">
        <v>-4.75</v>
      </c>
    </row>
    <row r="15552" spans="1:6" x14ac:dyDescent="0.2">
      <c r="A15552" t="s">
        <v>34790</v>
      </c>
      <c r="B15552" t="s">
        <v>33</v>
      </c>
      <c r="C15552">
        <v>8.2338250000000002E-2</v>
      </c>
      <c r="D15552">
        <v>0.36868299999999998</v>
      </c>
      <c r="E15552">
        <v>0.91810009999999997</v>
      </c>
      <c r="F15552">
        <v>-4.75</v>
      </c>
    </row>
    <row r="15553" spans="1:6" x14ac:dyDescent="0.2">
      <c r="A15553" t="s">
        <v>34791</v>
      </c>
      <c r="B15553" t="s">
        <v>33</v>
      </c>
      <c r="C15553">
        <v>0.24189169999999999</v>
      </c>
      <c r="D15553">
        <v>0.368703</v>
      </c>
      <c r="E15553">
        <v>0.91806049999999995</v>
      </c>
      <c r="F15553">
        <v>-4.75</v>
      </c>
    </row>
    <row r="15554" spans="1:6" x14ac:dyDescent="0.2">
      <c r="A15554" t="s">
        <v>34792</v>
      </c>
      <c r="B15554" t="s">
        <v>32223</v>
      </c>
      <c r="C15554">
        <v>7.1994530000000001E-2</v>
      </c>
      <c r="D15554">
        <v>0.36877199999999999</v>
      </c>
      <c r="E15554">
        <v>0.91792589999999996</v>
      </c>
      <c r="F15554">
        <v>-4.75</v>
      </c>
    </row>
    <row r="15555" spans="1:6" x14ac:dyDescent="0.2">
      <c r="A15555" t="s">
        <v>34793</v>
      </c>
      <c r="B15555" t="s">
        <v>582</v>
      </c>
      <c r="C15555">
        <v>5.7976430000000002E-2</v>
      </c>
      <c r="D15555">
        <v>0.36877399999999999</v>
      </c>
      <c r="E15555">
        <v>0.91792189999999996</v>
      </c>
      <c r="F15555">
        <v>-4.75</v>
      </c>
    </row>
    <row r="15556" spans="1:6" x14ac:dyDescent="0.2">
      <c r="A15556" t="s">
        <v>34794</v>
      </c>
      <c r="B15556" t="s">
        <v>34795</v>
      </c>
      <c r="C15556">
        <v>-0.10803045999999999</v>
      </c>
      <c r="D15556">
        <v>0.36877700000000002</v>
      </c>
      <c r="E15556">
        <v>-0.91791670000000003</v>
      </c>
      <c r="F15556">
        <v>-4.75</v>
      </c>
    </row>
    <row r="15557" spans="1:6" x14ac:dyDescent="0.2">
      <c r="A15557" t="s">
        <v>34797</v>
      </c>
      <c r="B15557" t="s">
        <v>34798</v>
      </c>
      <c r="C15557">
        <v>5.5235029999999997E-2</v>
      </c>
      <c r="D15557">
        <v>0.36878300000000003</v>
      </c>
      <c r="E15557">
        <v>0.91790450000000001</v>
      </c>
      <c r="F15557">
        <v>-4.75</v>
      </c>
    </row>
    <row r="15558" spans="1:6" x14ac:dyDescent="0.2">
      <c r="A15558" t="s">
        <v>34800</v>
      </c>
      <c r="B15558" t="s">
        <v>18978</v>
      </c>
      <c r="C15558">
        <v>0.11171898</v>
      </c>
      <c r="D15558">
        <v>0.36880000000000002</v>
      </c>
      <c r="E15558">
        <v>0.91787019999999997</v>
      </c>
      <c r="F15558">
        <v>-4.75</v>
      </c>
    </row>
    <row r="15559" spans="1:6" x14ac:dyDescent="0.2">
      <c r="A15559" t="s">
        <v>34801</v>
      </c>
      <c r="B15559" t="s">
        <v>34802</v>
      </c>
      <c r="C15559">
        <v>0.18603441000000001</v>
      </c>
      <c r="D15559">
        <v>0.36884499999999998</v>
      </c>
      <c r="E15559">
        <v>0.91778249999999995</v>
      </c>
      <c r="F15559">
        <v>-4.75</v>
      </c>
    </row>
    <row r="15560" spans="1:6" x14ac:dyDescent="0.2">
      <c r="A15560" t="s">
        <v>34804</v>
      </c>
      <c r="B15560" t="s">
        <v>34805</v>
      </c>
      <c r="C15560">
        <v>-0.27391512000000001</v>
      </c>
      <c r="D15560">
        <v>0.36885400000000002</v>
      </c>
      <c r="E15560">
        <v>-0.91776599999999997</v>
      </c>
      <c r="F15560">
        <v>-4.75</v>
      </c>
    </row>
    <row r="15561" spans="1:6" x14ac:dyDescent="0.2">
      <c r="A15561" t="s">
        <v>34807</v>
      </c>
      <c r="B15561" t="s">
        <v>28269</v>
      </c>
      <c r="C15561">
        <v>9.0645879999999998E-2</v>
      </c>
      <c r="D15561">
        <v>0.36886099999999999</v>
      </c>
      <c r="E15561">
        <v>0.91775189999999995</v>
      </c>
      <c r="F15561">
        <v>-4.75</v>
      </c>
    </row>
    <row r="15562" spans="1:6" x14ac:dyDescent="0.2">
      <c r="A15562" t="s">
        <v>34808</v>
      </c>
      <c r="B15562" t="s">
        <v>2516</v>
      </c>
      <c r="C15562">
        <v>-6.8326999999999999E-2</v>
      </c>
      <c r="D15562">
        <v>0.36888199999999999</v>
      </c>
      <c r="E15562">
        <v>-0.9177109</v>
      </c>
      <c r="F15562">
        <v>-4.75</v>
      </c>
    </row>
    <row r="15563" spans="1:6" x14ac:dyDescent="0.2">
      <c r="A15563" t="s">
        <v>34809</v>
      </c>
      <c r="B15563" t="s">
        <v>34810</v>
      </c>
      <c r="C15563">
        <v>9.6044309999999994E-2</v>
      </c>
      <c r="D15563">
        <v>0.36890899999999999</v>
      </c>
      <c r="E15563">
        <v>0.91765790000000003</v>
      </c>
      <c r="F15563">
        <v>-4.75</v>
      </c>
    </row>
    <row r="15564" spans="1:6" x14ac:dyDescent="0.2">
      <c r="A15564" t="s">
        <v>34812</v>
      </c>
      <c r="B15564" t="s">
        <v>33</v>
      </c>
      <c r="C15564">
        <v>0.12910110999999999</v>
      </c>
      <c r="D15564">
        <v>0.36901099999999998</v>
      </c>
      <c r="E15564">
        <v>0.91745880000000002</v>
      </c>
      <c r="F15564">
        <v>-4.75</v>
      </c>
    </row>
    <row r="15565" spans="1:6" x14ac:dyDescent="0.2">
      <c r="A15565" t="s">
        <v>34813</v>
      </c>
      <c r="B15565" t="s">
        <v>34814</v>
      </c>
      <c r="C15565">
        <v>-5.3832930000000001E-2</v>
      </c>
      <c r="D15565">
        <v>0.369029</v>
      </c>
      <c r="E15565">
        <v>-0.91742449999999998</v>
      </c>
      <c r="F15565">
        <v>-4.75</v>
      </c>
    </row>
    <row r="15566" spans="1:6" x14ac:dyDescent="0.2">
      <c r="A15566" t="s">
        <v>34816</v>
      </c>
      <c r="B15566" t="s">
        <v>3046</v>
      </c>
      <c r="C15566">
        <v>7.0131189999999996E-2</v>
      </c>
      <c r="D15566">
        <v>0.369031</v>
      </c>
      <c r="E15566">
        <v>0.91742049999999997</v>
      </c>
      <c r="F15566">
        <v>-4.75</v>
      </c>
    </row>
    <row r="15567" spans="1:6" x14ac:dyDescent="0.2">
      <c r="A15567" t="s">
        <v>34817</v>
      </c>
      <c r="B15567" t="s">
        <v>12157</v>
      </c>
      <c r="C15567">
        <v>-0.22296508000000001</v>
      </c>
      <c r="D15567">
        <v>0.36904300000000001</v>
      </c>
      <c r="E15567">
        <v>-0.91739579999999998</v>
      </c>
      <c r="F15567">
        <v>-4.75</v>
      </c>
    </row>
    <row r="15568" spans="1:6" x14ac:dyDescent="0.2">
      <c r="A15568" t="s">
        <v>34818</v>
      </c>
      <c r="B15568" t="s">
        <v>33</v>
      </c>
      <c r="C15568">
        <v>-7.9762280000000005E-2</v>
      </c>
      <c r="D15568">
        <v>0.36908800000000003</v>
      </c>
      <c r="E15568">
        <v>-0.91730889999999998</v>
      </c>
      <c r="F15568">
        <v>-4.75</v>
      </c>
    </row>
    <row r="15569" spans="1:6" x14ac:dyDescent="0.2">
      <c r="A15569" t="s">
        <v>34819</v>
      </c>
      <c r="B15569" t="s">
        <v>20129</v>
      </c>
      <c r="C15569">
        <v>7.8471070000000004E-2</v>
      </c>
      <c r="D15569">
        <v>0.36911100000000002</v>
      </c>
      <c r="E15569">
        <v>0.91726339999999995</v>
      </c>
      <c r="F15569">
        <v>-4.75</v>
      </c>
    </row>
    <row r="15570" spans="1:6" x14ac:dyDescent="0.2">
      <c r="A15570" t="s">
        <v>34820</v>
      </c>
      <c r="B15570" t="s">
        <v>17383</v>
      </c>
      <c r="C15570">
        <v>-7.4249560000000006E-2</v>
      </c>
      <c r="D15570">
        <v>0.36911300000000002</v>
      </c>
      <c r="E15570">
        <v>-0.91726019999999997</v>
      </c>
      <c r="F15570">
        <v>-4.75</v>
      </c>
    </row>
    <row r="15571" spans="1:6" x14ac:dyDescent="0.2">
      <c r="A15571" t="s">
        <v>34821</v>
      </c>
      <c r="B15571" t="s">
        <v>9710</v>
      </c>
      <c r="C15571">
        <v>-0.12362188</v>
      </c>
      <c r="D15571">
        <v>0.36911699999999997</v>
      </c>
      <c r="E15571">
        <v>-0.9172515</v>
      </c>
      <c r="F15571">
        <v>-4.75</v>
      </c>
    </row>
    <row r="15572" spans="1:6" x14ac:dyDescent="0.2">
      <c r="A15572" t="s">
        <v>34822</v>
      </c>
      <c r="B15572" t="s">
        <v>34823</v>
      </c>
      <c r="C15572">
        <v>-0.1438624</v>
      </c>
      <c r="D15572">
        <v>0.36912</v>
      </c>
      <c r="E15572">
        <v>-0.91724570000000005</v>
      </c>
      <c r="F15572">
        <v>-4.75</v>
      </c>
    </row>
    <row r="15573" spans="1:6" x14ac:dyDescent="0.2">
      <c r="A15573" t="s">
        <v>34825</v>
      </c>
      <c r="B15573" t="s">
        <v>33</v>
      </c>
      <c r="C15573">
        <v>-6.4581020000000003E-2</v>
      </c>
      <c r="D15573">
        <v>0.36913699999999999</v>
      </c>
      <c r="E15573">
        <v>-0.9172129</v>
      </c>
      <c r="F15573">
        <v>-4.75</v>
      </c>
    </row>
    <row r="15574" spans="1:6" x14ac:dyDescent="0.2">
      <c r="A15574" t="s">
        <v>34826</v>
      </c>
      <c r="B15574" t="s">
        <v>34827</v>
      </c>
      <c r="C15574">
        <v>0.10043802</v>
      </c>
      <c r="D15574">
        <v>0.36914400000000003</v>
      </c>
      <c r="E15574">
        <v>0.9171994</v>
      </c>
      <c r="F15574">
        <v>-4.75</v>
      </c>
    </row>
    <row r="15575" spans="1:6" x14ac:dyDescent="0.2">
      <c r="A15575" t="s">
        <v>34829</v>
      </c>
      <c r="B15575" t="s">
        <v>34830</v>
      </c>
      <c r="C15575">
        <v>8.010457E-2</v>
      </c>
      <c r="D15575">
        <v>0.36919299999999999</v>
      </c>
      <c r="E15575">
        <v>0.91710429999999998</v>
      </c>
      <c r="F15575">
        <v>-4.75</v>
      </c>
    </row>
    <row r="15576" spans="1:6" x14ac:dyDescent="0.2">
      <c r="A15576" t="s">
        <v>34832</v>
      </c>
      <c r="B15576" t="s">
        <v>33</v>
      </c>
      <c r="C15576">
        <v>9.5609189999999997E-2</v>
      </c>
      <c r="D15576">
        <v>0.36922899999999997</v>
      </c>
      <c r="E15576">
        <v>0.91703250000000003</v>
      </c>
      <c r="F15576">
        <v>-4.75</v>
      </c>
    </row>
    <row r="15577" spans="1:6" x14ac:dyDescent="0.2">
      <c r="A15577" t="s">
        <v>34833</v>
      </c>
      <c r="B15577" t="s">
        <v>28403</v>
      </c>
      <c r="C15577">
        <v>6.4261860000000004E-2</v>
      </c>
      <c r="D15577">
        <v>0.36926599999999998</v>
      </c>
      <c r="E15577">
        <v>0.91696120000000003</v>
      </c>
      <c r="F15577">
        <v>-4.75</v>
      </c>
    </row>
    <row r="15578" spans="1:6" x14ac:dyDescent="0.2">
      <c r="A15578" t="s">
        <v>34834</v>
      </c>
      <c r="B15578" t="s">
        <v>33</v>
      </c>
      <c r="C15578">
        <v>0.24742618999999999</v>
      </c>
      <c r="D15578">
        <v>0.36934699999999998</v>
      </c>
      <c r="E15578">
        <v>0.9168037</v>
      </c>
      <c r="F15578">
        <v>-4.75</v>
      </c>
    </row>
    <row r="15579" spans="1:6" x14ac:dyDescent="0.2">
      <c r="A15579" t="s">
        <v>34835</v>
      </c>
      <c r="B15579" t="s">
        <v>34836</v>
      </c>
      <c r="C15579">
        <v>-8.2140879999999999E-2</v>
      </c>
      <c r="D15579">
        <v>0.36935299999999999</v>
      </c>
      <c r="E15579">
        <v>-0.91679160000000004</v>
      </c>
      <c r="F15579">
        <v>-4.75</v>
      </c>
    </row>
    <row r="15580" spans="1:6" x14ac:dyDescent="0.2">
      <c r="A15580" t="s">
        <v>34838</v>
      </c>
      <c r="B15580" t="s">
        <v>1493</v>
      </c>
      <c r="C15580">
        <v>-0.11728946</v>
      </c>
      <c r="D15580">
        <v>0.36935400000000002</v>
      </c>
      <c r="E15580">
        <v>-0.91678990000000005</v>
      </c>
      <c r="F15580">
        <v>-4.75</v>
      </c>
    </row>
    <row r="15581" spans="1:6" x14ac:dyDescent="0.2">
      <c r="A15581" t="s">
        <v>34839</v>
      </c>
      <c r="B15581" t="s">
        <v>34840</v>
      </c>
      <c r="C15581">
        <v>-8.7900880000000001E-2</v>
      </c>
      <c r="D15581">
        <v>0.36938900000000002</v>
      </c>
      <c r="E15581">
        <v>-0.91672129999999996</v>
      </c>
      <c r="F15581">
        <v>-4.75</v>
      </c>
    </row>
    <row r="15582" spans="1:6" x14ac:dyDescent="0.2">
      <c r="A15582" t="s">
        <v>34842</v>
      </c>
      <c r="B15582" t="s">
        <v>26939</v>
      </c>
      <c r="C15582">
        <v>9.7249150000000006E-2</v>
      </c>
      <c r="D15582">
        <v>0.369392</v>
      </c>
      <c r="E15582">
        <v>0.91671539999999996</v>
      </c>
      <c r="F15582">
        <v>-4.75</v>
      </c>
    </row>
    <row r="15583" spans="1:6" x14ac:dyDescent="0.2">
      <c r="A15583" t="s">
        <v>34843</v>
      </c>
      <c r="B15583" t="s">
        <v>10516</v>
      </c>
      <c r="C15583">
        <v>-0.11888447000000001</v>
      </c>
      <c r="D15583">
        <v>0.36940299999999998</v>
      </c>
      <c r="E15583">
        <v>-0.91669440000000002</v>
      </c>
      <c r="F15583">
        <v>-4.75</v>
      </c>
    </row>
    <row r="15584" spans="1:6" x14ac:dyDescent="0.2">
      <c r="A15584" t="s">
        <v>34844</v>
      </c>
      <c r="B15584" t="s">
        <v>8641</v>
      </c>
      <c r="C15584">
        <v>9.5079300000000005E-2</v>
      </c>
      <c r="D15584">
        <v>0.36940600000000001</v>
      </c>
      <c r="E15584">
        <v>0.91668870000000002</v>
      </c>
      <c r="F15584">
        <v>-4.75</v>
      </c>
    </row>
    <row r="15585" spans="1:6" x14ac:dyDescent="0.2">
      <c r="A15585" t="s">
        <v>34845</v>
      </c>
      <c r="B15585" t="s">
        <v>34846</v>
      </c>
      <c r="C15585">
        <v>-0.10238429</v>
      </c>
      <c r="D15585">
        <v>0.36940600000000001</v>
      </c>
      <c r="E15585">
        <v>-0.91668819999999995</v>
      </c>
      <c r="F15585">
        <v>-4.75</v>
      </c>
    </row>
    <row r="15586" spans="1:6" x14ac:dyDescent="0.2">
      <c r="A15586" t="s">
        <v>34848</v>
      </c>
      <c r="B15586" t="s">
        <v>7215</v>
      </c>
      <c r="C15586">
        <v>-7.0804969999999995E-2</v>
      </c>
      <c r="D15586">
        <v>0.36940899999999999</v>
      </c>
      <c r="E15586">
        <v>-0.91668260000000001</v>
      </c>
      <c r="F15586">
        <v>-4.75</v>
      </c>
    </row>
    <row r="15587" spans="1:6" x14ac:dyDescent="0.2">
      <c r="A15587" t="s">
        <v>34849</v>
      </c>
      <c r="B15587" t="s">
        <v>34850</v>
      </c>
      <c r="C15587">
        <v>8.3596069999999995E-2</v>
      </c>
      <c r="D15587">
        <v>0.36941200000000002</v>
      </c>
      <c r="E15587">
        <v>0.91667650000000001</v>
      </c>
      <c r="F15587">
        <v>-4.75</v>
      </c>
    </row>
    <row r="15588" spans="1:6" x14ac:dyDescent="0.2">
      <c r="A15588" t="s">
        <v>34852</v>
      </c>
      <c r="B15588" t="s">
        <v>5517</v>
      </c>
      <c r="C15588">
        <v>-0.10641688000000001</v>
      </c>
      <c r="D15588">
        <v>0.36946200000000001</v>
      </c>
      <c r="E15588">
        <v>-0.91657789999999995</v>
      </c>
      <c r="F15588">
        <v>-4.75</v>
      </c>
    </row>
    <row r="15589" spans="1:6" x14ac:dyDescent="0.2">
      <c r="A15589" t="s">
        <v>34853</v>
      </c>
      <c r="B15589" t="s">
        <v>33</v>
      </c>
      <c r="C15589">
        <v>0.11278103</v>
      </c>
      <c r="D15589">
        <v>0.369473</v>
      </c>
      <c r="E15589">
        <v>0.91655719999999996</v>
      </c>
      <c r="F15589">
        <v>-4.75</v>
      </c>
    </row>
    <row r="15590" spans="1:6" x14ac:dyDescent="0.2">
      <c r="A15590" t="s">
        <v>34854</v>
      </c>
      <c r="B15590" t="s">
        <v>33</v>
      </c>
      <c r="C15590">
        <v>-0.10734057</v>
      </c>
      <c r="D15590">
        <v>0.369479</v>
      </c>
      <c r="E15590">
        <v>-0.91654539999999995</v>
      </c>
      <c r="F15590">
        <v>-4.75</v>
      </c>
    </row>
    <row r="15591" spans="1:6" x14ac:dyDescent="0.2">
      <c r="A15591" t="s">
        <v>34855</v>
      </c>
      <c r="B15591" t="s">
        <v>6289</v>
      </c>
      <c r="C15591">
        <v>-7.7761640000000007E-2</v>
      </c>
      <c r="D15591">
        <v>0.36949500000000002</v>
      </c>
      <c r="E15591">
        <v>-0.91651349999999998</v>
      </c>
      <c r="F15591">
        <v>-4.75</v>
      </c>
    </row>
    <row r="15592" spans="1:6" x14ac:dyDescent="0.2">
      <c r="A15592" t="s">
        <v>34856</v>
      </c>
      <c r="B15592" t="s">
        <v>33</v>
      </c>
      <c r="C15592">
        <v>7.3545020000000003E-2</v>
      </c>
      <c r="D15592">
        <v>0.36951000000000001</v>
      </c>
      <c r="E15592">
        <v>0.91648560000000001</v>
      </c>
      <c r="F15592">
        <v>-4.75</v>
      </c>
    </row>
    <row r="15593" spans="1:6" x14ac:dyDescent="0.2">
      <c r="A15593" t="s">
        <v>34857</v>
      </c>
      <c r="B15593" t="s">
        <v>34858</v>
      </c>
      <c r="C15593">
        <v>-0.12254476</v>
      </c>
      <c r="D15593">
        <v>0.36952200000000002</v>
      </c>
      <c r="E15593">
        <v>-0.91646079999999996</v>
      </c>
      <c r="F15593">
        <v>-4.75</v>
      </c>
    </row>
    <row r="15594" spans="1:6" x14ac:dyDescent="0.2">
      <c r="A15594" t="s">
        <v>34860</v>
      </c>
      <c r="B15594" t="s">
        <v>33</v>
      </c>
      <c r="C15594">
        <v>8.3277190000000001E-2</v>
      </c>
      <c r="D15594">
        <v>0.36956499999999998</v>
      </c>
      <c r="E15594">
        <v>0.91637820000000003</v>
      </c>
      <c r="F15594">
        <v>-4.75</v>
      </c>
    </row>
    <row r="15595" spans="1:6" x14ac:dyDescent="0.2">
      <c r="A15595" t="s">
        <v>34861</v>
      </c>
      <c r="B15595" t="s">
        <v>34862</v>
      </c>
      <c r="C15595">
        <v>-8.8500400000000007E-2</v>
      </c>
      <c r="D15595">
        <v>0.36958299999999999</v>
      </c>
      <c r="E15595">
        <v>-0.91634280000000001</v>
      </c>
      <c r="F15595">
        <v>-4.75</v>
      </c>
    </row>
    <row r="15596" spans="1:6" x14ac:dyDescent="0.2">
      <c r="A15596" t="s">
        <v>34864</v>
      </c>
      <c r="B15596" t="s">
        <v>33</v>
      </c>
      <c r="C15596">
        <v>7.8767589999999998E-2</v>
      </c>
      <c r="D15596">
        <v>0.36960700000000002</v>
      </c>
      <c r="E15596">
        <v>0.91629530000000003</v>
      </c>
      <c r="F15596">
        <v>-4.75</v>
      </c>
    </row>
    <row r="15597" spans="1:6" x14ac:dyDescent="0.2">
      <c r="A15597" t="s">
        <v>34865</v>
      </c>
      <c r="B15597" t="s">
        <v>34866</v>
      </c>
      <c r="C15597">
        <v>6.5307110000000002E-2</v>
      </c>
      <c r="D15597">
        <v>0.369612</v>
      </c>
      <c r="E15597">
        <v>0.91628659999999995</v>
      </c>
      <c r="F15597">
        <v>-4.75</v>
      </c>
    </row>
    <row r="15598" spans="1:6" x14ac:dyDescent="0.2">
      <c r="A15598" t="s">
        <v>34868</v>
      </c>
      <c r="B15598" t="s">
        <v>34869</v>
      </c>
      <c r="C15598">
        <v>-7.0665400000000003E-2</v>
      </c>
      <c r="D15598">
        <v>0.369616</v>
      </c>
      <c r="E15598">
        <v>-0.91627860000000005</v>
      </c>
      <c r="F15598">
        <v>-4.75</v>
      </c>
    </row>
    <row r="15599" spans="1:6" x14ac:dyDescent="0.2">
      <c r="A15599" t="s">
        <v>34871</v>
      </c>
      <c r="B15599" t="s">
        <v>10402</v>
      </c>
      <c r="C15599">
        <v>-0.15727654999999999</v>
      </c>
      <c r="D15599">
        <v>0.36962800000000001</v>
      </c>
      <c r="E15599">
        <v>-0.91625509999999999</v>
      </c>
      <c r="F15599">
        <v>-4.75</v>
      </c>
    </row>
    <row r="15600" spans="1:6" x14ac:dyDescent="0.2">
      <c r="A15600" t="s">
        <v>34872</v>
      </c>
      <c r="B15600" t="s">
        <v>33</v>
      </c>
      <c r="C15600">
        <v>0.12254155999999999</v>
      </c>
      <c r="D15600">
        <v>0.36965300000000001</v>
      </c>
      <c r="E15600">
        <v>0.91620639999999998</v>
      </c>
      <c r="F15600">
        <v>-4.75</v>
      </c>
    </row>
    <row r="15601" spans="1:6" x14ac:dyDescent="0.2">
      <c r="A15601" t="s">
        <v>34873</v>
      </c>
      <c r="B15601" t="s">
        <v>34874</v>
      </c>
      <c r="C15601">
        <v>-9.7459509999999999E-2</v>
      </c>
      <c r="D15601">
        <v>0.36966300000000002</v>
      </c>
      <c r="E15601">
        <v>-0.91618560000000004</v>
      </c>
      <c r="F15601">
        <v>-4.75</v>
      </c>
    </row>
    <row r="15602" spans="1:6" x14ac:dyDescent="0.2">
      <c r="A15602" t="s">
        <v>34876</v>
      </c>
      <c r="B15602" t="s">
        <v>27043</v>
      </c>
      <c r="C15602">
        <v>-0.10317717</v>
      </c>
      <c r="D15602">
        <v>0.369674</v>
      </c>
      <c r="E15602">
        <v>-0.91616500000000001</v>
      </c>
      <c r="F15602">
        <v>-4.75</v>
      </c>
    </row>
    <row r="15603" spans="1:6" x14ac:dyDescent="0.2">
      <c r="A15603" t="s">
        <v>34877</v>
      </c>
      <c r="B15603" t="s">
        <v>33</v>
      </c>
      <c r="C15603">
        <v>-9.1268589999999997E-2</v>
      </c>
      <c r="D15603">
        <v>0.36967899999999998</v>
      </c>
      <c r="E15603">
        <v>-0.91615469999999999</v>
      </c>
      <c r="F15603">
        <v>-4.75</v>
      </c>
    </row>
    <row r="15604" spans="1:6" x14ac:dyDescent="0.2">
      <c r="A15604" t="s">
        <v>34878</v>
      </c>
      <c r="B15604" t="s">
        <v>32176</v>
      </c>
      <c r="C15604">
        <v>0.15920819999999999</v>
      </c>
      <c r="D15604">
        <v>0.36970399999999998</v>
      </c>
      <c r="E15604">
        <v>0.91610670000000005</v>
      </c>
      <c r="F15604">
        <v>-4.75</v>
      </c>
    </row>
    <row r="15605" spans="1:6" x14ac:dyDescent="0.2">
      <c r="A15605" t="s">
        <v>34879</v>
      </c>
      <c r="B15605" t="s">
        <v>34880</v>
      </c>
      <c r="C15605">
        <v>-7.2360709999999995E-2</v>
      </c>
      <c r="D15605">
        <v>0.36970799999999998</v>
      </c>
      <c r="E15605">
        <v>-0.91609790000000002</v>
      </c>
      <c r="F15605">
        <v>-4.75</v>
      </c>
    </row>
    <row r="15606" spans="1:6" x14ac:dyDescent="0.2">
      <c r="A15606" t="s">
        <v>34882</v>
      </c>
      <c r="B15606" t="s">
        <v>15936</v>
      </c>
      <c r="C15606">
        <v>-9.5357419999999998E-2</v>
      </c>
      <c r="D15606">
        <v>0.36971599999999999</v>
      </c>
      <c r="E15606">
        <v>-0.91608319999999999</v>
      </c>
      <c r="F15606">
        <v>-4.75</v>
      </c>
    </row>
    <row r="15607" spans="1:6" x14ac:dyDescent="0.2">
      <c r="A15607" t="s">
        <v>34883</v>
      </c>
      <c r="B15607" t="s">
        <v>33</v>
      </c>
      <c r="C15607">
        <v>0.12489587000000001</v>
      </c>
      <c r="D15607">
        <v>0.36971700000000002</v>
      </c>
      <c r="E15607">
        <v>0.91608109999999998</v>
      </c>
      <c r="F15607">
        <v>-4.75</v>
      </c>
    </row>
    <row r="15608" spans="1:6" x14ac:dyDescent="0.2">
      <c r="A15608" t="s">
        <v>34884</v>
      </c>
      <c r="B15608" t="s">
        <v>5914</v>
      </c>
      <c r="C15608">
        <v>-0.27679989999999999</v>
      </c>
      <c r="D15608">
        <v>0.36971999999999999</v>
      </c>
      <c r="E15608">
        <v>-0.91607620000000001</v>
      </c>
      <c r="F15608">
        <v>-4.75</v>
      </c>
    </row>
    <row r="15609" spans="1:6" x14ac:dyDescent="0.2">
      <c r="A15609" t="s">
        <v>34885</v>
      </c>
      <c r="B15609" t="s">
        <v>611</v>
      </c>
      <c r="C15609">
        <v>8.0292639999999998E-2</v>
      </c>
      <c r="D15609">
        <v>0.36974800000000002</v>
      </c>
      <c r="E15609">
        <v>0.91602119999999998</v>
      </c>
      <c r="F15609">
        <v>-4.75</v>
      </c>
    </row>
    <row r="15610" spans="1:6" x14ac:dyDescent="0.2">
      <c r="A15610" t="s">
        <v>34886</v>
      </c>
      <c r="B15610" t="s">
        <v>26372</v>
      </c>
      <c r="C15610">
        <v>-0.18438718000000001</v>
      </c>
      <c r="D15610">
        <v>0.36974800000000002</v>
      </c>
      <c r="E15610">
        <v>-0.9160201</v>
      </c>
      <c r="F15610">
        <v>-4.75</v>
      </c>
    </row>
    <row r="15611" spans="1:6" x14ac:dyDescent="0.2">
      <c r="A15611" t="s">
        <v>34887</v>
      </c>
      <c r="B15611" t="s">
        <v>8516</v>
      </c>
      <c r="C15611">
        <v>-0.11507194</v>
      </c>
      <c r="D15611">
        <v>0.36977399999999999</v>
      </c>
      <c r="E15611">
        <v>-0.91596949999999999</v>
      </c>
      <c r="F15611">
        <v>-4.75</v>
      </c>
    </row>
    <row r="15612" spans="1:6" x14ac:dyDescent="0.2">
      <c r="A15612" t="s">
        <v>34888</v>
      </c>
      <c r="B15612" t="s">
        <v>18240</v>
      </c>
      <c r="C15612">
        <v>-6.9964799999999994E-2</v>
      </c>
      <c r="D15612">
        <v>0.36980000000000002</v>
      </c>
      <c r="E15612">
        <v>-0.91592010000000001</v>
      </c>
      <c r="F15612">
        <v>-4.75</v>
      </c>
    </row>
    <row r="15613" spans="1:6" x14ac:dyDescent="0.2">
      <c r="A15613" t="s">
        <v>34889</v>
      </c>
      <c r="B15613" t="s">
        <v>34890</v>
      </c>
      <c r="C15613">
        <v>-9.3844220000000006E-2</v>
      </c>
      <c r="D15613">
        <v>0.36980099999999999</v>
      </c>
      <c r="E15613">
        <v>-0.91591719999999999</v>
      </c>
      <c r="F15613">
        <v>-4.75</v>
      </c>
    </row>
    <row r="15614" spans="1:6" x14ac:dyDescent="0.2">
      <c r="A15614" t="s">
        <v>34892</v>
      </c>
      <c r="B15614" t="s">
        <v>20586</v>
      </c>
      <c r="C15614">
        <v>-0.14477703</v>
      </c>
      <c r="D15614">
        <v>0.36982199999999998</v>
      </c>
      <c r="E15614">
        <v>-0.91587569999999996</v>
      </c>
      <c r="F15614">
        <v>-4.75</v>
      </c>
    </row>
    <row r="15615" spans="1:6" x14ac:dyDescent="0.2">
      <c r="A15615" t="s">
        <v>34893</v>
      </c>
      <c r="B15615" t="s">
        <v>9598</v>
      </c>
      <c r="C15615">
        <v>8.1376260000000006E-2</v>
      </c>
      <c r="D15615">
        <v>0.36985000000000001</v>
      </c>
      <c r="E15615">
        <v>0.91582249999999998</v>
      </c>
      <c r="F15615">
        <v>-4.75</v>
      </c>
    </row>
    <row r="15616" spans="1:6" x14ac:dyDescent="0.2">
      <c r="A15616" t="s">
        <v>34894</v>
      </c>
      <c r="B15616" t="s">
        <v>34895</v>
      </c>
      <c r="C15616">
        <v>6.8771070000000004E-2</v>
      </c>
      <c r="D15616">
        <v>0.36985899999999999</v>
      </c>
      <c r="E15616">
        <v>0.91580439999999996</v>
      </c>
      <c r="F15616">
        <v>-4.75</v>
      </c>
    </row>
    <row r="15617" spans="1:6" x14ac:dyDescent="0.2">
      <c r="A15617" t="s">
        <v>34897</v>
      </c>
      <c r="B15617" t="s">
        <v>34898</v>
      </c>
      <c r="C15617">
        <v>7.6054880000000005E-2</v>
      </c>
      <c r="D15617">
        <v>0.36988399999999999</v>
      </c>
      <c r="E15617">
        <v>0.91575629999999997</v>
      </c>
      <c r="F15617">
        <v>-4.75</v>
      </c>
    </row>
    <row r="15618" spans="1:6" x14ac:dyDescent="0.2">
      <c r="A15618" t="s">
        <v>34900</v>
      </c>
      <c r="B15618" t="s">
        <v>34901</v>
      </c>
      <c r="C15618">
        <v>8.3452760000000001E-2</v>
      </c>
      <c r="D15618">
        <v>0.36990299999999998</v>
      </c>
      <c r="E15618">
        <v>0.91571820000000004</v>
      </c>
      <c r="F15618">
        <v>-4.75</v>
      </c>
    </row>
    <row r="15619" spans="1:6" x14ac:dyDescent="0.2">
      <c r="A15619" t="s">
        <v>34903</v>
      </c>
      <c r="B15619" t="s">
        <v>34904</v>
      </c>
      <c r="C15619">
        <v>7.2910199999999994E-2</v>
      </c>
      <c r="D15619">
        <v>0.36996099999999998</v>
      </c>
      <c r="E15619">
        <v>0.9156048</v>
      </c>
      <c r="F15619">
        <v>-4.75</v>
      </c>
    </row>
    <row r="15620" spans="1:6" x14ac:dyDescent="0.2">
      <c r="A15620" t="s">
        <v>34906</v>
      </c>
      <c r="B15620" t="s">
        <v>34907</v>
      </c>
      <c r="C15620">
        <v>-0.14753577000000001</v>
      </c>
      <c r="D15620">
        <v>0.36996600000000002</v>
      </c>
      <c r="E15620">
        <v>-0.91559550000000001</v>
      </c>
      <c r="F15620">
        <v>-4.75</v>
      </c>
    </row>
    <row r="15621" spans="1:6" x14ac:dyDescent="0.2">
      <c r="A15621" t="s">
        <v>34909</v>
      </c>
      <c r="B15621" t="s">
        <v>34910</v>
      </c>
      <c r="C15621">
        <v>-5.8551659999999998E-2</v>
      </c>
      <c r="D15621">
        <v>0.37</v>
      </c>
      <c r="E15621">
        <v>-0.9155295</v>
      </c>
      <c r="F15621">
        <v>-4.75</v>
      </c>
    </row>
    <row r="15622" spans="1:6" x14ac:dyDescent="0.2">
      <c r="A15622" t="s">
        <v>34912</v>
      </c>
      <c r="B15622" t="s">
        <v>33</v>
      </c>
      <c r="C15622">
        <v>-0.11131004</v>
      </c>
      <c r="D15622">
        <v>0.370002</v>
      </c>
      <c r="E15622">
        <v>-0.91552540000000004</v>
      </c>
      <c r="F15622">
        <v>-4.75</v>
      </c>
    </row>
    <row r="15623" spans="1:6" x14ac:dyDescent="0.2">
      <c r="A15623" t="s">
        <v>34913</v>
      </c>
      <c r="B15623" t="s">
        <v>6445</v>
      </c>
      <c r="C15623">
        <v>-8.3874480000000001E-2</v>
      </c>
      <c r="D15623">
        <v>0.37001400000000001</v>
      </c>
      <c r="E15623">
        <v>-0.91550290000000001</v>
      </c>
      <c r="F15623">
        <v>-4.75</v>
      </c>
    </row>
    <row r="15624" spans="1:6" x14ac:dyDescent="0.2">
      <c r="A15624" t="s">
        <v>34914</v>
      </c>
      <c r="B15624" t="s">
        <v>33</v>
      </c>
      <c r="C15624">
        <v>-5.9295920000000002E-2</v>
      </c>
      <c r="D15624">
        <v>0.370035</v>
      </c>
      <c r="E15624">
        <v>-0.91546130000000003</v>
      </c>
      <c r="F15624">
        <v>-4.75</v>
      </c>
    </row>
    <row r="15625" spans="1:6" x14ac:dyDescent="0.2">
      <c r="A15625" t="s">
        <v>34915</v>
      </c>
      <c r="B15625" t="s">
        <v>1532</v>
      </c>
      <c r="C15625">
        <v>0.10622813</v>
      </c>
      <c r="D15625">
        <v>0.370035</v>
      </c>
      <c r="E15625">
        <v>0.91546119999999997</v>
      </c>
      <c r="F15625">
        <v>-4.75</v>
      </c>
    </row>
    <row r="15626" spans="1:6" x14ac:dyDescent="0.2">
      <c r="A15626" t="s">
        <v>34916</v>
      </c>
      <c r="B15626" t="s">
        <v>13405</v>
      </c>
      <c r="C15626">
        <v>-8.7472419999999995E-2</v>
      </c>
      <c r="D15626">
        <v>0.370062</v>
      </c>
      <c r="E15626">
        <v>-0.91540829999999995</v>
      </c>
      <c r="F15626">
        <v>-4.75</v>
      </c>
    </row>
    <row r="15627" spans="1:6" x14ac:dyDescent="0.2">
      <c r="A15627" t="s">
        <v>34917</v>
      </c>
      <c r="B15627" t="s">
        <v>34918</v>
      </c>
      <c r="C15627">
        <v>0.20220293</v>
      </c>
      <c r="D15627">
        <v>0.37009700000000001</v>
      </c>
      <c r="E15627">
        <v>0.91533949999999997</v>
      </c>
      <c r="F15627">
        <v>-4.75</v>
      </c>
    </row>
    <row r="15628" spans="1:6" x14ac:dyDescent="0.2">
      <c r="A15628" t="s">
        <v>34920</v>
      </c>
      <c r="B15628" t="s">
        <v>34921</v>
      </c>
      <c r="C15628">
        <v>8.6025939999999995E-2</v>
      </c>
      <c r="D15628">
        <v>0.37010300000000002</v>
      </c>
      <c r="E15628">
        <v>0.91532769999999997</v>
      </c>
      <c r="F15628">
        <v>-4.75</v>
      </c>
    </row>
    <row r="15629" spans="1:6" x14ac:dyDescent="0.2">
      <c r="A15629" t="s">
        <v>34923</v>
      </c>
      <c r="B15629" t="s">
        <v>34924</v>
      </c>
      <c r="C15629">
        <v>7.6172809999999994E-2</v>
      </c>
      <c r="D15629">
        <v>0.37011100000000002</v>
      </c>
      <c r="E15629">
        <v>0.91531359999999995</v>
      </c>
      <c r="F15629">
        <v>-4.75</v>
      </c>
    </row>
    <row r="15630" spans="1:6" x14ac:dyDescent="0.2">
      <c r="A15630" t="s">
        <v>34926</v>
      </c>
      <c r="B15630" t="s">
        <v>33</v>
      </c>
      <c r="C15630">
        <v>8.4232080000000001E-2</v>
      </c>
      <c r="D15630">
        <v>0.37012499999999998</v>
      </c>
      <c r="E15630">
        <v>0.91528500000000002</v>
      </c>
      <c r="F15630">
        <v>-4.75</v>
      </c>
    </row>
    <row r="15631" spans="1:6" x14ac:dyDescent="0.2">
      <c r="A15631" t="s">
        <v>34927</v>
      </c>
      <c r="B15631" t="s">
        <v>34928</v>
      </c>
      <c r="C15631">
        <v>-8.7581080000000006E-2</v>
      </c>
      <c r="D15631">
        <v>0.370145</v>
      </c>
      <c r="E15631">
        <v>-0.91524660000000002</v>
      </c>
      <c r="F15631">
        <v>-4.75</v>
      </c>
    </row>
    <row r="15632" spans="1:6" x14ac:dyDescent="0.2">
      <c r="A15632" t="s">
        <v>34930</v>
      </c>
      <c r="B15632" t="s">
        <v>34931</v>
      </c>
      <c r="C15632">
        <v>7.7933559999999999E-2</v>
      </c>
      <c r="D15632">
        <v>0.37018099999999998</v>
      </c>
      <c r="E15632">
        <v>0.91517590000000004</v>
      </c>
      <c r="F15632">
        <v>-4.75</v>
      </c>
    </row>
    <row r="15633" spans="1:6" x14ac:dyDescent="0.2">
      <c r="A15633" t="s">
        <v>34933</v>
      </c>
      <c r="B15633" t="s">
        <v>33</v>
      </c>
      <c r="C15633">
        <v>-0.13089340999999999</v>
      </c>
      <c r="D15633">
        <v>0.37019299999999999</v>
      </c>
      <c r="E15633">
        <v>-0.91515380000000002</v>
      </c>
      <c r="F15633">
        <v>-4.75</v>
      </c>
    </row>
    <row r="15634" spans="1:6" x14ac:dyDescent="0.2">
      <c r="A15634" t="s">
        <v>34934</v>
      </c>
      <c r="B15634" t="s">
        <v>21764</v>
      </c>
      <c r="C15634">
        <v>-0.13741259</v>
      </c>
      <c r="D15634">
        <v>0.37019600000000003</v>
      </c>
      <c r="E15634">
        <v>-0.91514709999999999</v>
      </c>
      <c r="F15634">
        <v>-4.75</v>
      </c>
    </row>
    <row r="15635" spans="1:6" x14ac:dyDescent="0.2">
      <c r="A15635" t="s">
        <v>34935</v>
      </c>
      <c r="B15635" t="s">
        <v>33</v>
      </c>
      <c r="C15635">
        <v>0.11911267</v>
      </c>
      <c r="D15635">
        <v>0.37020599999999998</v>
      </c>
      <c r="E15635">
        <v>0.91512709999999997</v>
      </c>
      <c r="F15635">
        <v>-4.75</v>
      </c>
    </row>
    <row r="15636" spans="1:6" x14ac:dyDescent="0.2">
      <c r="A15636" t="s">
        <v>34936</v>
      </c>
      <c r="B15636" t="s">
        <v>34937</v>
      </c>
      <c r="C15636">
        <v>-8.2001779999999996E-2</v>
      </c>
      <c r="D15636">
        <v>0.37021199999999999</v>
      </c>
      <c r="E15636">
        <v>-0.91511699999999996</v>
      </c>
      <c r="F15636">
        <v>-4.75</v>
      </c>
    </row>
    <row r="15637" spans="1:6" x14ac:dyDescent="0.2">
      <c r="A15637" t="s">
        <v>34939</v>
      </c>
      <c r="B15637" t="s">
        <v>34940</v>
      </c>
      <c r="C15637">
        <v>6.751008E-2</v>
      </c>
      <c r="D15637">
        <v>0.37021199999999999</v>
      </c>
      <c r="E15637">
        <v>0.91511509999999996</v>
      </c>
      <c r="F15637">
        <v>-4.75</v>
      </c>
    </row>
    <row r="15638" spans="1:6" x14ac:dyDescent="0.2">
      <c r="A15638" t="s">
        <v>34942</v>
      </c>
      <c r="B15638" t="s">
        <v>2750</v>
      </c>
      <c r="C15638">
        <v>-8.7839180000000003E-2</v>
      </c>
      <c r="D15638">
        <v>0.37025000000000002</v>
      </c>
      <c r="E15638">
        <v>-0.91504269999999999</v>
      </c>
      <c r="F15638">
        <v>-4.75</v>
      </c>
    </row>
    <row r="15639" spans="1:6" x14ac:dyDescent="0.2">
      <c r="A15639" t="s">
        <v>34943</v>
      </c>
      <c r="B15639" t="s">
        <v>11160</v>
      </c>
      <c r="C15639">
        <v>8.9695659999999997E-2</v>
      </c>
      <c r="D15639">
        <v>0.37025000000000002</v>
      </c>
      <c r="E15639">
        <v>0.9150414</v>
      </c>
      <c r="F15639">
        <v>-4.75</v>
      </c>
    </row>
    <row r="15640" spans="1:6" x14ac:dyDescent="0.2">
      <c r="A15640" t="s">
        <v>34944</v>
      </c>
      <c r="B15640" t="s">
        <v>34945</v>
      </c>
      <c r="C15640">
        <v>6.6550429999999994E-2</v>
      </c>
      <c r="D15640">
        <v>0.370251</v>
      </c>
      <c r="E15640">
        <v>0.91503909999999999</v>
      </c>
      <c r="F15640">
        <v>-4.75</v>
      </c>
    </row>
    <row r="15641" spans="1:6" x14ac:dyDescent="0.2">
      <c r="A15641" t="s">
        <v>34947</v>
      </c>
      <c r="B15641" t="s">
        <v>25515</v>
      </c>
      <c r="C15641">
        <v>6.9944030000000004E-2</v>
      </c>
      <c r="D15641">
        <v>0.370257</v>
      </c>
      <c r="E15641">
        <v>0.91502919999999999</v>
      </c>
      <c r="F15641">
        <v>-4.75</v>
      </c>
    </row>
    <row r="15642" spans="1:6" x14ac:dyDescent="0.2">
      <c r="A15642" t="s">
        <v>34948</v>
      </c>
      <c r="B15642" t="s">
        <v>34949</v>
      </c>
      <c r="C15642">
        <v>-7.8086269999999999E-2</v>
      </c>
      <c r="D15642">
        <v>0.370278</v>
      </c>
      <c r="E15642">
        <v>-0.91498670000000004</v>
      </c>
      <c r="F15642">
        <v>-4.75</v>
      </c>
    </row>
    <row r="15643" spans="1:6" x14ac:dyDescent="0.2">
      <c r="A15643" t="s">
        <v>34951</v>
      </c>
      <c r="B15643" t="s">
        <v>34952</v>
      </c>
      <c r="C15643">
        <v>7.4398770000000003E-2</v>
      </c>
      <c r="D15643">
        <v>0.37028800000000001</v>
      </c>
      <c r="E15643">
        <v>0.91496750000000004</v>
      </c>
      <c r="F15643">
        <v>-4.75</v>
      </c>
    </row>
    <row r="15644" spans="1:6" x14ac:dyDescent="0.2">
      <c r="A15644" t="s">
        <v>34954</v>
      </c>
      <c r="B15644" t="s">
        <v>22161</v>
      </c>
      <c r="C15644">
        <v>8.5403679999999996E-2</v>
      </c>
      <c r="D15644">
        <v>0.37028899999999998</v>
      </c>
      <c r="E15644">
        <v>0.91496529999999998</v>
      </c>
      <c r="F15644">
        <v>-4.75</v>
      </c>
    </row>
    <row r="15645" spans="1:6" x14ac:dyDescent="0.2">
      <c r="A15645" t="s">
        <v>34955</v>
      </c>
      <c r="B15645" t="s">
        <v>34956</v>
      </c>
      <c r="C15645">
        <v>-0.12844769</v>
      </c>
      <c r="D15645">
        <v>0.37029000000000001</v>
      </c>
      <c r="E15645">
        <v>-0.91496480000000002</v>
      </c>
      <c r="F15645">
        <v>-4.75</v>
      </c>
    </row>
    <row r="15646" spans="1:6" x14ac:dyDescent="0.2">
      <c r="A15646" t="s">
        <v>34958</v>
      </c>
      <c r="B15646" t="s">
        <v>34959</v>
      </c>
      <c r="C15646">
        <v>7.4945650000000003E-2</v>
      </c>
      <c r="D15646">
        <v>0.370313</v>
      </c>
      <c r="E15646">
        <v>0.91491979999999995</v>
      </c>
      <c r="F15646">
        <v>-4.75</v>
      </c>
    </row>
    <row r="15647" spans="1:6" x14ac:dyDescent="0.2">
      <c r="A15647" t="s">
        <v>34961</v>
      </c>
      <c r="B15647" t="s">
        <v>3415</v>
      </c>
      <c r="C15647">
        <v>-8.8066580000000005E-2</v>
      </c>
      <c r="D15647">
        <v>0.37032700000000002</v>
      </c>
      <c r="E15647">
        <v>-0.91489200000000004</v>
      </c>
      <c r="F15647">
        <v>-4.75</v>
      </c>
    </row>
    <row r="15648" spans="1:6" x14ac:dyDescent="0.2">
      <c r="A15648" t="s">
        <v>34962</v>
      </c>
      <c r="B15648" t="s">
        <v>34963</v>
      </c>
      <c r="C15648">
        <v>0.10356561</v>
      </c>
      <c r="D15648">
        <v>0.370334</v>
      </c>
      <c r="E15648">
        <v>0.914879</v>
      </c>
      <c r="F15648">
        <v>-4.75</v>
      </c>
    </row>
    <row r="15649" spans="1:6" x14ac:dyDescent="0.2">
      <c r="A15649" t="s">
        <v>34965</v>
      </c>
      <c r="B15649" t="s">
        <v>33</v>
      </c>
      <c r="C15649">
        <v>8.0142000000000005E-2</v>
      </c>
      <c r="D15649">
        <v>0.37034099999999998</v>
      </c>
      <c r="E15649">
        <v>0.91486540000000005</v>
      </c>
      <c r="F15649">
        <v>-4.75</v>
      </c>
    </row>
    <row r="15650" spans="1:6" x14ac:dyDescent="0.2">
      <c r="A15650" t="s">
        <v>34966</v>
      </c>
      <c r="B15650" t="s">
        <v>11555</v>
      </c>
      <c r="C15650">
        <v>-0.17891873</v>
      </c>
      <c r="D15650">
        <v>0.37036200000000002</v>
      </c>
      <c r="E15650">
        <v>-0.91482359999999996</v>
      </c>
      <c r="F15650">
        <v>-4.75</v>
      </c>
    </row>
    <row r="15651" spans="1:6" x14ac:dyDescent="0.2">
      <c r="A15651" t="s">
        <v>34967</v>
      </c>
      <c r="B15651" t="s">
        <v>16412</v>
      </c>
      <c r="C15651">
        <v>-0.13185595999999999</v>
      </c>
      <c r="D15651">
        <v>0.37037599999999998</v>
      </c>
      <c r="E15651">
        <v>-0.91479619999999995</v>
      </c>
      <c r="F15651">
        <v>-4.75</v>
      </c>
    </row>
    <row r="15652" spans="1:6" x14ac:dyDescent="0.2">
      <c r="A15652" t="s">
        <v>34968</v>
      </c>
      <c r="B15652" t="s">
        <v>34969</v>
      </c>
      <c r="C15652">
        <v>-7.5701439999999995E-2</v>
      </c>
      <c r="D15652">
        <v>0.370388</v>
      </c>
      <c r="E15652">
        <v>-0.91477229999999998</v>
      </c>
      <c r="F15652">
        <v>-4.75</v>
      </c>
    </row>
    <row r="15653" spans="1:6" x14ac:dyDescent="0.2">
      <c r="A15653" t="s">
        <v>34971</v>
      </c>
      <c r="B15653" t="s">
        <v>34972</v>
      </c>
      <c r="C15653">
        <v>7.8308100000000005E-2</v>
      </c>
      <c r="D15653">
        <v>0.37042999999999998</v>
      </c>
      <c r="E15653">
        <v>0.91469040000000001</v>
      </c>
      <c r="F15653">
        <v>-4.75</v>
      </c>
    </row>
    <row r="15654" spans="1:6" x14ac:dyDescent="0.2">
      <c r="A15654" t="s">
        <v>34974</v>
      </c>
      <c r="B15654" t="s">
        <v>34975</v>
      </c>
      <c r="C15654">
        <v>9.4140230000000005E-2</v>
      </c>
      <c r="D15654">
        <v>0.37043300000000001</v>
      </c>
      <c r="E15654">
        <v>0.91468539999999998</v>
      </c>
      <c r="F15654">
        <v>-4.75</v>
      </c>
    </row>
    <row r="15655" spans="1:6" x14ac:dyDescent="0.2">
      <c r="A15655" t="s">
        <v>34977</v>
      </c>
      <c r="B15655" t="s">
        <v>14649</v>
      </c>
      <c r="C15655">
        <v>-8.9804350000000005E-2</v>
      </c>
      <c r="D15655">
        <v>0.37044100000000002</v>
      </c>
      <c r="E15655">
        <v>-0.91466970000000003</v>
      </c>
      <c r="F15655">
        <v>-4.75</v>
      </c>
    </row>
    <row r="15656" spans="1:6" x14ac:dyDescent="0.2">
      <c r="A15656" t="s">
        <v>34978</v>
      </c>
      <c r="B15656" t="s">
        <v>19695</v>
      </c>
      <c r="C15656">
        <v>-0.10381577</v>
      </c>
      <c r="D15656">
        <v>0.37047799999999997</v>
      </c>
      <c r="E15656">
        <v>-0.91459789999999996</v>
      </c>
      <c r="F15656">
        <v>-4.75</v>
      </c>
    </row>
    <row r="15657" spans="1:6" x14ac:dyDescent="0.2">
      <c r="A15657" t="s">
        <v>34979</v>
      </c>
      <c r="B15657" t="s">
        <v>34980</v>
      </c>
      <c r="C15657">
        <v>0.10307305999999999</v>
      </c>
      <c r="D15657">
        <v>0.37051299999999998</v>
      </c>
      <c r="E15657">
        <v>0.91452909999999998</v>
      </c>
      <c r="F15657">
        <v>-4.75</v>
      </c>
    </row>
    <row r="15658" spans="1:6" x14ac:dyDescent="0.2">
      <c r="A15658" t="s">
        <v>34982</v>
      </c>
      <c r="B15658" t="s">
        <v>33</v>
      </c>
      <c r="C15658">
        <v>-0.10060312</v>
      </c>
      <c r="D15658">
        <v>0.37051499999999998</v>
      </c>
      <c r="E15658">
        <v>-0.91452650000000002</v>
      </c>
      <c r="F15658">
        <v>-4.75</v>
      </c>
    </row>
    <row r="15659" spans="1:6" x14ac:dyDescent="0.2">
      <c r="A15659" t="s">
        <v>34983</v>
      </c>
      <c r="B15659" t="s">
        <v>34984</v>
      </c>
      <c r="C15659">
        <v>-0.11159893</v>
      </c>
      <c r="D15659">
        <v>0.37055500000000002</v>
      </c>
      <c r="E15659">
        <v>-0.91444740000000002</v>
      </c>
      <c r="F15659">
        <v>-4.75</v>
      </c>
    </row>
    <row r="15660" spans="1:6" x14ac:dyDescent="0.2">
      <c r="A15660" t="s">
        <v>34986</v>
      </c>
      <c r="B15660" t="s">
        <v>1579</v>
      </c>
      <c r="C15660">
        <v>7.6596239999999996E-2</v>
      </c>
      <c r="D15660">
        <v>0.37055700000000003</v>
      </c>
      <c r="E15660">
        <v>0.91444400000000003</v>
      </c>
      <c r="F15660">
        <v>-4.75</v>
      </c>
    </row>
    <row r="15661" spans="1:6" x14ac:dyDescent="0.2">
      <c r="A15661" t="s">
        <v>34987</v>
      </c>
      <c r="B15661" t="s">
        <v>19132</v>
      </c>
      <c r="C15661">
        <v>-0.1851208</v>
      </c>
      <c r="D15661">
        <v>0.37056600000000001</v>
      </c>
      <c r="E15661">
        <v>-0.91442610000000002</v>
      </c>
      <c r="F15661">
        <v>-4.75</v>
      </c>
    </row>
    <row r="15662" spans="1:6" x14ac:dyDescent="0.2">
      <c r="A15662" t="s">
        <v>34988</v>
      </c>
      <c r="B15662" t="s">
        <v>34989</v>
      </c>
      <c r="C15662">
        <v>7.0652370000000006E-2</v>
      </c>
      <c r="D15662">
        <v>0.37057600000000002</v>
      </c>
      <c r="E15662">
        <v>0.91440759999999999</v>
      </c>
      <c r="F15662">
        <v>-4.75</v>
      </c>
    </row>
    <row r="15663" spans="1:6" x14ac:dyDescent="0.2">
      <c r="A15663" t="s">
        <v>34991</v>
      </c>
      <c r="B15663" t="s">
        <v>34992</v>
      </c>
      <c r="C15663">
        <v>-5.2995170000000001E-2</v>
      </c>
      <c r="D15663">
        <v>0.37060999999999999</v>
      </c>
      <c r="E15663">
        <v>-0.91434070000000001</v>
      </c>
      <c r="F15663">
        <v>-4.75</v>
      </c>
    </row>
    <row r="15664" spans="1:6" x14ac:dyDescent="0.2">
      <c r="A15664" t="s">
        <v>34994</v>
      </c>
      <c r="B15664" t="s">
        <v>19292</v>
      </c>
      <c r="C15664">
        <v>-9.1795909999999994E-2</v>
      </c>
      <c r="D15664">
        <v>0.370614</v>
      </c>
      <c r="E15664">
        <v>-0.91433370000000003</v>
      </c>
      <c r="F15664">
        <v>-4.75</v>
      </c>
    </row>
    <row r="15665" spans="1:6" x14ac:dyDescent="0.2">
      <c r="A15665" t="s">
        <v>34995</v>
      </c>
      <c r="B15665" t="s">
        <v>33</v>
      </c>
      <c r="C15665">
        <v>0.14466682</v>
      </c>
      <c r="D15665">
        <v>0.37062200000000001</v>
      </c>
      <c r="E15665">
        <v>0.91431779999999996</v>
      </c>
      <c r="F15665">
        <v>-4.75</v>
      </c>
    </row>
    <row r="15666" spans="1:6" x14ac:dyDescent="0.2">
      <c r="A15666" t="s">
        <v>34996</v>
      </c>
      <c r="B15666" t="s">
        <v>26776</v>
      </c>
      <c r="C15666">
        <v>-0.1204199</v>
      </c>
      <c r="D15666">
        <v>0.37063699999999999</v>
      </c>
      <c r="E15666">
        <v>-0.91428909999999997</v>
      </c>
      <c r="F15666">
        <v>-4.75</v>
      </c>
    </row>
    <row r="15667" spans="1:6" x14ac:dyDescent="0.2">
      <c r="A15667" t="s">
        <v>34997</v>
      </c>
      <c r="B15667" t="s">
        <v>8824</v>
      </c>
      <c r="C15667">
        <v>-9.4323539999999997E-2</v>
      </c>
      <c r="D15667">
        <v>0.37063699999999999</v>
      </c>
      <c r="E15667">
        <v>-0.91428799999999999</v>
      </c>
      <c r="F15667">
        <v>-4.75</v>
      </c>
    </row>
    <row r="15668" spans="1:6" x14ac:dyDescent="0.2">
      <c r="A15668" t="s">
        <v>34998</v>
      </c>
      <c r="B15668" t="s">
        <v>5991</v>
      </c>
      <c r="C15668">
        <v>-7.0870749999999996E-2</v>
      </c>
      <c r="D15668">
        <v>0.37064799999999998</v>
      </c>
      <c r="E15668">
        <v>-0.91426580000000002</v>
      </c>
      <c r="F15668">
        <v>-4.75</v>
      </c>
    </row>
    <row r="15669" spans="1:6" x14ac:dyDescent="0.2">
      <c r="A15669" t="s">
        <v>34999</v>
      </c>
      <c r="B15669" t="s">
        <v>35000</v>
      </c>
      <c r="C15669">
        <v>0.12167131</v>
      </c>
      <c r="D15669">
        <v>0.37065199999999998</v>
      </c>
      <c r="E15669">
        <v>0.91425970000000001</v>
      </c>
      <c r="F15669">
        <v>-4.75</v>
      </c>
    </row>
    <row r="15670" spans="1:6" x14ac:dyDescent="0.2">
      <c r="A15670" t="s">
        <v>35002</v>
      </c>
      <c r="B15670" t="s">
        <v>35003</v>
      </c>
      <c r="C15670">
        <v>-8.8493080000000002E-2</v>
      </c>
      <c r="D15670">
        <v>0.37065799999999999</v>
      </c>
      <c r="E15670">
        <v>-0.91424720000000004</v>
      </c>
      <c r="F15670">
        <v>-4.75</v>
      </c>
    </row>
    <row r="15671" spans="1:6" x14ac:dyDescent="0.2">
      <c r="A15671" t="s">
        <v>35005</v>
      </c>
      <c r="B15671" t="s">
        <v>20306</v>
      </c>
      <c r="C15671">
        <v>6.9784429999999995E-2</v>
      </c>
      <c r="D15671">
        <v>0.37066199999999999</v>
      </c>
      <c r="E15671">
        <v>0.91423880000000002</v>
      </c>
      <c r="F15671">
        <v>-4.75</v>
      </c>
    </row>
    <row r="15672" spans="1:6" x14ac:dyDescent="0.2">
      <c r="A15672" t="s">
        <v>35006</v>
      </c>
      <c r="B15672" t="s">
        <v>35007</v>
      </c>
      <c r="C15672">
        <v>7.3661389999999993E-2</v>
      </c>
      <c r="D15672">
        <v>0.37066500000000002</v>
      </c>
      <c r="E15672">
        <v>0.91423379999999999</v>
      </c>
      <c r="F15672">
        <v>-4.75</v>
      </c>
    </row>
    <row r="15673" spans="1:6" x14ac:dyDescent="0.2">
      <c r="A15673" t="s">
        <v>35009</v>
      </c>
      <c r="B15673" t="s">
        <v>35010</v>
      </c>
      <c r="C15673">
        <v>8.7360690000000005E-2</v>
      </c>
      <c r="D15673">
        <v>0.37070199999999998</v>
      </c>
      <c r="E15673">
        <v>0.91416090000000005</v>
      </c>
      <c r="F15673">
        <v>-4.75</v>
      </c>
    </row>
    <row r="15674" spans="1:6" x14ac:dyDescent="0.2">
      <c r="A15674" t="s">
        <v>35012</v>
      </c>
      <c r="B15674" t="s">
        <v>12575</v>
      </c>
      <c r="C15674">
        <v>5.4963249999999998E-2</v>
      </c>
      <c r="D15674">
        <v>0.37075599999999997</v>
      </c>
      <c r="E15674">
        <v>0.91405579999999997</v>
      </c>
      <c r="F15674">
        <v>-4.75</v>
      </c>
    </row>
    <row r="15675" spans="1:6" x14ac:dyDescent="0.2">
      <c r="A15675" t="s">
        <v>35013</v>
      </c>
      <c r="B15675" t="s">
        <v>35014</v>
      </c>
      <c r="C15675">
        <v>6.5072759999999993E-2</v>
      </c>
      <c r="D15675">
        <v>0.37076199999999998</v>
      </c>
      <c r="E15675">
        <v>0.91404470000000004</v>
      </c>
      <c r="F15675">
        <v>-4.75</v>
      </c>
    </row>
    <row r="15676" spans="1:6" x14ac:dyDescent="0.2">
      <c r="A15676" t="s">
        <v>35016</v>
      </c>
      <c r="B15676" t="s">
        <v>12900</v>
      </c>
      <c r="C15676">
        <v>0.11948327</v>
      </c>
      <c r="D15676">
        <v>0.37077900000000003</v>
      </c>
      <c r="E15676">
        <v>0.91401259999999995</v>
      </c>
      <c r="F15676">
        <v>-4.75</v>
      </c>
    </row>
    <row r="15677" spans="1:6" x14ac:dyDescent="0.2">
      <c r="A15677" t="s">
        <v>35017</v>
      </c>
      <c r="B15677" t="s">
        <v>15175</v>
      </c>
      <c r="C15677">
        <v>6.2103480000000003E-2</v>
      </c>
      <c r="D15677">
        <v>0.37077900000000003</v>
      </c>
      <c r="E15677">
        <v>0.91401239999999995</v>
      </c>
      <c r="F15677">
        <v>-4.75</v>
      </c>
    </row>
    <row r="15678" spans="1:6" x14ac:dyDescent="0.2">
      <c r="A15678" t="s">
        <v>35018</v>
      </c>
      <c r="B15678" t="s">
        <v>35019</v>
      </c>
      <c r="C15678">
        <v>6.4546800000000001E-2</v>
      </c>
      <c r="D15678">
        <v>0.370836</v>
      </c>
      <c r="E15678">
        <v>0.91390099999999996</v>
      </c>
      <c r="F15678">
        <v>-4.75</v>
      </c>
    </row>
    <row r="15679" spans="1:6" x14ac:dyDescent="0.2">
      <c r="A15679" t="s">
        <v>35021</v>
      </c>
      <c r="B15679" t="s">
        <v>35022</v>
      </c>
      <c r="C15679">
        <v>-0.14433109</v>
      </c>
      <c r="D15679">
        <v>0.370836</v>
      </c>
      <c r="E15679">
        <v>-0.91390099999999996</v>
      </c>
      <c r="F15679">
        <v>-4.75</v>
      </c>
    </row>
    <row r="15680" spans="1:6" x14ac:dyDescent="0.2">
      <c r="A15680" t="s">
        <v>35024</v>
      </c>
      <c r="B15680" t="s">
        <v>35025</v>
      </c>
      <c r="C15680">
        <v>0.10804308</v>
      </c>
      <c r="D15680">
        <v>0.37084699999999998</v>
      </c>
      <c r="E15680">
        <v>0.91387949999999996</v>
      </c>
      <c r="F15680">
        <v>-4.75</v>
      </c>
    </row>
    <row r="15681" spans="1:6" x14ac:dyDescent="0.2">
      <c r="A15681" t="s">
        <v>35027</v>
      </c>
      <c r="B15681" t="s">
        <v>35028</v>
      </c>
      <c r="C15681">
        <v>-0.13334557999999999</v>
      </c>
      <c r="D15681">
        <v>0.37085099999999999</v>
      </c>
      <c r="E15681">
        <v>-0.91387209999999997</v>
      </c>
      <c r="F15681">
        <v>-4.75</v>
      </c>
    </row>
    <row r="15682" spans="1:6" x14ac:dyDescent="0.2">
      <c r="A15682" t="s">
        <v>35030</v>
      </c>
      <c r="B15682" t="s">
        <v>33</v>
      </c>
      <c r="C15682">
        <v>9.3944440000000004E-2</v>
      </c>
      <c r="D15682">
        <v>0.37085099999999999</v>
      </c>
      <c r="E15682">
        <v>0.9138714</v>
      </c>
      <c r="F15682">
        <v>-4.75</v>
      </c>
    </row>
    <row r="15683" spans="1:6" x14ac:dyDescent="0.2">
      <c r="A15683" t="s">
        <v>35031</v>
      </c>
      <c r="B15683" t="s">
        <v>35032</v>
      </c>
      <c r="C15683">
        <v>7.1515549999999997E-2</v>
      </c>
      <c r="D15683">
        <v>0.37085400000000002</v>
      </c>
      <c r="E15683">
        <v>0.9138657</v>
      </c>
      <c r="F15683">
        <v>-4.75</v>
      </c>
    </row>
    <row r="15684" spans="1:6" x14ac:dyDescent="0.2">
      <c r="A15684" t="s">
        <v>35034</v>
      </c>
      <c r="B15684" t="s">
        <v>35035</v>
      </c>
      <c r="C15684">
        <v>0.10108368</v>
      </c>
      <c r="D15684">
        <v>0.37087599999999998</v>
      </c>
      <c r="E15684">
        <v>0.91382350000000001</v>
      </c>
      <c r="F15684">
        <v>-4.75</v>
      </c>
    </row>
    <row r="15685" spans="1:6" x14ac:dyDescent="0.2">
      <c r="A15685" t="s">
        <v>35037</v>
      </c>
      <c r="B15685" t="s">
        <v>35038</v>
      </c>
      <c r="C15685">
        <v>7.605489E-2</v>
      </c>
      <c r="D15685">
        <v>0.37088500000000002</v>
      </c>
      <c r="E15685">
        <v>0.91380510000000004</v>
      </c>
      <c r="F15685">
        <v>-4.75</v>
      </c>
    </row>
    <row r="15686" spans="1:6" x14ac:dyDescent="0.2">
      <c r="A15686" t="s">
        <v>35040</v>
      </c>
      <c r="B15686" t="s">
        <v>35041</v>
      </c>
      <c r="C15686">
        <v>-0.11429715999999999</v>
      </c>
      <c r="D15686">
        <v>0.37089299999999997</v>
      </c>
      <c r="E15686">
        <v>-0.91378979999999999</v>
      </c>
      <c r="F15686">
        <v>-4.75</v>
      </c>
    </row>
    <row r="15687" spans="1:6" x14ac:dyDescent="0.2">
      <c r="A15687" t="s">
        <v>35043</v>
      </c>
      <c r="B15687" t="s">
        <v>16633</v>
      </c>
      <c r="C15687">
        <v>8.4626629999999994E-2</v>
      </c>
      <c r="D15687">
        <v>0.370896</v>
      </c>
      <c r="E15687">
        <v>0.9137845</v>
      </c>
      <c r="F15687">
        <v>-4.75</v>
      </c>
    </row>
    <row r="15688" spans="1:6" x14ac:dyDescent="0.2">
      <c r="A15688" t="s">
        <v>35044</v>
      </c>
      <c r="B15688" t="s">
        <v>33</v>
      </c>
      <c r="C15688">
        <v>8.6863070000000001E-2</v>
      </c>
      <c r="D15688">
        <v>0.37092199999999997</v>
      </c>
      <c r="E15688">
        <v>0.91373280000000001</v>
      </c>
      <c r="F15688">
        <v>-4.75</v>
      </c>
    </row>
    <row r="15689" spans="1:6" x14ac:dyDescent="0.2">
      <c r="A15689" t="s">
        <v>35045</v>
      </c>
      <c r="B15689" t="s">
        <v>13623</v>
      </c>
      <c r="C15689">
        <v>-0.16968428999999999</v>
      </c>
      <c r="D15689">
        <v>0.37092700000000001</v>
      </c>
      <c r="E15689">
        <v>-0.91372339999999996</v>
      </c>
      <c r="F15689">
        <v>-4.75</v>
      </c>
    </row>
    <row r="15690" spans="1:6" x14ac:dyDescent="0.2">
      <c r="A15690" t="s">
        <v>35046</v>
      </c>
      <c r="B15690" t="s">
        <v>35047</v>
      </c>
      <c r="C15690">
        <v>8.0561149999999998E-2</v>
      </c>
      <c r="D15690">
        <v>0.37095</v>
      </c>
      <c r="E15690">
        <v>0.91367799999999999</v>
      </c>
      <c r="F15690">
        <v>-4.75</v>
      </c>
    </row>
    <row r="15691" spans="1:6" x14ac:dyDescent="0.2">
      <c r="A15691" t="s">
        <v>35049</v>
      </c>
      <c r="B15691" t="s">
        <v>35050</v>
      </c>
      <c r="C15691">
        <v>-6.2157240000000002E-2</v>
      </c>
      <c r="D15691">
        <v>0.37095499999999998</v>
      </c>
      <c r="E15691">
        <v>-0.91366829999999999</v>
      </c>
      <c r="F15691">
        <v>-4.75</v>
      </c>
    </row>
    <row r="15692" spans="1:6" x14ac:dyDescent="0.2">
      <c r="A15692" t="s">
        <v>35052</v>
      </c>
      <c r="B15692" t="s">
        <v>35053</v>
      </c>
      <c r="C15692">
        <v>-7.8448370000000003E-2</v>
      </c>
      <c r="D15692">
        <v>0.37095600000000001</v>
      </c>
      <c r="E15692">
        <v>-0.91366760000000002</v>
      </c>
      <c r="F15692">
        <v>-4.75</v>
      </c>
    </row>
    <row r="15693" spans="1:6" x14ac:dyDescent="0.2">
      <c r="A15693" t="s">
        <v>35055</v>
      </c>
      <c r="B15693" t="s">
        <v>35056</v>
      </c>
      <c r="C15693">
        <v>-0.14127649</v>
      </c>
      <c r="D15693">
        <v>0.37096200000000001</v>
      </c>
      <c r="E15693">
        <v>-0.91365629999999998</v>
      </c>
      <c r="F15693">
        <v>-4.75</v>
      </c>
    </row>
    <row r="15694" spans="1:6" x14ac:dyDescent="0.2">
      <c r="A15694" t="s">
        <v>35058</v>
      </c>
      <c r="B15694" t="s">
        <v>35059</v>
      </c>
      <c r="C15694">
        <v>-7.1007390000000004E-2</v>
      </c>
      <c r="D15694">
        <v>0.37097000000000002</v>
      </c>
      <c r="E15694">
        <v>-0.91364040000000002</v>
      </c>
      <c r="F15694">
        <v>-4.75</v>
      </c>
    </row>
    <row r="15695" spans="1:6" x14ac:dyDescent="0.2">
      <c r="A15695" t="s">
        <v>35061</v>
      </c>
      <c r="B15695" t="s">
        <v>12612</v>
      </c>
      <c r="C15695">
        <v>7.0787699999999995E-2</v>
      </c>
      <c r="D15695">
        <v>0.37102800000000002</v>
      </c>
      <c r="E15695">
        <v>0.91352789999999995</v>
      </c>
      <c r="F15695">
        <v>-4.75</v>
      </c>
    </row>
    <row r="15696" spans="1:6" x14ac:dyDescent="0.2">
      <c r="A15696" t="s">
        <v>35062</v>
      </c>
      <c r="B15696" t="s">
        <v>35063</v>
      </c>
      <c r="C15696">
        <v>7.7328540000000001E-2</v>
      </c>
      <c r="D15696">
        <v>0.37105100000000002</v>
      </c>
      <c r="E15696">
        <v>0.91348260000000003</v>
      </c>
      <c r="F15696">
        <v>-4.75</v>
      </c>
    </row>
    <row r="15697" spans="1:6" x14ac:dyDescent="0.2">
      <c r="A15697" t="s">
        <v>35065</v>
      </c>
      <c r="B15697" t="s">
        <v>13837</v>
      </c>
      <c r="C15697">
        <v>-9.8969470000000004E-2</v>
      </c>
      <c r="D15697">
        <v>0.37106899999999998</v>
      </c>
      <c r="E15697">
        <v>-0.91344789999999998</v>
      </c>
      <c r="F15697">
        <v>-4.75</v>
      </c>
    </row>
    <row r="15698" spans="1:6" x14ac:dyDescent="0.2">
      <c r="A15698" t="s">
        <v>35066</v>
      </c>
      <c r="B15698" t="s">
        <v>35067</v>
      </c>
      <c r="C15698">
        <v>0.11345041</v>
      </c>
      <c r="D15698">
        <v>0.371085</v>
      </c>
      <c r="E15698">
        <v>0.91341559999999999</v>
      </c>
      <c r="F15698">
        <v>-4.75</v>
      </c>
    </row>
    <row r="15699" spans="1:6" x14ac:dyDescent="0.2">
      <c r="A15699" t="s">
        <v>35069</v>
      </c>
      <c r="B15699" t="s">
        <v>7803</v>
      </c>
      <c r="C15699">
        <v>-0.11295872999999999</v>
      </c>
      <c r="D15699">
        <v>0.37108600000000003</v>
      </c>
      <c r="E15699">
        <v>-0.91341459999999997</v>
      </c>
      <c r="F15699">
        <v>-4.75</v>
      </c>
    </row>
    <row r="15700" spans="1:6" x14ac:dyDescent="0.2">
      <c r="A15700" t="s">
        <v>35070</v>
      </c>
      <c r="B15700" t="s">
        <v>23753</v>
      </c>
      <c r="C15700">
        <v>9.8918710000000007E-2</v>
      </c>
      <c r="D15700">
        <v>0.37110399999999999</v>
      </c>
      <c r="E15700">
        <v>0.91337840000000003</v>
      </c>
      <c r="F15700">
        <v>-4.75</v>
      </c>
    </row>
    <row r="15701" spans="1:6" x14ac:dyDescent="0.2">
      <c r="A15701" t="s">
        <v>35071</v>
      </c>
      <c r="B15701" t="s">
        <v>35072</v>
      </c>
      <c r="C15701">
        <v>-8.0674969999999999E-2</v>
      </c>
      <c r="D15701">
        <v>0.37111</v>
      </c>
      <c r="E15701">
        <v>-0.91336720000000005</v>
      </c>
      <c r="F15701">
        <v>-4.75</v>
      </c>
    </row>
    <row r="15702" spans="1:6" x14ac:dyDescent="0.2">
      <c r="A15702" t="s">
        <v>35074</v>
      </c>
      <c r="B15702" t="s">
        <v>33</v>
      </c>
      <c r="C15702">
        <v>-0.14252407</v>
      </c>
      <c r="D15702">
        <v>0.371118</v>
      </c>
      <c r="E15702">
        <v>-0.91335120000000003</v>
      </c>
      <c r="F15702">
        <v>-4.75</v>
      </c>
    </row>
    <row r="15703" spans="1:6" x14ac:dyDescent="0.2">
      <c r="A15703" t="s">
        <v>35075</v>
      </c>
      <c r="B15703" t="s">
        <v>35076</v>
      </c>
      <c r="C15703">
        <v>-7.2552510000000001E-2</v>
      </c>
      <c r="D15703">
        <v>0.37117699999999998</v>
      </c>
      <c r="E15703">
        <v>-0.91323779999999999</v>
      </c>
      <c r="F15703">
        <v>-4.75</v>
      </c>
    </row>
    <row r="15704" spans="1:6" x14ac:dyDescent="0.2">
      <c r="A15704" t="s">
        <v>35078</v>
      </c>
      <c r="B15704" t="s">
        <v>35079</v>
      </c>
      <c r="C15704">
        <v>-8.5331989999999996E-2</v>
      </c>
      <c r="D15704">
        <v>0.37120799999999998</v>
      </c>
      <c r="E15704">
        <v>-0.9131764</v>
      </c>
      <c r="F15704">
        <v>-4.75</v>
      </c>
    </row>
    <row r="15705" spans="1:6" x14ac:dyDescent="0.2">
      <c r="A15705" t="s">
        <v>35081</v>
      </c>
      <c r="B15705" t="s">
        <v>35082</v>
      </c>
      <c r="C15705">
        <v>6.5081529999999999E-2</v>
      </c>
      <c r="D15705">
        <v>0.37121199999999999</v>
      </c>
      <c r="E15705">
        <v>0.91316920000000001</v>
      </c>
      <c r="F15705">
        <v>-4.75</v>
      </c>
    </row>
    <row r="15706" spans="1:6" x14ac:dyDescent="0.2">
      <c r="A15706" t="s">
        <v>35084</v>
      </c>
      <c r="B15706" t="s">
        <v>35085</v>
      </c>
      <c r="C15706">
        <v>0.12752227999999999</v>
      </c>
      <c r="D15706">
        <v>0.371228</v>
      </c>
      <c r="E15706">
        <v>0.9131378</v>
      </c>
      <c r="F15706">
        <v>-4.75</v>
      </c>
    </row>
    <row r="15707" spans="1:6" x14ac:dyDescent="0.2">
      <c r="A15707" t="s">
        <v>35087</v>
      </c>
      <c r="B15707" t="s">
        <v>35088</v>
      </c>
      <c r="C15707">
        <v>8.5372909999999996E-2</v>
      </c>
      <c r="D15707">
        <v>0.37126199999999998</v>
      </c>
      <c r="E15707">
        <v>0.91307179999999999</v>
      </c>
      <c r="F15707">
        <v>-4.75</v>
      </c>
    </row>
    <row r="15708" spans="1:6" x14ac:dyDescent="0.2">
      <c r="A15708" t="s">
        <v>35090</v>
      </c>
      <c r="B15708" t="s">
        <v>35091</v>
      </c>
      <c r="C15708">
        <v>8.6255750000000006E-2</v>
      </c>
      <c r="D15708">
        <v>0.37127399999999999</v>
      </c>
      <c r="E15708">
        <v>0.91304770000000002</v>
      </c>
      <c r="F15708">
        <v>-4.75</v>
      </c>
    </row>
    <row r="15709" spans="1:6" x14ac:dyDescent="0.2">
      <c r="A15709" t="s">
        <v>35093</v>
      </c>
      <c r="B15709" t="s">
        <v>35094</v>
      </c>
      <c r="C15709">
        <v>-0.13114799999999999</v>
      </c>
      <c r="D15709">
        <v>0.37128699999999998</v>
      </c>
      <c r="E15709">
        <v>-0.91302280000000002</v>
      </c>
      <c r="F15709">
        <v>-4.75</v>
      </c>
    </row>
    <row r="15710" spans="1:6" x14ac:dyDescent="0.2">
      <c r="A15710" t="s">
        <v>35096</v>
      </c>
      <c r="B15710" t="s">
        <v>35097</v>
      </c>
      <c r="C15710">
        <v>-6.9962389999999999E-2</v>
      </c>
      <c r="D15710">
        <v>0.37128800000000001</v>
      </c>
      <c r="E15710">
        <v>-0.91302099999999997</v>
      </c>
      <c r="F15710">
        <v>-4.75</v>
      </c>
    </row>
    <row r="15711" spans="1:6" x14ac:dyDescent="0.2">
      <c r="A15711" t="s">
        <v>35099</v>
      </c>
      <c r="B15711" t="s">
        <v>35100</v>
      </c>
      <c r="C15711">
        <v>0.18111538999999999</v>
      </c>
      <c r="D15711">
        <v>0.37128899999999998</v>
      </c>
      <c r="E15711">
        <v>0.91301949999999998</v>
      </c>
      <c r="F15711">
        <v>-4.75</v>
      </c>
    </row>
    <row r="15712" spans="1:6" x14ac:dyDescent="0.2">
      <c r="A15712" t="s">
        <v>35102</v>
      </c>
      <c r="B15712" t="s">
        <v>35103</v>
      </c>
      <c r="C15712">
        <v>7.3917209999999997E-2</v>
      </c>
      <c r="D15712">
        <v>0.37129299999999998</v>
      </c>
      <c r="E15712">
        <v>0.91301120000000002</v>
      </c>
      <c r="F15712">
        <v>-4.75</v>
      </c>
    </row>
    <row r="15713" spans="1:6" x14ac:dyDescent="0.2">
      <c r="A15713" t="s">
        <v>35105</v>
      </c>
      <c r="B15713" t="s">
        <v>35106</v>
      </c>
      <c r="C15713">
        <v>8.8864830000000006E-2</v>
      </c>
      <c r="D15713">
        <v>0.37130299999999999</v>
      </c>
      <c r="E15713">
        <v>0.91299300000000005</v>
      </c>
      <c r="F15713">
        <v>-4.75</v>
      </c>
    </row>
    <row r="15714" spans="1:6" x14ac:dyDescent="0.2">
      <c r="A15714" t="s">
        <v>35108</v>
      </c>
      <c r="B15714" t="s">
        <v>35109</v>
      </c>
      <c r="C15714">
        <v>8.2383339999999999E-2</v>
      </c>
      <c r="D15714">
        <v>0.37132100000000001</v>
      </c>
      <c r="E15714">
        <v>0.91295789999999999</v>
      </c>
      <c r="F15714">
        <v>-4.75</v>
      </c>
    </row>
    <row r="15715" spans="1:6" x14ac:dyDescent="0.2">
      <c r="A15715" t="s">
        <v>35111</v>
      </c>
      <c r="B15715" t="s">
        <v>35112</v>
      </c>
      <c r="C15715">
        <v>-0.13158507999999999</v>
      </c>
      <c r="D15715">
        <v>0.37133500000000003</v>
      </c>
      <c r="E15715">
        <v>-0.91292960000000001</v>
      </c>
      <c r="F15715">
        <v>-4.75</v>
      </c>
    </row>
    <row r="15716" spans="1:6" x14ac:dyDescent="0.2">
      <c r="A15716" t="s">
        <v>35114</v>
      </c>
      <c r="B15716" t="s">
        <v>35115</v>
      </c>
      <c r="C15716">
        <v>6.7366960000000004E-2</v>
      </c>
      <c r="D15716">
        <v>0.37134200000000001</v>
      </c>
      <c r="E15716">
        <v>0.91291670000000003</v>
      </c>
      <c r="F15716">
        <v>-4.75</v>
      </c>
    </row>
    <row r="15717" spans="1:6" x14ac:dyDescent="0.2">
      <c r="A15717" t="s">
        <v>35117</v>
      </c>
      <c r="B15717" t="s">
        <v>35118</v>
      </c>
      <c r="C15717">
        <v>0.10000557</v>
      </c>
      <c r="D15717">
        <v>0.37134400000000001</v>
      </c>
      <c r="E15717">
        <v>0.91291169999999999</v>
      </c>
      <c r="F15717">
        <v>-4.75</v>
      </c>
    </row>
    <row r="15718" spans="1:6" x14ac:dyDescent="0.2">
      <c r="A15718" t="s">
        <v>35120</v>
      </c>
      <c r="B15718" t="s">
        <v>24923</v>
      </c>
      <c r="C15718">
        <v>-9.7436510000000004E-2</v>
      </c>
      <c r="D15718">
        <v>0.37135400000000002</v>
      </c>
      <c r="E15718">
        <v>-0.91289209999999998</v>
      </c>
      <c r="F15718">
        <v>-4.75</v>
      </c>
    </row>
    <row r="15719" spans="1:6" x14ac:dyDescent="0.2">
      <c r="A15719" t="s">
        <v>35121</v>
      </c>
      <c r="B15719" t="s">
        <v>35122</v>
      </c>
      <c r="C15719">
        <v>9.5458200000000007E-2</v>
      </c>
      <c r="D15719">
        <v>0.37136400000000003</v>
      </c>
      <c r="E15719">
        <v>0.91287280000000004</v>
      </c>
      <c r="F15719">
        <v>-4.75</v>
      </c>
    </row>
    <row r="15720" spans="1:6" x14ac:dyDescent="0.2">
      <c r="A15720" t="s">
        <v>35124</v>
      </c>
      <c r="B15720" t="s">
        <v>22331</v>
      </c>
      <c r="C15720">
        <v>7.4457469999999998E-2</v>
      </c>
      <c r="D15720">
        <v>0.37137300000000001</v>
      </c>
      <c r="E15720">
        <v>0.91285609999999995</v>
      </c>
      <c r="F15720">
        <v>-4.75</v>
      </c>
    </row>
    <row r="15721" spans="1:6" x14ac:dyDescent="0.2">
      <c r="A15721" t="s">
        <v>35125</v>
      </c>
      <c r="B15721" t="s">
        <v>35126</v>
      </c>
      <c r="C15721">
        <v>0.10159274</v>
      </c>
      <c r="D15721">
        <v>0.37137700000000001</v>
      </c>
      <c r="E15721">
        <v>0.91284770000000004</v>
      </c>
      <c r="F15721">
        <v>-4.75</v>
      </c>
    </row>
    <row r="15722" spans="1:6" x14ac:dyDescent="0.2">
      <c r="A15722" t="s">
        <v>35128</v>
      </c>
      <c r="B15722" t="s">
        <v>33</v>
      </c>
      <c r="C15722">
        <v>7.9876320000000001E-2</v>
      </c>
      <c r="D15722">
        <v>0.371417</v>
      </c>
      <c r="E15722">
        <v>0.91276990000000002</v>
      </c>
      <c r="F15722">
        <v>-4.75</v>
      </c>
    </row>
    <row r="15723" spans="1:6" x14ac:dyDescent="0.2">
      <c r="A15723" t="s">
        <v>35129</v>
      </c>
      <c r="B15723" t="s">
        <v>35130</v>
      </c>
      <c r="C15723">
        <v>-7.6162209999999994E-2</v>
      </c>
      <c r="D15723">
        <v>0.37145099999999998</v>
      </c>
      <c r="E15723">
        <v>-0.91270419999999997</v>
      </c>
      <c r="F15723">
        <v>-4.75</v>
      </c>
    </row>
    <row r="15724" spans="1:6" x14ac:dyDescent="0.2">
      <c r="A15724" t="s">
        <v>35132</v>
      </c>
      <c r="B15724" t="s">
        <v>35133</v>
      </c>
      <c r="C15724">
        <v>-7.1405449999999995E-2</v>
      </c>
      <c r="D15724">
        <v>0.37160599999999999</v>
      </c>
      <c r="E15724">
        <v>-0.91240270000000001</v>
      </c>
      <c r="F15724">
        <v>-4.75</v>
      </c>
    </row>
    <row r="15725" spans="1:6" x14ac:dyDescent="0.2">
      <c r="A15725" t="s">
        <v>35135</v>
      </c>
      <c r="B15725" t="s">
        <v>35136</v>
      </c>
      <c r="C15725">
        <v>-0.14469171</v>
      </c>
      <c r="D15725">
        <v>0.37161499999999997</v>
      </c>
      <c r="E15725">
        <v>-0.91238560000000002</v>
      </c>
      <c r="F15725">
        <v>-4.75</v>
      </c>
    </row>
    <row r="15726" spans="1:6" x14ac:dyDescent="0.2">
      <c r="A15726" t="s">
        <v>35138</v>
      </c>
      <c r="B15726" t="s">
        <v>35139</v>
      </c>
      <c r="C15726">
        <v>-0.16509596000000001</v>
      </c>
      <c r="D15726">
        <v>0.37161699999999998</v>
      </c>
      <c r="E15726">
        <v>-0.91238090000000005</v>
      </c>
      <c r="F15726">
        <v>-4.75</v>
      </c>
    </row>
    <row r="15727" spans="1:6" x14ac:dyDescent="0.2">
      <c r="A15727" t="s">
        <v>35141</v>
      </c>
      <c r="B15727" t="s">
        <v>35142</v>
      </c>
      <c r="C15727">
        <v>-0.12439615</v>
      </c>
      <c r="D15727">
        <v>0.37167099999999997</v>
      </c>
      <c r="E15727">
        <v>-0.91227709999999995</v>
      </c>
      <c r="F15727">
        <v>-4.75</v>
      </c>
    </row>
    <row r="15728" spans="1:6" x14ac:dyDescent="0.2">
      <c r="A15728" t="s">
        <v>35144</v>
      </c>
      <c r="B15728" t="s">
        <v>33</v>
      </c>
      <c r="C15728">
        <v>7.8540100000000002E-2</v>
      </c>
      <c r="D15728">
        <v>0.37167800000000001</v>
      </c>
      <c r="E15728">
        <v>0.91226209999999996</v>
      </c>
      <c r="F15728">
        <v>-4.75</v>
      </c>
    </row>
    <row r="15729" spans="1:6" x14ac:dyDescent="0.2">
      <c r="A15729" t="s">
        <v>35145</v>
      </c>
      <c r="B15729" t="s">
        <v>33</v>
      </c>
      <c r="C15729">
        <v>9.1329359999999998E-2</v>
      </c>
      <c r="D15729">
        <v>0.37169799999999997</v>
      </c>
      <c r="E15729">
        <v>0.91222380000000003</v>
      </c>
      <c r="F15729">
        <v>-4.75</v>
      </c>
    </row>
    <row r="15730" spans="1:6" x14ac:dyDescent="0.2">
      <c r="A15730" t="s">
        <v>35146</v>
      </c>
      <c r="B15730" t="s">
        <v>33</v>
      </c>
      <c r="C15730">
        <v>5.8929960000000003E-2</v>
      </c>
      <c r="D15730">
        <v>0.37171900000000002</v>
      </c>
      <c r="E15730">
        <v>0.91218279999999996</v>
      </c>
      <c r="F15730">
        <v>-4.75</v>
      </c>
    </row>
    <row r="15731" spans="1:6" x14ac:dyDescent="0.2">
      <c r="A15731" t="s">
        <v>35147</v>
      </c>
      <c r="B15731" t="s">
        <v>35148</v>
      </c>
      <c r="C15731">
        <v>-8.6681350000000004E-2</v>
      </c>
      <c r="D15731">
        <v>0.37174099999999999</v>
      </c>
      <c r="E15731">
        <v>-0.91214130000000004</v>
      </c>
      <c r="F15731">
        <v>-4.75</v>
      </c>
    </row>
    <row r="15732" spans="1:6" x14ac:dyDescent="0.2">
      <c r="A15732" t="s">
        <v>35150</v>
      </c>
      <c r="B15732" t="s">
        <v>33</v>
      </c>
      <c r="C15732">
        <v>9.8353689999999994E-2</v>
      </c>
      <c r="D15732">
        <v>0.37176999999999999</v>
      </c>
      <c r="E15732">
        <v>0.91208469999999997</v>
      </c>
      <c r="F15732">
        <v>-4.75</v>
      </c>
    </row>
    <row r="15733" spans="1:6" x14ac:dyDescent="0.2">
      <c r="A15733" t="s">
        <v>35151</v>
      </c>
      <c r="B15733" t="s">
        <v>32325</v>
      </c>
      <c r="C15733">
        <v>-0.14344955000000001</v>
      </c>
      <c r="D15733">
        <v>0.371805</v>
      </c>
      <c r="E15733">
        <v>-0.91201670000000001</v>
      </c>
      <c r="F15733">
        <v>-4.75</v>
      </c>
    </row>
    <row r="15734" spans="1:6" x14ac:dyDescent="0.2">
      <c r="A15734" t="s">
        <v>35152</v>
      </c>
      <c r="B15734" t="s">
        <v>34267</v>
      </c>
      <c r="C15734">
        <v>7.0865129999999998E-2</v>
      </c>
      <c r="D15734">
        <v>0.37182700000000002</v>
      </c>
      <c r="E15734">
        <v>0.91197349999999999</v>
      </c>
      <c r="F15734">
        <v>-4.75</v>
      </c>
    </row>
    <row r="15735" spans="1:6" x14ac:dyDescent="0.2">
      <c r="A15735" t="s">
        <v>35153</v>
      </c>
      <c r="B15735" t="s">
        <v>33</v>
      </c>
      <c r="C15735">
        <v>9.6940769999999996E-2</v>
      </c>
      <c r="D15735">
        <v>0.37183899999999998</v>
      </c>
      <c r="E15735">
        <v>0.91195110000000001</v>
      </c>
      <c r="F15735">
        <v>-4.75</v>
      </c>
    </row>
    <row r="15736" spans="1:6" x14ac:dyDescent="0.2">
      <c r="A15736" t="s">
        <v>35154</v>
      </c>
      <c r="B15736" t="s">
        <v>33</v>
      </c>
      <c r="C15736">
        <v>7.7724600000000005E-2</v>
      </c>
      <c r="D15736">
        <v>0.37189899999999998</v>
      </c>
      <c r="E15736">
        <v>0.91183460000000005</v>
      </c>
      <c r="F15736">
        <v>-4.75</v>
      </c>
    </row>
    <row r="15737" spans="1:6" x14ac:dyDescent="0.2">
      <c r="A15737" t="s">
        <v>35155</v>
      </c>
      <c r="B15737" t="s">
        <v>35156</v>
      </c>
      <c r="C15737">
        <v>-0.11331135000000001</v>
      </c>
      <c r="D15737">
        <v>0.371915</v>
      </c>
      <c r="E15737">
        <v>-0.91180329999999998</v>
      </c>
      <c r="F15737">
        <v>-4.75</v>
      </c>
    </row>
    <row r="15738" spans="1:6" x14ac:dyDescent="0.2">
      <c r="A15738" t="s">
        <v>35158</v>
      </c>
      <c r="B15738" t="s">
        <v>35159</v>
      </c>
      <c r="C15738">
        <v>7.5203359999999997E-2</v>
      </c>
      <c r="D15738">
        <v>0.37192500000000001</v>
      </c>
      <c r="E15738">
        <v>0.91178389999999998</v>
      </c>
      <c r="F15738">
        <v>-4.75</v>
      </c>
    </row>
    <row r="15739" spans="1:6" x14ac:dyDescent="0.2">
      <c r="A15739" t="s">
        <v>35161</v>
      </c>
      <c r="B15739" t="s">
        <v>13858</v>
      </c>
      <c r="C15739">
        <v>9.5918950000000003E-2</v>
      </c>
      <c r="D15739">
        <v>0.371946</v>
      </c>
      <c r="E15739">
        <v>0.91174259999999996</v>
      </c>
      <c r="F15739">
        <v>-4.75</v>
      </c>
    </row>
    <row r="15740" spans="1:6" x14ac:dyDescent="0.2">
      <c r="A15740" t="s">
        <v>35162</v>
      </c>
      <c r="B15740" t="s">
        <v>35163</v>
      </c>
      <c r="C15740">
        <v>-0.14307838000000001</v>
      </c>
      <c r="D15740">
        <v>0.37195099999999998</v>
      </c>
      <c r="E15740">
        <v>-0.91173170000000003</v>
      </c>
      <c r="F15740">
        <v>-4.75</v>
      </c>
    </row>
    <row r="15741" spans="1:6" x14ac:dyDescent="0.2">
      <c r="A15741" t="s">
        <v>35165</v>
      </c>
      <c r="B15741" t="s">
        <v>35166</v>
      </c>
      <c r="C15741">
        <v>-0.10142080000000001</v>
      </c>
      <c r="D15741">
        <v>0.37195299999999998</v>
      </c>
      <c r="E15741">
        <v>-0.91172920000000002</v>
      </c>
      <c r="F15741">
        <v>-4.75</v>
      </c>
    </row>
    <row r="15742" spans="1:6" x14ac:dyDescent="0.2">
      <c r="A15742" t="s">
        <v>35168</v>
      </c>
      <c r="B15742" t="s">
        <v>26188</v>
      </c>
      <c r="C15742">
        <v>-0.10779805000000001</v>
      </c>
      <c r="D15742">
        <v>0.37196400000000002</v>
      </c>
      <c r="E15742">
        <v>-0.91170660000000003</v>
      </c>
      <c r="F15742">
        <v>-4.75</v>
      </c>
    </row>
    <row r="15743" spans="1:6" x14ac:dyDescent="0.2">
      <c r="A15743" t="s">
        <v>35169</v>
      </c>
      <c r="B15743" t="s">
        <v>32973</v>
      </c>
      <c r="C15743">
        <v>8.5435070000000002E-2</v>
      </c>
      <c r="D15743">
        <v>0.37201099999999998</v>
      </c>
      <c r="E15743">
        <v>0.91161510000000001</v>
      </c>
      <c r="F15743">
        <v>-4.75</v>
      </c>
    </row>
    <row r="15744" spans="1:6" x14ac:dyDescent="0.2">
      <c r="A15744" t="s">
        <v>35170</v>
      </c>
      <c r="B15744" t="s">
        <v>35171</v>
      </c>
      <c r="C15744">
        <v>6.2641730000000007E-2</v>
      </c>
      <c r="D15744">
        <v>0.37201400000000001</v>
      </c>
      <c r="E15744">
        <v>0.9116107</v>
      </c>
      <c r="F15744">
        <v>-4.75</v>
      </c>
    </row>
    <row r="15745" spans="1:6" x14ac:dyDescent="0.2">
      <c r="A15745" t="s">
        <v>35173</v>
      </c>
      <c r="B15745" t="s">
        <v>35174</v>
      </c>
      <c r="C15745">
        <v>8.4921150000000001E-2</v>
      </c>
      <c r="D15745">
        <v>0.37202600000000002</v>
      </c>
      <c r="E15745">
        <v>0.9115877</v>
      </c>
      <c r="F15745">
        <v>-4.75</v>
      </c>
    </row>
    <row r="15746" spans="1:6" x14ac:dyDescent="0.2">
      <c r="A15746" t="s">
        <v>35176</v>
      </c>
      <c r="B15746" t="s">
        <v>35177</v>
      </c>
      <c r="C15746">
        <v>-8.101237E-2</v>
      </c>
      <c r="D15746">
        <v>0.37204799999999999</v>
      </c>
      <c r="E15746">
        <v>-0.91154349999999995</v>
      </c>
      <c r="F15746">
        <v>-4.75</v>
      </c>
    </row>
    <row r="15747" spans="1:6" x14ac:dyDescent="0.2">
      <c r="A15747" t="s">
        <v>35179</v>
      </c>
      <c r="B15747" t="s">
        <v>35180</v>
      </c>
      <c r="C15747">
        <v>-9.7760620000000006E-2</v>
      </c>
      <c r="D15747">
        <v>0.37206299999999998</v>
      </c>
      <c r="E15747">
        <v>-0.91151579999999999</v>
      </c>
      <c r="F15747">
        <v>-4.75</v>
      </c>
    </row>
    <row r="15748" spans="1:6" x14ac:dyDescent="0.2">
      <c r="A15748" t="s">
        <v>35182</v>
      </c>
      <c r="B15748" t="s">
        <v>35183</v>
      </c>
      <c r="C15748">
        <v>6.2009979999999999E-2</v>
      </c>
      <c r="D15748">
        <v>0.37207699999999999</v>
      </c>
      <c r="E15748">
        <v>0.91148799999999996</v>
      </c>
      <c r="F15748">
        <v>-4.75</v>
      </c>
    </row>
    <row r="15749" spans="1:6" x14ac:dyDescent="0.2">
      <c r="A15749" t="s">
        <v>35185</v>
      </c>
      <c r="B15749" t="s">
        <v>17558</v>
      </c>
      <c r="C15749">
        <v>8.1066269999999996E-2</v>
      </c>
      <c r="D15749">
        <v>0.372087</v>
      </c>
      <c r="E15749">
        <v>0.91146850000000001</v>
      </c>
      <c r="F15749">
        <v>-4.75</v>
      </c>
    </row>
    <row r="15750" spans="1:6" x14ac:dyDescent="0.2">
      <c r="A15750" t="s">
        <v>35186</v>
      </c>
      <c r="B15750" t="s">
        <v>10612</v>
      </c>
      <c r="C15750">
        <v>-0.10845411000000001</v>
      </c>
      <c r="D15750">
        <v>0.37209599999999998</v>
      </c>
      <c r="E15750">
        <v>-0.91145080000000001</v>
      </c>
      <c r="F15750">
        <v>-4.75</v>
      </c>
    </row>
    <row r="15751" spans="1:6" x14ac:dyDescent="0.2">
      <c r="A15751" t="s">
        <v>35187</v>
      </c>
      <c r="B15751" t="s">
        <v>33</v>
      </c>
      <c r="C15751">
        <v>-9.3148069999999999E-2</v>
      </c>
      <c r="D15751">
        <v>0.37213499999999999</v>
      </c>
      <c r="E15751">
        <v>-0.9113753</v>
      </c>
      <c r="F15751">
        <v>-4.75</v>
      </c>
    </row>
    <row r="15752" spans="1:6" x14ac:dyDescent="0.2">
      <c r="A15752" t="s">
        <v>35188</v>
      </c>
      <c r="B15752" t="s">
        <v>33267</v>
      </c>
      <c r="C15752">
        <v>-0.11826501</v>
      </c>
      <c r="D15752">
        <v>0.37214399999999997</v>
      </c>
      <c r="E15752">
        <v>-0.911358</v>
      </c>
      <c r="F15752">
        <v>-4.75</v>
      </c>
    </row>
    <row r="15753" spans="1:6" x14ac:dyDescent="0.2">
      <c r="A15753" t="s">
        <v>35189</v>
      </c>
      <c r="B15753" t="s">
        <v>35190</v>
      </c>
      <c r="C15753">
        <v>7.1836590000000006E-2</v>
      </c>
      <c r="D15753">
        <v>0.372145</v>
      </c>
      <c r="E15753">
        <v>0.91135529999999998</v>
      </c>
      <c r="F15753">
        <v>-4.75</v>
      </c>
    </row>
    <row r="15754" spans="1:6" x14ac:dyDescent="0.2">
      <c r="A15754" t="s">
        <v>35192</v>
      </c>
      <c r="B15754" t="s">
        <v>35193</v>
      </c>
      <c r="C15754">
        <v>0.13112504999999999</v>
      </c>
      <c r="D15754">
        <v>0.37215300000000001</v>
      </c>
      <c r="E15754">
        <v>0.9113407</v>
      </c>
      <c r="F15754">
        <v>-4.75</v>
      </c>
    </row>
    <row r="15755" spans="1:6" x14ac:dyDescent="0.2">
      <c r="A15755" t="s">
        <v>35194</v>
      </c>
      <c r="B15755" t="s">
        <v>35195</v>
      </c>
      <c r="C15755">
        <v>-0.13660467000000001</v>
      </c>
      <c r="D15755">
        <v>0.37217600000000001</v>
      </c>
      <c r="E15755">
        <v>-0.91129590000000005</v>
      </c>
      <c r="F15755">
        <v>-4.75</v>
      </c>
    </row>
    <row r="15756" spans="1:6" x14ac:dyDescent="0.2">
      <c r="A15756" t="s">
        <v>35197</v>
      </c>
      <c r="B15756" t="s">
        <v>9983</v>
      </c>
      <c r="C15756">
        <v>0.1420805</v>
      </c>
      <c r="D15756">
        <v>0.37218499999999999</v>
      </c>
      <c r="E15756">
        <v>0.91127729999999996</v>
      </c>
      <c r="F15756">
        <v>-4.75</v>
      </c>
    </row>
    <row r="15757" spans="1:6" x14ac:dyDescent="0.2">
      <c r="A15757" t="s">
        <v>35198</v>
      </c>
      <c r="B15757" t="s">
        <v>35199</v>
      </c>
      <c r="C15757">
        <v>0.13217016000000001</v>
      </c>
      <c r="D15757">
        <v>0.37220700000000001</v>
      </c>
      <c r="E15757">
        <v>0.91123489999999996</v>
      </c>
      <c r="F15757">
        <v>-4.75</v>
      </c>
    </row>
    <row r="15758" spans="1:6" x14ac:dyDescent="0.2">
      <c r="A15758" t="s">
        <v>35201</v>
      </c>
      <c r="B15758" t="s">
        <v>35202</v>
      </c>
      <c r="C15758">
        <v>7.5177209999999994E-2</v>
      </c>
      <c r="D15758">
        <v>0.37221900000000002</v>
      </c>
      <c r="E15758">
        <v>0.91121229999999998</v>
      </c>
      <c r="F15758">
        <v>-4.75</v>
      </c>
    </row>
    <row r="15759" spans="1:6" x14ac:dyDescent="0.2">
      <c r="A15759" t="s">
        <v>35204</v>
      </c>
      <c r="B15759" t="s">
        <v>10608</v>
      </c>
      <c r="C15759">
        <v>0.10336985</v>
      </c>
      <c r="D15759">
        <v>0.37222100000000002</v>
      </c>
      <c r="E15759">
        <v>0.91120820000000002</v>
      </c>
      <c r="F15759">
        <v>-4.75</v>
      </c>
    </row>
    <row r="15760" spans="1:6" x14ac:dyDescent="0.2">
      <c r="A15760" t="s">
        <v>35205</v>
      </c>
      <c r="B15760" t="s">
        <v>16963</v>
      </c>
      <c r="C15760">
        <v>0.10726529</v>
      </c>
      <c r="D15760">
        <v>0.37222300000000003</v>
      </c>
      <c r="E15760">
        <v>0.91120440000000003</v>
      </c>
      <c r="F15760">
        <v>-4.75</v>
      </c>
    </row>
    <row r="15761" spans="1:6" x14ac:dyDescent="0.2">
      <c r="A15761" t="s">
        <v>35206</v>
      </c>
      <c r="B15761" t="s">
        <v>18418</v>
      </c>
      <c r="C15761">
        <v>-9.1125899999999996E-2</v>
      </c>
      <c r="D15761">
        <v>0.37228099999999997</v>
      </c>
      <c r="E15761">
        <v>-0.91109110000000004</v>
      </c>
      <c r="F15761">
        <v>-4.75</v>
      </c>
    </row>
    <row r="15762" spans="1:6" x14ac:dyDescent="0.2">
      <c r="A15762" t="s">
        <v>35207</v>
      </c>
      <c r="B15762" t="s">
        <v>35208</v>
      </c>
      <c r="C15762">
        <v>9.1066010000000003E-2</v>
      </c>
      <c r="D15762">
        <v>0.37229899999999999</v>
      </c>
      <c r="E15762">
        <v>0.91105760000000002</v>
      </c>
      <c r="F15762">
        <v>-4.75</v>
      </c>
    </row>
    <row r="15763" spans="1:6" x14ac:dyDescent="0.2">
      <c r="A15763" t="s">
        <v>35210</v>
      </c>
      <c r="B15763" t="s">
        <v>15687</v>
      </c>
      <c r="C15763">
        <v>7.1070400000000006E-2</v>
      </c>
      <c r="D15763">
        <v>0.37230600000000003</v>
      </c>
      <c r="E15763">
        <v>0.91104289999999999</v>
      </c>
      <c r="F15763">
        <v>-4.75</v>
      </c>
    </row>
    <row r="15764" spans="1:6" x14ac:dyDescent="0.2">
      <c r="A15764" t="s">
        <v>35211</v>
      </c>
      <c r="B15764" t="s">
        <v>35212</v>
      </c>
      <c r="C15764">
        <v>0.11239287000000001</v>
      </c>
      <c r="D15764">
        <v>0.37231599999999998</v>
      </c>
      <c r="E15764">
        <v>0.91102479999999997</v>
      </c>
      <c r="F15764">
        <v>-4.75</v>
      </c>
    </row>
    <row r="15765" spans="1:6" x14ac:dyDescent="0.2">
      <c r="A15765" t="s">
        <v>35214</v>
      </c>
      <c r="B15765" t="s">
        <v>35215</v>
      </c>
      <c r="C15765">
        <v>0.10915052</v>
      </c>
      <c r="D15765">
        <v>0.37235099999999999</v>
      </c>
      <c r="E15765">
        <v>0.91095559999999998</v>
      </c>
      <c r="F15765">
        <v>-4.75</v>
      </c>
    </row>
    <row r="15766" spans="1:6" x14ac:dyDescent="0.2">
      <c r="A15766" t="s">
        <v>35217</v>
      </c>
      <c r="B15766" t="s">
        <v>35218</v>
      </c>
      <c r="C15766">
        <v>9.4130149999999996E-2</v>
      </c>
      <c r="D15766">
        <v>0.37235499999999999</v>
      </c>
      <c r="E15766">
        <v>0.91094730000000002</v>
      </c>
      <c r="F15766">
        <v>-4.75</v>
      </c>
    </row>
    <row r="15767" spans="1:6" x14ac:dyDescent="0.2">
      <c r="A15767" t="s">
        <v>35220</v>
      </c>
      <c r="B15767" t="s">
        <v>35221</v>
      </c>
      <c r="C15767">
        <v>-0.14577037000000001</v>
      </c>
      <c r="D15767">
        <v>0.37240800000000002</v>
      </c>
      <c r="E15767">
        <v>-0.91084430000000005</v>
      </c>
      <c r="F15767">
        <v>-4.75</v>
      </c>
    </row>
    <row r="15768" spans="1:6" x14ac:dyDescent="0.2">
      <c r="A15768" t="s">
        <v>35223</v>
      </c>
      <c r="B15768" t="s">
        <v>35224</v>
      </c>
      <c r="C15768">
        <v>9.233616E-2</v>
      </c>
      <c r="D15768">
        <v>0.37249399999999999</v>
      </c>
      <c r="E15768">
        <v>0.91067830000000005</v>
      </c>
      <c r="F15768">
        <v>-4.75</v>
      </c>
    </row>
    <row r="15769" spans="1:6" x14ac:dyDescent="0.2">
      <c r="A15769" t="s">
        <v>35226</v>
      </c>
      <c r="B15769" t="s">
        <v>33</v>
      </c>
      <c r="C15769">
        <v>-8.8262279999999999E-2</v>
      </c>
      <c r="D15769">
        <v>0.37249500000000002</v>
      </c>
      <c r="E15769">
        <v>-0.91067620000000005</v>
      </c>
      <c r="F15769">
        <v>-4.75</v>
      </c>
    </row>
    <row r="15770" spans="1:6" x14ac:dyDescent="0.2">
      <c r="A15770" t="s">
        <v>35227</v>
      </c>
      <c r="B15770" t="s">
        <v>25227</v>
      </c>
      <c r="C15770">
        <v>9.861607E-2</v>
      </c>
      <c r="D15770">
        <v>0.37251099999999998</v>
      </c>
      <c r="E15770">
        <v>0.91064460000000003</v>
      </c>
      <c r="F15770">
        <v>-4.75</v>
      </c>
    </row>
    <row r="15771" spans="1:6" x14ac:dyDescent="0.2">
      <c r="A15771" t="s">
        <v>35228</v>
      </c>
      <c r="B15771" t="s">
        <v>35229</v>
      </c>
      <c r="C15771">
        <v>9.2075519999999994E-2</v>
      </c>
      <c r="D15771">
        <v>0.37252999999999997</v>
      </c>
      <c r="E15771">
        <v>0.91060799999999997</v>
      </c>
      <c r="F15771">
        <v>-4.75</v>
      </c>
    </row>
    <row r="15772" spans="1:6" x14ac:dyDescent="0.2">
      <c r="A15772" t="s">
        <v>35231</v>
      </c>
      <c r="B15772" t="s">
        <v>35232</v>
      </c>
      <c r="C15772">
        <v>-7.6739879999999996E-2</v>
      </c>
      <c r="D15772">
        <v>0.37253399999999998</v>
      </c>
      <c r="E15772">
        <v>-0.91060140000000001</v>
      </c>
      <c r="F15772">
        <v>-4.75</v>
      </c>
    </row>
    <row r="15773" spans="1:6" x14ac:dyDescent="0.2">
      <c r="A15773" t="s">
        <v>35234</v>
      </c>
      <c r="B15773" t="s">
        <v>21984</v>
      </c>
      <c r="C15773">
        <v>-7.9901630000000001E-2</v>
      </c>
      <c r="D15773">
        <v>0.37254399999999999</v>
      </c>
      <c r="E15773">
        <v>-0.91058059999999996</v>
      </c>
      <c r="F15773">
        <v>-4.75</v>
      </c>
    </row>
    <row r="15774" spans="1:6" x14ac:dyDescent="0.2">
      <c r="A15774" t="s">
        <v>35235</v>
      </c>
      <c r="B15774" t="s">
        <v>35236</v>
      </c>
      <c r="C15774">
        <v>0.11358865999999999</v>
      </c>
      <c r="D15774">
        <v>0.37255199999999999</v>
      </c>
      <c r="E15774">
        <v>0.91056579999999998</v>
      </c>
      <c r="F15774">
        <v>-4.75</v>
      </c>
    </row>
    <row r="15775" spans="1:6" x14ac:dyDescent="0.2">
      <c r="A15775" t="s">
        <v>35238</v>
      </c>
      <c r="B15775" t="s">
        <v>33</v>
      </c>
      <c r="C15775">
        <v>-9.7030969999999994E-2</v>
      </c>
      <c r="D15775">
        <v>0.37255199999999999</v>
      </c>
      <c r="E15775">
        <v>-0.91056499999999996</v>
      </c>
      <c r="F15775">
        <v>-4.75</v>
      </c>
    </row>
    <row r="15776" spans="1:6" x14ac:dyDescent="0.2">
      <c r="A15776" t="s">
        <v>35239</v>
      </c>
      <c r="B15776" t="s">
        <v>35240</v>
      </c>
      <c r="C15776">
        <v>7.7651139999999994E-2</v>
      </c>
      <c r="D15776">
        <v>0.372583</v>
      </c>
      <c r="E15776">
        <v>0.9105046</v>
      </c>
      <c r="F15776">
        <v>-4.75</v>
      </c>
    </row>
    <row r="15777" spans="1:6" x14ac:dyDescent="0.2">
      <c r="A15777" t="s">
        <v>35242</v>
      </c>
      <c r="B15777" t="s">
        <v>35243</v>
      </c>
      <c r="C15777">
        <v>8.9092379999999999E-2</v>
      </c>
      <c r="D15777">
        <v>0.37260199999999999</v>
      </c>
      <c r="E15777">
        <v>0.91046819999999995</v>
      </c>
      <c r="F15777">
        <v>-4.75</v>
      </c>
    </row>
    <row r="15778" spans="1:6" x14ac:dyDescent="0.2">
      <c r="A15778" t="s">
        <v>35245</v>
      </c>
      <c r="B15778" t="s">
        <v>35246</v>
      </c>
      <c r="C15778">
        <v>-7.358104E-2</v>
      </c>
      <c r="D15778">
        <v>0.37260900000000002</v>
      </c>
      <c r="E15778">
        <v>-0.91045540000000003</v>
      </c>
      <c r="F15778">
        <v>-4.75</v>
      </c>
    </row>
    <row r="15779" spans="1:6" x14ac:dyDescent="0.2">
      <c r="A15779" t="s">
        <v>35248</v>
      </c>
      <c r="B15779" t="s">
        <v>35249</v>
      </c>
      <c r="C15779">
        <v>7.4880150000000006E-2</v>
      </c>
      <c r="D15779">
        <v>0.37261</v>
      </c>
      <c r="E15779">
        <v>0.91045290000000001</v>
      </c>
      <c r="F15779">
        <v>-4.75</v>
      </c>
    </row>
    <row r="15780" spans="1:6" x14ac:dyDescent="0.2">
      <c r="A15780" t="s">
        <v>35251</v>
      </c>
      <c r="B15780" t="s">
        <v>35252</v>
      </c>
      <c r="C15780">
        <v>-8.6666510000000002E-2</v>
      </c>
      <c r="D15780">
        <v>0.37264700000000001</v>
      </c>
      <c r="E15780">
        <v>-0.91038090000000005</v>
      </c>
      <c r="F15780">
        <v>-4.75</v>
      </c>
    </row>
    <row r="15781" spans="1:6" x14ac:dyDescent="0.2">
      <c r="A15781" t="s">
        <v>35254</v>
      </c>
      <c r="B15781" t="s">
        <v>35255</v>
      </c>
      <c r="C15781">
        <v>7.3499709999999996E-2</v>
      </c>
      <c r="D15781">
        <v>0.37265300000000001</v>
      </c>
      <c r="E15781">
        <v>0.9103694</v>
      </c>
      <c r="F15781">
        <v>-4.75</v>
      </c>
    </row>
    <row r="15782" spans="1:6" x14ac:dyDescent="0.2">
      <c r="A15782" t="s">
        <v>35257</v>
      </c>
      <c r="B15782" t="s">
        <v>3216</v>
      </c>
      <c r="C15782">
        <v>-0.11485905</v>
      </c>
      <c r="D15782">
        <v>0.37265799999999999</v>
      </c>
      <c r="E15782">
        <v>-0.91035960000000005</v>
      </c>
      <c r="F15782">
        <v>-4.75</v>
      </c>
    </row>
    <row r="15783" spans="1:6" x14ac:dyDescent="0.2">
      <c r="A15783" t="s">
        <v>35258</v>
      </c>
      <c r="B15783" t="s">
        <v>1448</v>
      </c>
      <c r="C15783">
        <v>-0.21947411999999999</v>
      </c>
      <c r="D15783">
        <v>0.37268099999999998</v>
      </c>
      <c r="E15783">
        <v>-0.91031620000000002</v>
      </c>
      <c r="F15783">
        <v>-4.75</v>
      </c>
    </row>
    <row r="15784" spans="1:6" x14ac:dyDescent="0.2">
      <c r="A15784" t="s">
        <v>35259</v>
      </c>
      <c r="B15784" t="s">
        <v>35260</v>
      </c>
      <c r="C15784">
        <v>-0.11448659</v>
      </c>
      <c r="D15784">
        <v>0.37268400000000002</v>
      </c>
      <c r="E15784">
        <v>-0.91030900000000003</v>
      </c>
      <c r="F15784">
        <v>-4.75</v>
      </c>
    </row>
    <row r="15785" spans="1:6" x14ac:dyDescent="0.2">
      <c r="A15785" t="s">
        <v>35262</v>
      </c>
      <c r="B15785" t="s">
        <v>35263</v>
      </c>
      <c r="C15785">
        <v>-0.12100954</v>
      </c>
      <c r="D15785">
        <v>0.372697</v>
      </c>
      <c r="E15785">
        <v>-0.91028419999999999</v>
      </c>
      <c r="F15785">
        <v>-4.75</v>
      </c>
    </row>
    <row r="15786" spans="1:6" x14ac:dyDescent="0.2">
      <c r="A15786" t="s">
        <v>35265</v>
      </c>
      <c r="B15786" t="s">
        <v>35266</v>
      </c>
      <c r="C15786">
        <v>-9.579559E-2</v>
      </c>
      <c r="D15786">
        <v>0.37271300000000002</v>
      </c>
      <c r="E15786">
        <v>-0.91025299999999998</v>
      </c>
      <c r="F15786">
        <v>-4.75</v>
      </c>
    </row>
    <row r="15787" spans="1:6" x14ac:dyDescent="0.2">
      <c r="A15787" t="s">
        <v>35268</v>
      </c>
      <c r="B15787" t="s">
        <v>33</v>
      </c>
      <c r="C15787">
        <v>0.10993268</v>
      </c>
      <c r="D15787">
        <v>0.37276399999999998</v>
      </c>
      <c r="E15787">
        <v>0.91015420000000002</v>
      </c>
      <c r="F15787">
        <v>-4.75</v>
      </c>
    </row>
    <row r="15788" spans="1:6" x14ac:dyDescent="0.2">
      <c r="A15788" t="s">
        <v>35269</v>
      </c>
      <c r="B15788" t="s">
        <v>26427</v>
      </c>
      <c r="C15788">
        <v>-0.20092304999999999</v>
      </c>
      <c r="D15788">
        <v>0.37276799999999999</v>
      </c>
      <c r="E15788">
        <v>-0.91014660000000003</v>
      </c>
      <c r="F15788">
        <v>-4.75</v>
      </c>
    </row>
    <row r="15789" spans="1:6" x14ac:dyDescent="0.2">
      <c r="A15789" t="s">
        <v>35270</v>
      </c>
      <c r="B15789" t="s">
        <v>33</v>
      </c>
      <c r="C15789">
        <v>-8.4896529999999998E-2</v>
      </c>
      <c r="D15789">
        <v>0.37279400000000001</v>
      </c>
      <c r="E15789">
        <v>-0.91009640000000003</v>
      </c>
      <c r="F15789">
        <v>-4.75</v>
      </c>
    </row>
    <row r="15790" spans="1:6" x14ac:dyDescent="0.2">
      <c r="A15790" t="s">
        <v>35271</v>
      </c>
      <c r="B15790" t="s">
        <v>28578</v>
      </c>
      <c r="C15790">
        <v>-6.1961929999999998E-2</v>
      </c>
      <c r="D15790">
        <v>0.37279600000000002</v>
      </c>
      <c r="E15790">
        <v>-0.91009200000000001</v>
      </c>
      <c r="F15790">
        <v>-4.75</v>
      </c>
    </row>
    <row r="15791" spans="1:6" x14ac:dyDescent="0.2">
      <c r="A15791" t="s">
        <v>35272</v>
      </c>
      <c r="B15791" t="s">
        <v>35273</v>
      </c>
      <c r="C15791">
        <v>-0.12261656999999999</v>
      </c>
      <c r="D15791">
        <v>0.37279899999999999</v>
      </c>
      <c r="E15791">
        <v>-0.91008610000000001</v>
      </c>
      <c r="F15791">
        <v>-4.75</v>
      </c>
    </row>
    <row r="15792" spans="1:6" x14ac:dyDescent="0.2">
      <c r="A15792" t="s">
        <v>35275</v>
      </c>
      <c r="B15792" t="s">
        <v>35276</v>
      </c>
      <c r="C15792">
        <v>-9.6325049999999995E-2</v>
      </c>
      <c r="D15792">
        <v>0.37280200000000002</v>
      </c>
      <c r="E15792">
        <v>-0.91008140000000004</v>
      </c>
      <c r="F15792">
        <v>-4.75</v>
      </c>
    </row>
    <row r="15793" spans="1:6" x14ac:dyDescent="0.2">
      <c r="A15793" t="s">
        <v>35278</v>
      </c>
      <c r="B15793" t="s">
        <v>35279</v>
      </c>
      <c r="C15793">
        <v>7.8162969999999998E-2</v>
      </c>
      <c r="D15793">
        <v>0.37280799999999997</v>
      </c>
      <c r="E15793">
        <v>0.91007000000000005</v>
      </c>
      <c r="F15793">
        <v>-4.75</v>
      </c>
    </row>
    <row r="15794" spans="1:6" x14ac:dyDescent="0.2">
      <c r="A15794" t="s">
        <v>35281</v>
      </c>
      <c r="B15794" t="s">
        <v>6435</v>
      </c>
      <c r="C15794">
        <v>-9.3639479999999997E-2</v>
      </c>
      <c r="D15794">
        <v>0.37284299999999998</v>
      </c>
      <c r="E15794">
        <v>-0.91000040000000004</v>
      </c>
      <c r="F15794">
        <v>-4.75</v>
      </c>
    </row>
    <row r="15795" spans="1:6" x14ac:dyDescent="0.2">
      <c r="A15795" t="s">
        <v>35282</v>
      </c>
      <c r="B15795" t="s">
        <v>35283</v>
      </c>
      <c r="C15795">
        <v>-0.1015798</v>
      </c>
      <c r="D15795">
        <v>0.37291999999999997</v>
      </c>
      <c r="E15795">
        <v>-0.90985159999999998</v>
      </c>
      <c r="F15795">
        <v>-4.75</v>
      </c>
    </row>
    <row r="15796" spans="1:6" x14ac:dyDescent="0.2">
      <c r="A15796" t="s">
        <v>35285</v>
      </c>
      <c r="B15796" t="s">
        <v>3502</v>
      </c>
      <c r="C15796">
        <v>-5.902893E-2</v>
      </c>
      <c r="D15796">
        <v>0.372971</v>
      </c>
      <c r="E15796">
        <v>-0.90975340000000005</v>
      </c>
      <c r="F15796">
        <v>-4.75</v>
      </c>
    </row>
    <row r="15797" spans="1:6" x14ac:dyDescent="0.2">
      <c r="A15797" t="s">
        <v>35286</v>
      </c>
      <c r="B15797" t="s">
        <v>35287</v>
      </c>
      <c r="C15797">
        <v>-8.2240229999999998E-2</v>
      </c>
      <c r="D15797">
        <v>0.37298100000000001</v>
      </c>
      <c r="E15797">
        <v>-0.90973389999999998</v>
      </c>
      <c r="F15797">
        <v>-4.75</v>
      </c>
    </row>
    <row r="15798" spans="1:6" x14ac:dyDescent="0.2">
      <c r="A15798" t="s">
        <v>35289</v>
      </c>
      <c r="B15798" t="s">
        <v>5438</v>
      </c>
      <c r="C15798">
        <v>-6.9102060000000007E-2</v>
      </c>
      <c r="D15798">
        <v>0.37298700000000001</v>
      </c>
      <c r="E15798">
        <v>-0.90972169999999997</v>
      </c>
      <c r="F15798">
        <v>-4.75</v>
      </c>
    </row>
    <row r="15799" spans="1:6" x14ac:dyDescent="0.2">
      <c r="A15799" t="s">
        <v>35290</v>
      </c>
      <c r="B15799" t="s">
        <v>33</v>
      </c>
      <c r="C15799">
        <v>-9.9218150000000005E-2</v>
      </c>
      <c r="D15799">
        <v>0.37300499999999998</v>
      </c>
      <c r="E15799">
        <v>-0.90968780000000005</v>
      </c>
      <c r="F15799">
        <v>-4.75</v>
      </c>
    </row>
    <row r="15800" spans="1:6" x14ac:dyDescent="0.2">
      <c r="A15800" t="s">
        <v>35291</v>
      </c>
      <c r="B15800" t="s">
        <v>4257</v>
      </c>
      <c r="C15800">
        <v>5.5999590000000002E-2</v>
      </c>
      <c r="D15800">
        <v>0.37303799999999998</v>
      </c>
      <c r="E15800">
        <v>0.90962399999999999</v>
      </c>
      <c r="F15800">
        <v>-4.75</v>
      </c>
    </row>
    <row r="15801" spans="1:6" x14ac:dyDescent="0.2">
      <c r="A15801" t="s">
        <v>35292</v>
      </c>
      <c r="B15801" t="s">
        <v>21519</v>
      </c>
      <c r="C15801">
        <v>8.4991810000000001E-2</v>
      </c>
      <c r="D15801">
        <v>0.37304599999999999</v>
      </c>
      <c r="E15801">
        <v>0.90960719999999995</v>
      </c>
      <c r="F15801">
        <v>-4.75</v>
      </c>
    </row>
    <row r="15802" spans="1:6" x14ac:dyDescent="0.2">
      <c r="A15802" t="s">
        <v>35293</v>
      </c>
      <c r="B15802" t="s">
        <v>35294</v>
      </c>
      <c r="C15802">
        <v>-5.7080310000000002E-2</v>
      </c>
      <c r="D15802">
        <v>0.37304799999999999</v>
      </c>
      <c r="E15802">
        <v>-0.90960280000000004</v>
      </c>
      <c r="F15802">
        <v>-4.75</v>
      </c>
    </row>
    <row r="15803" spans="1:6" x14ac:dyDescent="0.2">
      <c r="A15803" t="s">
        <v>35296</v>
      </c>
      <c r="B15803" t="s">
        <v>35297</v>
      </c>
      <c r="C15803">
        <v>-6.7631239999999995E-2</v>
      </c>
      <c r="D15803">
        <v>0.37312499999999998</v>
      </c>
      <c r="E15803">
        <v>-0.90945370000000003</v>
      </c>
      <c r="F15803">
        <v>-4.75</v>
      </c>
    </row>
    <row r="15804" spans="1:6" x14ac:dyDescent="0.2">
      <c r="A15804" t="s">
        <v>35299</v>
      </c>
      <c r="B15804" t="s">
        <v>28951</v>
      </c>
      <c r="C15804">
        <v>-0.17753975</v>
      </c>
      <c r="D15804">
        <v>0.37319600000000003</v>
      </c>
      <c r="E15804">
        <v>-0.90931759999999995</v>
      </c>
      <c r="F15804">
        <v>-4.75</v>
      </c>
    </row>
    <row r="15805" spans="1:6" x14ac:dyDescent="0.2">
      <c r="A15805" t="s">
        <v>35300</v>
      </c>
      <c r="B15805" t="s">
        <v>9492</v>
      </c>
      <c r="C15805">
        <v>0.13021921</v>
      </c>
      <c r="D15805">
        <v>0.373226</v>
      </c>
      <c r="E15805">
        <v>0.90925880000000003</v>
      </c>
      <c r="F15805">
        <v>-4.75</v>
      </c>
    </row>
    <row r="15806" spans="1:6" x14ac:dyDescent="0.2">
      <c r="A15806" t="s">
        <v>35301</v>
      </c>
      <c r="B15806" t="s">
        <v>33</v>
      </c>
      <c r="C15806">
        <v>-0.12075685999999999</v>
      </c>
      <c r="D15806">
        <v>0.37326199999999998</v>
      </c>
      <c r="E15806">
        <v>-0.90918969999999999</v>
      </c>
      <c r="F15806">
        <v>-4.76</v>
      </c>
    </row>
    <row r="15807" spans="1:6" x14ac:dyDescent="0.2">
      <c r="A15807" t="s">
        <v>35302</v>
      </c>
      <c r="B15807" t="s">
        <v>35303</v>
      </c>
      <c r="C15807">
        <v>-0.11583999</v>
      </c>
      <c r="D15807">
        <v>0.37331999999999999</v>
      </c>
      <c r="E15807">
        <v>-0.90907559999999998</v>
      </c>
      <c r="F15807">
        <v>-4.76</v>
      </c>
    </row>
    <row r="15808" spans="1:6" x14ac:dyDescent="0.2">
      <c r="A15808" t="s">
        <v>35305</v>
      </c>
      <c r="B15808" t="s">
        <v>35306</v>
      </c>
      <c r="C15808">
        <v>7.9355120000000001E-2</v>
      </c>
      <c r="D15808">
        <v>0.373338</v>
      </c>
      <c r="E15808">
        <v>0.90904169999999995</v>
      </c>
      <c r="F15808">
        <v>-4.76</v>
      </c>
    </row>
    <row r="15809" spans="1:6" x14ac:dyDescent="0.2">
      <c r="A15809" t="s">
        <v>35308</v>
      </c>
      <c r="B15809" t="s">
        <v>35309</v>
      </c>
      <c r="C15809">
        <v>0.18841694</v>
      </c>
      <c r="D15809">
        <v>0.37345</v>
      </c>
      <c r="E15809">
        <v>0.90882439999999998</v>
      </c>
      <c r="F15809">
        <v>-4.76</v>
      </c>
    </row>
    <row r="15810" spans="1:6" x14ac:dyDescent="0.2">
      <c r="A15810" t="s">
        <v>35311</v>
      </c>
      <c r="B15810" t="s">
        <v>4300</v>
      </c>
      <c r="C15810">
        <v>-8.9053610000000005E-2</v>
      </c>
      <c r="D15810">
        <v>0.37345699999999998</v>
      </c>
      <c r="E15810">
        <v>-0.90881149999999999</v>
      </c>
      <c r="F15810">
        <v>-4.76</v>
      </c>
    </row>
    <row r="15811" spans="1:6" x14ac:dyDescent="0.2">
      <c r="A15811" t="s">
        <v>35312</v>
      </c>
      <c r="B15811" t="s">
        <v>35313</v>
      </c>
      <c r="C15811">
        <v>7.1853260000000002E-2</v>
      </c>
      <c r="D15811">
        <v>0.37347799999999998</v>
      </c>
      <c r="E15811">
        <v>0.90877039999999998</v>
      </c>
      <c r="F15811">
        <v>-4.76</v>
      </c>
    </row>
    <row r="15812" spans="1:6" x14ac:dyDescent="0.2">
      <c r="A15812" t="s">
        <v>35315</v>
      </c>
      <c r="B15812" t="s">
        <v>35316</v>
      </c>
      <c r="C15812">
        <v>9.9605920000000001E-2</v>
      </c>
      <c r="D15812">
        <v>0.37348199999999998</v>
      </c>
      <c r="E15812">
        <v>0.90876250000000003</v>
      </c>
      <c r="F15812">
        <v>-4.76</v>
      </c>
    </row>
    <row r="15813" spans="1:6" x14ac:dyDescent="0.2">
      <c r="A15813" t="s">
        <v>35318</v>
      </c>
      <c r="B15813" t="s">
        <v>35319</v>
      </c>
      <c r="C15813">
        <v>0.10192</v>
      </c>
      <c r="D15813">
        <v>0.37351800000000002</v>
      </c>
      <c r="E15813">
        <v>0.90869339999999998</v>
      </c>
      <c r="F15813">
        <v>-4.76</v>
      </c>
    </row>
    <row r="15814" spans="1:6" x14ac:dyDescent="0.2">
      <c r="A15814" t="s">
        <v>35321</v>
      </c>
      <c r="B15814" t="s">
        <v>26920</v>
      </c>
      <c r="C15814">
        <v>7.8380690000000003E-2</v>
      </c>
      <c r="D15814">
        <v>0.37353399999999998</v>
      </c>
      <c r="E15814">
        <v>0.90866210000000003</v>
      </c>
      <c r="F15814">
        <v>-4.76</v>
      </c>
    </row>
    <row r="15815" spans="1:6" x14ac:dyDescent="0.2">
      <c r="A15815" t="s">
        <v>35322</v>
      </c>
      <c r="B15815" t="s">
        <v>35323</v>
      </c>
      <c r="C15815">
        <v>0.11617966</v>
      </c>
      <c r="D15815">
        <v>0.37353500000000001</v>
      </c>
      <c r="E15815">
        <v>0.90865899999999999</v>
      </c>
      <c r="F15815">
        <v>-4.76</v>
      </c>
    </row>
    <row r="15816" spans="1:6" x14ac:dyDescent="0.2">
      <c r="A15816" t="s">
        <v>35325</v>
      </c>
      <c r="B15816" t="s">
        <v>35326</v>
      </c>
      <c r="C15816">
        <v>-0.17085834</v>
      </c>
      <c r="D15816">
        <v>0.373554</v>
      </c>
      <c r="E15816">
        <v>-0.90862370000000003</v>
      </c>
      <c r="F15816">
        <v>-4.76</v>
      </c>
    </row>
    <row r="15817" spans="1:6" x14ac:dyDescent="0.2">
      <c r="A15817" t="s">
        <v>35328</v>
      </c>
      <c r="B15817" t="s">
        <v>7978</v>
      </c>
      <c r="C15817">
        <v>-9.7336309999999995E-2</v>
      </c>
      <c r="D15817">
        <v>0.37357299999999999</v>
      </c>
      <c r="E15817">
        <v>-0.90858660000000002</v>
      </c>
      <c r="F15817">
        <v>-4.76</v>
      </c>
    </row>
    <row r="15818" spans="1:6" x14ac:dyDescent="0.2">
      <c r="A15818" t="s">
        <v>35329</v>
      </c>
      <c r="B15818" t="s">
        <v>30615</v>
      </c>
      <c r="C15818">
        <v>-0.2263501</v>
      </c>
      <c r="D15818">
        <v>0.37357699999999999</v>
      </c>
      <c r="E15818">
        <v>-0.908578</v>
      </c>
      <c r="F15818">
        <v>-4.76</v>
      </c>
    </row>
    <row r="15819" spans="1:6" x14ac:dyDescent="0.2">
      <c r="A15819" t="s">
        <v>35330</v>
      </c>
      <c r="B15819" t="s">
        <v>35331</v>
      </c>
      <c r="C15819">
        <v>-0.10240662</v>
      </c>
      <c r="D15819">
        <v>0.37360399999999999</v>
      </c>
      <c r="E15819">
        <v>-0.90852619999999995</v>
      </c>
      <c r="F15819">
        <v>-4.76</v>
      </c>
    </row>
    <row r="15820" spans="1:6" x14ac:dyDescent="0.2">
      <c r="A15820" t="s">
        <v>35333</v>
      </c>
      <c r="B15820" t="s">
        <v>35334</v>
      </c>
      <c r="C15820">
        <v>9.1253009999999996E-2</v>
      </c>
      <c r="D15820">
        <v>0.37367</v>
      </c>
      <c r="E15820">
        <v>0.90839780000000003</v>
      </c>
      <c r="F15820">
        <v>-4.76</v>
      </c>
    </row>
    <row r="15821" spans="1:6" x14ac:dyDescent="0.2">
      <c r="A15821" t="s">
        <v>35336</v>
      </c>
      <c r="B15821" t="s">
        <v>35337</v>
      </c>
      <c r="C15821">
        <v>8.2432350000000001E-2</v>
      </c>
      <c r="D15821">
        <v>0.373724</v>
      </c>
      <c r="E15821">
        <v>0.90829369999999998</v>
      </c>
      <c r="F15821">
        <v>-4.76</v>
      </c>
    </row>
    <row r="15822" spans="1:6" x14ac:dyDescent="0.2">
      <c r="A15822" t="s">
        <v>35339</v>
      </c>
      <c r="B15822" t="s">
        <v>35340</v>
      </c>
      <c r="C15822">
        <v>-8.0187530000000007E-2</v>
      </c>
      <c r="D15822">
        <v>0.37372499999999997</v>
      </c>
      <c r="E15822">
        <v>-0.90829170000000004</v>
      </c>
      <c r="F15822">
        <v>-4.76</v>
      </c>
    </row>
    <row r="15823" spans="1:6" x14ac:dyDescent="0.2">
      <c r="A15823" t="s">
        <v>35342</v>
      </c>
      <c r="B15823" t="s">
        <v>12692</v>
      </c>
      <c r="C15823">
        <v>-0.12355653</v>
      </c>
      <c r="D15823">
        <v>0.37373899999999999</v>
      </c>
      <c r="E15823">
        <v>-0.90826479999999998</v>
      </c>
      <c r="F15823">
        <v>-4.76</v>
      </c>
    </row>
    <row r="15824" spans="1:6" x14ac:dyDescent="0.2">
      <c r="A15824" t="s">
        <v>35343</v>
      </c>
      <c r="B15824" t="s">
        <v>35344</v>
      </c>
      <c r="C15824">
        <v>-0.12534567999999999</v>
      </c>
      <c r="D15824">
        <v>0.37374000000000002</v>
      </c>
      <c r="E15824">
        <v>-0.90826289999999998</v>
      </c>
      <c r="F15824">
        <v>-4.76</v>
      </c>
    </row>
    <row r="15825" spans="1:6" x14ac:dyDescent="0.2">
      <c r="A15825" t="s">
        <v>35346</v>
      </c>
      <c r="B15825" t="s">
        <v>11442</v>
      </c>
      <c r="C15825">
        <v>-7.5858229999999999E-2</v>
      </c>
      <c r="D15825">
        <v>0.37376100000000001</v>
      </c>
      <c r="E15825">
        <v>-0.90822250000000004</v>
      </c>
      <c r="F15825">
        <v>-4.76</v>
      </c>
    </row>
    <row r="15826" spans="1:6" x14ac:dyDescent="0.2">
      <c r="A15826" t="s">
        <v>35347</v>
      </c>
      <c r="B15826" t="s">
        <v>33817</v>
      </c>
      <c r="C15826">
        <v>-7.518582E-2</v>
      </c>
      <c r="D15826">
        <v>0.37377700000000003</v>
      </c>
      <c r="E15826">
        <v>-0.90819190000000005</v>
      </c>
      <c r="F15826">
        <v>-4.76</v>
      </c>
    </row>
    <row r="15827" spans="1:6" x14ac:dyDescent="0.2">
      <c r="A15827" t="s">
        <v>35348</v>
      </c>
      <c r="B15827" t="s">
        <v>35349</v>
      </c>
      <c r="C15827">
        <v>8.3445619999999998E-2</v>
      </c>
      <c r="D15827">
        <v>0.37379800000000002</v>
      </c>
      <c r="E15827">
        <v>0.90814980000000001</v>
      </c>
      <c r="F15827">
        <v>-4.76</v>
      </c>
    </row>
    <row r="15828" spans="1:6" x14ac:dyDescent="0.2">
      <c r="A15828" t="s">
        <v>35351</v>
      </c>
      <c r="B15828" t="s">
        <v>35352</v>
      </c>
      <c r="C15828">
        <v>-6.3525860000000003E-2</v>
      </c>
      <c r="D15828">
        <v>0.37380400000000003</v>
      </c>
      <c r="E15828">
        <v>-0.90813940000000004</v>
      </c>
      <c r="F15828">
        <v>-4.76</v>
      </c>
    </row>
    <row r="15829" spans="1:6" x14ac:dyDescent="0.2">
      <c r="A15829" t="s">
        <v>35354</v>
      </c>
      <c r="B15829" t="s">
        <v>33</v>
      </c>
      <c r="C15829">
        <v>-8.5138900000000003E-2</v>
      </c>
      <c r="D15829">
        <v>0.37383</v>
      </c>
      <c r="E15829">
        <v>-0.90808880000000003</v>
      </c>
      <c r="F15829">
        <v>-4.76</v>
      </c>
    </row>
    <row r="15830" spans="1:6" x14ac:dyDescent="0.2">
      <c r="A15830" t="s">
        <v>35355</v>
      </c>
      <c r="B15830" t="s">
        <v>33</v>
      </c>
      <c r="C15830">
        <v>-9.0947700000000006E-2</v>
      </c>
      <c r="D15830">
        <v>0.37387399999999998</v>
      </c>
      <c r="E15830">
        <v>-0.90800349999999996</v>
      </c>
      <c r="F15830">
        <v>-4.76</v>
      </c>
    </row>
    <row r="15831" spans="1:6" x14ac:dyDescent="0.2">
      <c r="A15831" t="s">
        <v>35356</v>
      </c>
      <c r="B15831" t="s">
        <v>35357</v>
      </c>
      <c r="C15831">
        <v>0.11577983</v>
      </c>
      <c r="D15831">
        <v>0.37387799999999999</v>
      </c>
      <c r="E15831">
        <v>0.90799529999999995</v>
      </c>
      <c r="F15831">
        <v>-4.76</v>
      </c>
    </row>
    <row r="15832" spans="1:6" x14ac:dyDescent="0.2">
      <c r="A15832" t="s">
        <v>35359</v>
      </c>
      <c r="B15832" t="s">
        <v>33</v>
      </c>
      <c r="C15832">
        <v>-5.8878029999999998E-2</v>
      </c>
      <c r="D15832">
        <v>0.37389299999999998</v>
      </c>
      <c r="E15832">
        <v>-0.90796580000000005</v>
      </c>
      <c r="F15832">
        <v>-4.76</v>
      </c>
    </row>
    <row r="15833" spans="1:6" x14ac:dyDescent="0.2">
      <c r="A15833" t="s">
        <v>35360</v>
      </c>
      <c r="B15833" t="s">
        <v>35361</v>
      </c>
      <c r="C15833">
        <v>-6.6834610000000003E-2</v>
      </c>
      <c r="D15833">
        <v>0.37390800000000002</v>
      </c>
      <c r="E15833">
        <v>-0.90793789999999996</v>
      </c>
      <c r="F15833">
        <v>-4.76</v>
      </c>
    </row>
    <row r="15834" spans="1:6" x14ac:dyDescent="0.2">
      <c r="A15834" t="s">
        <v>35363</v>
      </c>
      <c r="B15834" t="s">
        <v>8645</v>
      </c>
      <c r="C15834">
        <v>0.13504224000000001</v>
      </c>
      <c r="D15834">
        <v>0.37390899999999999</v>
      </c>
      <c r="E15834">
        <v>0.9079353</v>
      </c>
      <c r="F15834">
        <v>-4.76</v>
      </c>
    </row>
    <row r="15835" spans="1:6" x14ac:dyDescent="0.2">
      <c r="A15835" t="s">
        <v>35364</v>
      </c>
      <c r="B15835" t="s">
        <v>35365</v>
      </c>
      <c r="C15835">
        <v>7.0778240000000006E-2</v>
      </c>
      <c r="D15835">
        <v>0.37391200000000002</v>
      </c>
      <c r="E15835">
        <v>0.90792910000000004</v>
      </c>
      <c r="F15835">
        <v>-4.76</v>
      </c>
    </row>
    <row r="15836" spans="1:6" x14ac:dyDescent="0.2">
      <c r="A15836" t="s">
        <v>35367</v>
      </c>
      <c r="B15836" t="s">
        <v>33</v>
      </c>
      <c r="C15836">
        <v>8.0076679999999997E-2</v>
      </c>
      <c r="D15836">
        <v>0.37392399999999998</v>
      </c>
      <c r="E15836">
        <v>0.90790709999999997</v>
      </c>
      <c r="F15836">
        <v>-4.76</v>
      </c>
    </row>
    <row r="15837" spans="1:6" x14ac:dyDescent="0.2">
      <c r="A15837" t="s">
        <v>35368</v>
      </c>
      <c r="B15837" t="s">
        <v>34220</v>
      </c>
      <c r="C15837">
        <v>9.8520819999999995E-2</v>
      </c>
      <c r="D15837">
        <v>0.37393599999999999</v>
      </c>
      <c r="E15837">
        <v>0.90788310000000005</v>
      </c>
      <c r="F15837">
        <v>-4.76</v>
      </c>
    </row>
    <row r="15838" spans="1:6" x14ac:dyDescent="0.2">
      <c r="A15838" t="s">
        <v>35369</v>
      </c>
      <c r="B15838" t="s">
        <v>20515</v>
      </c>
      <c r="C15838">
        <v>8.7845039999999999E-2</v>
      </c>
      <c r="D15838">
        <v>0.37395699999999998</v>
      </c>
      <c r="E15838">
        <v>0.90784220000000004</v>
      </c>
      <c r="F15838">
        <v>-4.76</v>
      </c>
    </row>
    <row r="15839" spans="1:6" x14ac:dyDescent="0.2">
      <c r="A15839" t="s">
        <v>35370</v>
      </c>
      <c r="B15839" t="s">
        <v>4348</v>
      </c>
      <c r="C15839">
        <v>6.328396E-2</v>
      </c>
      <c r="D15839">
        <v>0.373973</v>
      </c>
      <c r="E15839">
        <v>0.90781160000000005</v>
      </c>
      <c r="F15839">
        <v>-4.76</v>
      </c>
    </row>
    <row r="15840" spans="1:6" x14ac:dyDescent="0.2">
      <c r="A15840" t="s">
        <v>35371</v>
      </c>
      <c r="B15840" t="s">
        <v>35372</v>
      </c>
      <c r="C15840">
        <v>-7.7000959999999993E-2</v>
      </c>
      <c r="D15840">
        <v>0.374002</v>
      </c>
      <c r="E15840">
        <v>-0.90775620000000001</v>
      </c>
      <c r="F15840">
        <v>-4.76</v>
      </c>
    </row>
    <row r="15841" spans="1:6" x14ac:dyDescent="0.2">
      <c r="A15841" t="s">
        <v>35374</v>
      </c>
      <c r="B15841" t="s">
        <v>35375</v>
      </c>
      <c r="C15841">
        <v>-4.8047180000000002E-2</v>
      </c>
      <c r="D15841">
        <v>0.374004</v>
      </c>
      <c r="E15841">
        <v>-0.90775099999999997</v>
      </c>
      <c r="F15841">
        <v>-4.76</v>
      </c>
    </row>
    <row r="15842" spans="1:6" x14ac:dyDescent="0.2">
      <c r="A15842" t="s">
        <v>35377</v>
      </c>
      <c r="B15842" t="s">
        <v>33</v>
      </c>
      <c r="C15842">
        <v>0.37954343000000001</v>
      </c>
      <c r="D15842">
        <v>0.37400600000000001</v>
      </c>
      <c r="E15842">
        <v>0.90774820000000001</v>
      </c>
      <c r="F15842">
        <v>-4.76</v>
      </c>
    </row>
    <row r="15843" spans="1:6" x14ac:dyDescent="0.2">
      <c r="A15843" t="s">
        <v>35378</v>
      </c>
      <c r="B15843" t="s">
        <v>576</v>
      </c>
      <c r="C15843">
        <v>0.10887369</v>
      </c>
      <c r="D15843">
        <v>0.37402800000000003</v>
      </c>
      <c r="E15843">
        <v>0.90770519999999999</v>
      </c>
      <c r="F15843">
        <v>-4.76</v>
      </c>
    </row>
    <row r="15844" spans="1:6" x14ac:dyDescent="0.2">
      <c r="A15844" t="s">
        <v>35379</v>
      </c>
      <c r="B15844" t="s">
        <v>7613</v>
      </c>
      <c r="C15844">
        <v>-7.1892890000000001E-2</v>
      </c>
      <c r="D15844">
        <v>0.37403500000000001</v>
      </c>
      <c r="E15844">
        <v>-0.90769250000000001</v>
      </c>
      <c r="F15844">
        <v>-4.76</v>
      </c>
    </row>
    <row r="15845" spans="1:6" x14ac:dyDescent="0.2">
      <c r="A15845" t="s">
        <v>35380</v>
      </c>
      <c r="B15845" t="s">
        <v>35381</v>
      </c>
      <c r="C15845">
        <v>-0.13047354999999999</v>
      </c>
      <c r="D15845">
        <v>0.37409900000000001</v>
      </c>
      <c r="E15845">
        <v>-0.90756780000000004</v>
      </c>
      <c r="F15845">
        <v>-4.76</v>
      </c>
    </row>
    <row r="15846" spans="1:6" x14ac:dyDescent="0.2">
      <c r="A15846" t="s">
        <v>35383</v>
      </c>
      <c r="B15846" t="s">
        <v>35384</v>
      </c>
      <c r="C15846">
        <v>-8.8570170000000004E-2</v>
      </c>
      <c r="D15846">
        <v>0.37414799999999998</v>
      </c>
      <c r="E15846">
        <v>-0.90747339999999999</v>
      </c>
      <c r="F15846">
        <v>-4.76</v>
      </c>
    </row>
    <row r="15847" spans="1:6" x14ac:dyDescent="0.2">
      <c r="A15847" t="s">
        <v>35386</v>
      </c>
      <c r="B15847" t="s">
        <v>20386</v>
      </c>
      <c r="C15847">
        <v>0.1065787</v>
      </c>
      <c r="D15847">
        <v>0.37415599999999999</v>
      </c>
      <c r="E15847">
        <v>0.90745719999999996</v>
      </c>
      <c r="F15847">
        <v>-4.76</v>
      </c>
    </row>
    <row r="15848" spans="1:6" x14ac:dyDescent="0.2">
      <c r="A15848" t="s">
        <v>35387</v>
      </c>
      <c r="B15848" t="s">
        <v>35388</v>
      </c>
      <c r="C15848">
        <v>-0.10777135</v>
      </c>
      <c r="D15848">
        <v>0.37415700000000002</v>
      </c>
      <c r="E15848">
        <v>-0.90745509999999996</v>
      </c>
      <c r="F15848">
        <v>-4.76</v>
      </c>
    </row>
    <row r="15849" spans="1:6" x14ac:dyDescent="0.2">
      <c r="A15849" t="s">
        <v>35390</v>
      </c>
      <c r="B15849" t="s">
        <v>35391</v>
      </c>
      <c r="C15849">
        <v>0.10223316</v>
      </c>
      <c r="D15849">
        <v>0.37418400000000002</v>
      </c>
      <c r="E15849">
        <v>0.90740299999999996</v>
      </c>
      <c r="F15849">
        <v>-4.76</v>
      </c>
    </row>
    <row r="15850" spans="1:6" x14ac:dyDescent="0.2">
      <c r="A15850" t="s">
        <v>35393</v>
      </c>
      <c r="B15850" t="s">
        <v>35394</v>
      </c>
      <c r="C15850">
        <v>6.3781030000000002E-2</v>
      </c>
      <c r="D15850">
        <v>0.37425399999999998</v>
      </c>
      <c r="E15850">
        <v>0.90726850000000003</v>
      </c>
      <c r="F15850">
        <v>-4.76</v>
      </c>
    </row>
    <row r="15851" spans="1:6" x14ac:dyDescent="0.2">
      <c r="A15851" t="s">
        <v>35396</v>
      </c>
      <c r="B15851" t="s">
        <v>35397</v>
      </c>
      <c r="C15851">
        <v>6.7802290000000001E-2</v>
      </c>
      <c r="D15851">
        <v>0.37428600000000001</v>
      </c>
      <c r="E15851">
        <v>0.90720540000000005</v>
      </c>
      <c r="F15851">
        <v>-4.76</v>
      </c>
    </row>
    <row r="15852" spans="1:6" x14ac:dyDescent="0.2">
      <c r="A15852" t="s">
        <v>35399</v>
      </c>
      <c r="B15852" t="s">
        <v>5631</v>
      </c>
      <c r="C15852">
        <v>-5.6933839999999999E-2</v>
      </c>
      <c r="D15852">
        <v>0.37429200000000001</v>
      </c>
      <c r="E15852">
        <v>-0.90719380000000005</v>
      </c>
      <c r="F15852">
        <v>-4.76</v>
      </c>
    </row>
    <row r="15853" spans="1:6" x14ac:dyDescent="0.2">
      <c r="A15853" t="s">
        <v>35400</v>
      </c>
      <c r="B15853" t="s">
        <v>25210</v>
      </c>
      <c r="C15853">
        <v>-0.14538897000000001</v>
      </c>
      <c r="D15853">
        <v>0.37434899999999999</v>
      </c>
      <c r="E15853">
        <v>-0.90708390000000005</v>
      </c>
      <c r="F15853">
        <v>-4.76</v>
      </c>
    </row>
    <row r="15854" spans="1:6" x14ac:dyDescent="0.2">
      <c r="A15854" t="s">
        <v>35401</v>
      </c>
      <c r="B15854" t="s">
        <v>35402</v>
      </c>
      <c r="C15854">
        <v>-7.771351E-2</v>
      </c>
      <c r="D15854">
        <v>0.374388</v>
      </c>
      <c r="E15854">
        <v>-0.90700899999999995</v>
      </c>
      <c r="F15854">
        <v>-4.76</v>
      </c>
    </row>
    <row r="15855" spans="1:6" x14ac:dyDescent="0.2">
      <c r="A15855" t="s">
        <v>35404</v>
      </c>
      <c r="B15855" t="s">
        <v>33</v>
      </c>
      <c r="C15855">
        <v>8.732123E-2</v>
      </c>
      <c r="D15855">
        <v>0.37441400000000002</v>
      </c>
      <c r="E15855">
        <v>0.90695769999999998</v>
      </c>
      <c r="F15855">
        <v>-4.76</v>
      </c>
    </row>
    <row r="15856" spans="1:6" x14ac:dyDescent="0.2">
      <c r="A15856" t="s">
        <v>35405</v>
      </c>
      <c r="B15856" t="s">
        <v>35406</v>
      </c>
      <c r="C15856">
        <v>8.3840429999999994E-2</v>
      </c>
      <c r="D15856">
        <v>0.37442199999999998</v>
      </c>
      <c r="E15856">
        <v>0.90694269999999999</v>
      </c>
      <c r="F15856">
        <v>-4.76</v>
      </c>
    </row>
    <row r="15857" spans="1:6" x14ac:dyDescent="0.2">
      <c r="A15857" t="s">
        <v>35408</v>
      </c>
      <c r="B15857" t="s">
        <v>9142</v>
      </c>
      <c r="C15857">
        <v>-7.3979089999999997E-2</v>
      </c>
      <c r="D15857">
        <v>0.37442999999999999</v>
      </c>
      <c r="E15857">
        <v>-0.90692729999999999</v>
      </c>
      <c r="F15857">
        <v>-4.76</v>
      </c>
    </row>
    <row r="15858" spans="1:6" x14ac:dyDescent="0.2">
      <c r="A15858" t="s">
        <v>35409</v>
      </c>
      <c r="B15858" t="s">
        <v>35410</v>
      </c>
      <c r="C15858">
        <v>-7.0444800000000002E-2</v>
      </c>
      <c r="D15858">
        <v>0.37444899999999998</v>
      </c>
      <c r="E15858">
        <v>-0.90689149999999996</v>
      </c>
      <c r="F15858">
        <v>-4.76</v>
      </c>
    </row>
    <row r="15859" spans="1:6" x14ac:dyDescent="0.2">
      <c r="A15859" t="s">
        <v>35412</v>
      </c>
      <c r="B15859" t="s">
        <v>19440</v>
      </c>
      <c r="C15859">
        <v>-0.17413998</v>
      </c>
      <c r="D15859">
        <v>0.37447999999999998</v>
      </c>
      <c r="E15859">
        <v>-0.90683119999999995</v>
      </c>
      <c r="F15859">
        <v>-4.76</v>
      </c>
    </row>
    <row r="15860" spans="1:6" x14ac:dyDescent="0.2">
      <c r="A15860" t="s">
        <v>35413</v>
      </c>
      <c r="B15860" t="s">
        <v>35414</v>
      </c>
      <c r="C15860">
        <v>5.8419869999999999E-2</v>
      </c>
      <c r="D15860">
        <v>0.37449300000000002</v>
      </c>
      <c r="E15860">
        <v>0.90680620000000001</v>
      </c>
      <c r="F15860">
        <v>-4.76</v>
      </c>
    </row>
    <row r="15861" spans="1:6" x14ac:dyDescent="0.2">
      <c r="A15861" t="s">
        <v>35416</v>
      </c>
      <c r="B15861" t="s">
        <v>33</v>
      </c>
      <c r="C15861">
        <v>5.2776360000000001E-2</v>
      </c>
      <c r="D15861">
        <v>0.374498</v>
      </c>
      <c r="E15861">
        <v>0.90679639999999995</v>
      </c>
      <c r="F15861">
        <v>-4.76</v>
      </c>
    </row>
    <row r="15862" spans="1:6" x14ac:dyDescent="0.2">
      <c r="A15862" t="s">
        <v>35417</v>
      </c>
      <c r="B15862" t="s">
        <v>33</v>
      </c>
      <c r="C15862">
        <v>7.2914039999999999E-2</v>
      </c>
      <c r="D15862">
        <v>0.37452099999999999</v>
      </c>
      <c r="E15862">
        <v>0.90675090000000003</v>
      </c>
      <c r="F15862">
        <v>-4.76</v>
      </c>
    </row>
    <row r="15863" spans="1:6" x14ac:dyDescent="0.2">
      <c r="A15863" t="s">
        <v>35418</v>
      </c>
      <c r="B15863" t="s">
        <v>35419</v>
      </c>
      <c r="C15863">
        <v>-9.2488940000000006E-2</v>
      </c>
      <c r="D15863">
        <v>0.37452299999999999</v>
      </c>
      <c r="E15863">
        <v>-0.90674710000000003</v>
      </c>
      <c r="F15863">
        <v>-4.76</v>
      </c>
    </row>
    <row r="15864" spans="1:6" x14ac:dyDescent="0.2">
      <c r="A15864" t="s">
        <v>35421</v>
      </c>
      <c r="B15864" t="s">
        <v>35422</v>
      </c>
      <c r="C15864">
        <v>-0.18790106000000001</v>
      </c>
      <c r="D15864">
        <v>0.37453399999999998</v>
      </c>
      <c r="E15864">
        <v>-0.90672649999999999</v>
      </c>
      <c r="F15864">
        <v>-4.76</v>
      </c>
    </row>
    <row r="15865" spans="1:6" x14ac:dyDescent="0.2">
      <c r="A15865" t="s">
        <v>35424</v>
      </c>
      <c r="B15865" t="s">
        <v>35425</v>
      </c>
      <c r="C15865">
        <v>-7.1570019999999998E-2</v>
      </c>
      <c r="D15865">
        <v>0.37456200000000001</v>
      </c>
      <c r="E15865">
        <v>-0.90667260000000005</v>
      </c>
      <c r="F15865">
        <v>-4.76</v>
      </c>
    </row>
    <row r="15866" spans="1:6" x14ac:dyDescent="0.2">
      <c r="A15866" t="s">
        <v>35427</v>
      </c>
      <c r="B15866" t="s">
        <v>35428</v>
      </c>
      <c r="C15866">
        <v>-0.20775994</v>
      </c>
      <c r="D15866">
        <v>0.37459300000000001</v>
      </c>
      <c r="E15866">
        <v>-0.90661199999999997</v>
      </c>
      <c r="F15866">
        <v>-4.76</v>
      </c>
    </row>
    <row r="15867" spans="1:6" x14ac:dyDescent="0.2">
      <c r="A15867" t="s">
        <v>35430</v>
      </c>
      <c r="B15867" t="s">
        <v>7274</v>
      </c>
      <c r="C15867">
        <v>8.9217870000000005E-2</v>
      </c>
      <c r="D15867">
        <v>0.374612</v>
      </c>
      <c r="E15867">
        <v>0.90657589999999999</v>
      </c>
      <c r="F15867">
        <v>-4.76</v>
      </c>
    </row>
    <row r="15868" spans="1:6" x14ac:dyDescent="0.2">
      <c r="A15868" t="s">
        <v>35431</v>
      </c>
      <c r="B15868" t="s">
        <v>35432</v>
      </c>
      <c r="C15868">
        <v>-0.11119029</v>
      </c>
      <c r="D15868">
        <v>0.37461899999999998</v>
      </c>
      <c r="E15868">
        <v>-0.90656110000000001</v>
      </c>
      <c r="F15868">
        <v>-4.76</v>
      </c>
    </row>
    <row r="15869" spans="1:6" x14ac:dyDescent="0.2">
      <c r="A15869" t="s">
        <v>35434</v>
      </c>
      <c r="B15869" t="s">
        <v>33</v>
      </c>
      <c r="C15869">
        <v>0.23913570000000001</v>
      </c>
      <c r="D15869">
        <v>0.37462200000000001</v>
      </c>
      <c r="E15869">
        <v>0.9065571</v>
      </c>
      <c r="F15869">
        <v>-4.76</v>
      </c>
    </row>
    <row r="15870" spans="1:6" x14ac:dyDescent="0.2">
      <c r="A15870" t="s">
        <v>35435</v>
      </c>
      <c r="B15870" t="s">
        <v>33</v>
      </c>
      <c r="C15870">
        <v>-7.4530730000000003E-2</v>
      </c>
      <c r="D15870">
        <v>0.37465599999999999</v>
      </c>
      <c r="E15870">
        <v>-0.90649109999999999</v>
      </c>
      <c r="F15870">
        <v>-4.76</v>
      </c>
    </row>
    <row r="15871" spans="1:6" x14ac:dyDescent="0.2">
      <c r="A15871" t="s">
        <v>35436</v>
      </c>
      <c r="B15871" t="s">
        <v>33</v>
      </c>
      <c r="C15871">
        <v>7.7629809999999994E-2</v>
      </c>
      <c r="D15871">
        <v>0.37465999999999999</v>
      </c>
      <c r="E15871">
        <v>0.90648260000000003</v>
      </c>
      <c r="F15871">
        <v>-4.76</v>
      </c>
    </row>
    <row r="15872" spans="1:6" x14ac:dyDescent="0.2">
      <c r="A15872" t="s">
        <v>35437</v>
      </c>
      <c r="B15872" t="s">
        <v>35438</v>
      </c>
      <c r="C15872">
        <v>8.9322689999999996E-2</v>
      </c>
      <c r="D15872">
        <v>0.37470900000000001</v>
      </c>
      <c r="E15872">
        <v>0.90638770000000002</v>
      </c>
      <c r="F15872">
        <v>-4.76</v>
      </c>
    </row>
    <row r="15873" spans="1:6" x14ac:dyDescent="0.2">
      <c r="A15873" t="s">
        <v>35440</v>
      </c>
      <c r="B15873" t="s">
        <v>33837</v>
      </c>
      <c r="C15873">
        <v>-7.3855480000000001E-2</v>
      </c>
      <c r="D15873">
        <v>0.37474800000000003</v>
      </c>
      <c r="E15873">
        <v>-0.90631260000000002</v>
      </c>
      <c r="F15873">
        <v>-4.76</v>
      </c>
    </row>
    <row r="15874" spans="1:6" x14ac:dyDescent="0.2">
      <c r="A15874" t="s">
        <v>35441</v>
      </c>
      <c r="B15874" t="s">
        <v>35442</v>
      </c>
      <c r="C15874">
        <v>9.7453159999999997E-2</v>
      </c>
      <c r="D15874">
        <v>0.37478600000000001</v>
      </c>
      <c r="E15874">
        <v>0.90624009999999999</v>
      </c>
      <c r="F15874">
        <v>-4.76</v>
      </c>
    </row>
    <row r="15875" spans="1:6" x14ac:dyDescent="0.2">
      <c r="A15875" t="s">
        <v>35444</v>
      </c>
      <c r="B15875" t="s">
        <v>35445</v>
      </c>
      <c r="C15875">
        <v>-0.10523275</v>
      </c>
      <c r="D15875">
        <v>0.37478800000000001</v>
      </c>
      <c r="E15875">
        <v>-0.90623609999999999</v>
      </c>
      <c r="F15875">
        <v>-4.76</v>
      </c>
    </row>
    <row r="15876" spans="1:6" x14ac:dyDescent="0.2">
      <c r="A15876" t="s">
        <v>35447</v>
      </c>
      <c r="B15876" t="s">
        <v>35448</v>
      </c>
      <c r="C15876">
        <v>9.7068710000000002E-2</v>
      </c>
      <c r="D15876">
        <v>0.37481199999999998</v>
      </c>
      <c r="E15876">
        <v>0.90618980000000005</v>
      </c>
      <c r="F15876">
        <v>-4.76</v>
      </c>
    </row>
    <row r="15877" spans="1:6" x14ac:dyDescent="0.2">
      <c r="A15877" t="s">
        <v>35450</v>
      </c>
      <c r="B15877" t="s">
        <v>20373</v>
      </c>
      <c r="C15877">
        <v>-0.10611882</v>
      </c>
      <c r="D15877">
        <v>0.37481399999999998</v>
      </c>
      <c r="E15877">
        <v>-0.90618469999999995</v>
      </c>
      <c r="F15877">
        <v>-4.76</v>
      </c>
    </row>
    <row r="15878" spans="1:6" x14ac:dyDescent="0.2">
      <c r="A15878" t="s">
        <v>35451</v>
      </c>
      <c r="B15878" t="s">
        <v>6070</v>
      </c>
      <c r="C15878">
        <v>-0.17038133</v>
      </c>
      <c r="D15878">
        <v>0.37485299999999999</v>
      </c>
      <c r="E15878">
        <v>-0.90610880000000005</v>
      </c>
      <c r="F15878">
        <v>-4.76</v>
      </c>
    </row>
    <row r="15879" spans="1:6" x14ac:dyDescent="0.2">
      <c r="A15879" t="s">
        <v>35452</v>
      </c>
      <c r="B15879" t="s">
        <v>35453</v>
      </c>
      <c r="C15879">
        <v>8.1462409999999999E-2</v>
      </c>
      <c r="D15879">
        <v>0.37486700000000001</v>
      </c>
      <c r="E15879">
        <v>0.9060821</v>
      </c>
      <c r="F15879">
        <v>-4.76</v>
      </c>
    </row>
    <row r="15880" spans="1:6" x14ac:dyDescent="0.2">
      <c r="A15880" t="s">
        <v>35455</v>
      </c>
      <c r="B15880" t="s">
        <v>13246</v>
      </c>
      <c r="C15880">
        <v>-7.2255449999999999E-2</v>
      </c>
      <c r="D15880">
        <v>0.37487199999999998</v>
      </c>
      <c r="E15880">
        <v>-0.90607380000000004</v>
      </c>
      <c r="F15880">
        <v>-4.76</v>
      </c>
    </row>
    <row r="15881" spans="1:6" x14ac:dyDescent="0.2">
      <c r="A15881" t="s">
        <v>35456</v>
      </c>
      <c r="B15881" t="s">
        <v>35457</v>
      </c>
      <c r="C15881">
        <v>-7.6616160000000003E-2</v>
      </c>
      <c r="D15881">
        <v>0.37487300000000001</v>
      </c>
      <c r="E15881">
        <v>-0.90607190000000004</v>
      </c>
      <c r="F15881">
        <v>-4.76</v>
      </c>
    </row>
    <row r="15882" spans="1:6" x14ac:dyDescent="0.2">
      <c r="A15882" t="s">
        <v>35459</v>
      </c>
      <c r="B15882" t="s">
        <v>12492</v>
      </c>
      <c r="C15882">
        <v>-9.0611789999999998E-2</v>
      </c>
      <c r="D15882">
        <v>0.37489099999999997</v>
      </c>
      <c r="E15882">
        <v>-0.90603560000000005</v>
      </c>
      <c r="F15882">
        <v>-4.76</v>
      </c>
    </row>
    <row r="15883" spans="1:6" x14ac:dyDescent="0.2">
      <c r="A15883" t="s">
        <v>35460</v>
      </c>
      <c r="B15883" t="s">
        <v>2923</v>
      </c>
      <c r="C15883">
        <v>-9.2840279999999997E-2</v>
      </c>
      <c r="D15883">
        <v>0.37490899999999999</v>
      </c>
      <c r="E15883">
        <v>-0.9060009</v>
      </c>
      <c r="F15883">
        <v>-4.76</v>
      </c>
    </row>
    <row r="15884" spans="1:6" x14ac:dyDescent="0.2">
      <c r="A15884" t="s">
        <v>35461</v>
      </c>
      <c r="B15884" t="s">
        <v>28199</v>
      </c>
      <c r="C15884">
        <v>9.4753539999999997E-2</v>
      </c>
      <c r="D15884">
        <v>0.37491000000000002</v>
      </c>
      <c r="E15884">
        <v>0.90600000000000003</v>
      </c>
      <c r="F15884">
        <v>-4.76</v>
      </c>
    </row>
    <row r="15885" spans="1:6" x14ac:dyDescent="0.2">
      <c r="A15885" t="s">
        <v>35462</v>
      </c>
      <c r="B15885" t="s">
        <v>26324</v>
      </c>
      <c r="C15885">
        <v>-9.5500589999999996E-2</v>
      </c>
      <c r="D15885">
        <v>0.374915</v>
      </c>
      <c r="E15885">
        <v>-0.90598959999999995</v>
      </c>
      <c r="F15885">
        <v>-4.76</v>
      </c>
    </row>
    <row r="15886" spans="1:6" x14ac:dyDescent="0.2">
      <c r="A15886" t="s">
        <v>35463</v>
      </c>
      <c r="B15886" t="s">
        <v>146</v>
      </c>
      <c r="C15886">
        <v>7.8059719999999999E-2</v>
      </c>
      <c r="D15886">
        <v>0.37491799999999997</v>
      </c>
      <c r="E15886">
        <v>0.90598460000000003</v>
      </c>
      <c r="F15886">
        <v>-4.76</v>
      </c>
    </row>
    <row r="15887" spans="1:6" x14ac:dyDescent="0.2">
      <c r="A15887" t="s">
        <v>35464</v>
      </c>
      <c r="B15887" t="s">
        <v>33</v>
      </c>
      <c r="C15887">
        <v>-6.7145070000000001E-2</v>
      </c>
      <c r="D15887">
        <v>0.37491999999999998</v>
      </c>
      <c r="E15887">
        <v>-0.90597930000000004</v>
      </c>
      <c r="F15887">
        <v>-4.76</v>
      </c>
    </row>
    <row r="15888" spans="1:6" x14ac:dyDescent="0.2">
      <c r="A15888" t="s">
        <v>35465</v>
      </c>
      <c r="B15888" t="s">
        <v>35466</v>
      </c>
      <c r="C15888">
        <v>-8.7042090000000003E-2</v>
      </c>
      <c r="D15888">
        <v>0.37492900000000001</v>
      </c>
      <c r="E15888">
        <v>-0.90596239999999995</v>
      </c>
      <c r="F15888">
        <v>-4.76</v>
      </c>
    </row>
    <row r="15889" spans="1:6" x14ac:dyDescent="0.2">
      <c r="A15889" t="s">
        <v>35468</v>
      </c>
      <c r="B15889" t="s">
        <v>1499</v>
      </c>
      <c r="C15889">
        <v>-7.5047790000000003E-2</v>
      </c>
      <c r="D15889">
        <v>0.37493700000000002</v>
      </c>
      <c r="E15889">
        <v>-0.90594710000000001</v>
      </c>
      <c r="F15889">
        <v>-4.76</v>
      </c>
    </row>
    <row r="15890" spans="1:6" x14ac:dyDescent="0.2">
      <c r="A15890" t="s">
        <v>35469</v>
      </c>
      <c r="B15890" t="s">
        <v>35470</v>
      </c>
      <c r="C15890">
        <v>0.19128326000000001</v>
      </c>
      <c r="D15890">
        <v>0.37494499999999997</v>
      </c>
      <c r="E15890">
        <v>0.90593159999999995</v>
      </c>
      <c r="F15890">
        <v>-4.76</v>
      </c>
    </row>
    <row r="15891" spans="1:6" x14ac:dyDescent="0.2">
      <c r="A15891" t="s">
        <v>35472</v>
      </c>
      <c r="B15891" t="s">
        <v>35473</v>
      </c>
      <c r="C15891">
        <v>-9.7395949999999995E-2</v>
      </c>
      <c r="D15891">
        <v>0.37496499999999999</v>
      </c>
      <c r="E15891">
        <v>-0.90589280000000005</v>
      </c>
      <c r="F15891">
        <v>-4.76</v>
      </c>
    </row>
    <row r="15892" spans="1:6" x14ac:dyDescent="0.2">
      <c r="A15892" t="s">
        <v>35475</v>
      </c>
      <c r="B15892" t="s">
        <v>35476</v>
      </c>
      <c r="C15892">
        <v>9.7548159999999995E-2</v>
      </c>
      <c r="D15892">
        <v>0.37497599999999998</v>
      </c>
      <c r="E15892">
        <v>0.90587240000000002</v>
      </c>
      <c r="F15892">
        <v>-4.76</v>
      </c>
    </row>
    <row r="15893" spans="1:6" x14ac:dyDescent="0.2">
      <c r="A15893" t="s">
        <v>35478</v>
      </c>
      <c r="B15893" t="s">
        <v>35479</v>
      </c>
      <c r="C15893">
        <v>-8.0142249999999998E-2</v>
      </c>
      <c r="D15893">
        <v>0.37498100000000001</v>
      </c>
      <c r="E15893">
        <v>-0.9058621</v>
      </c>
      <c r="F15893">
        <v>-4.76</v>
      </c>
    </row>
    <row r="15894" spans="1:6" x14ac:dyDescent="0.2">
      <c r="A15894" t="s">
        <v>35481</v>
      </c>
      <c r="B15894" t="s">
        <v>33</v>
      </c>
      <c r="C15894">
        <v>9.2336310000000005E-2</v>
      </c>
      <c r="D15894">
        <v>0.37499300000000002</v>
      </c>
      <c r="E15894">
        <v>0.90583849999999999</v>
      </c>
      <c r="F15894">
        <v>-4.76</v>
      </c>
    </row>
    <row r="15895" spans="1:6" x14ac:dyDescent="0.2">
      <c r="A15895" t="s">
        <v>35482</v>
      </c>
      <c r="B15895" t="s">
        <v>33</v>
      </c>
      <c r="C15895">
        <v>-7.9405160000000002E-2</v>
      </c>
      <c r="D15895">
        <v>0.37503300000000001</v>
      </c>
      <c r="E15895">
        <v>-0.90576239999999997</v>
      </c>
      <c r="F15895">
        <v>-4.76</v>
      </c>
    </row>
    <row r="15896" spans="1:6" x14ac:dyDescent="0.2">
      <c r="A15896" t="s">
        <v>35483</v>
      </c>
      <c r="B15896" t="s">
        <v>33</v>
      </c>
      <c r="C15896">
        <v>9.2024309999999998E-2</v>
      </c>
      <c r="D15896">
        <v>0.37504300000000002</v>
      </c>
      <c r="E15896">
        <v>0.90574299999999996</v>
      </c>
      <c r="F15896">
        <v>-4.76</v>
      </c>
    </row>
    <row r="15897" spans="1:6" x14ac:dyDescent="0.2">
      <c r="A15897" t="s">
        <v>35484</v>
      </c>
      <c r="B15897" t="s">
        <v>18678</v>
      </c>
      <c r="C15897">
        <v>-9.5092090000000004E-2</v>
      </c>
      <c r="D15897">
        <v>0.37504700000000002</v>
      </c>
      <c r="E15897">
        <v>-0.90573499999999996</v>
      </c>
      <c r="F15897">
        <v>-4.76</v>
      </c>
    </row>
    <row r="15898" spans="1:6" x14ac:dyDescent="0.2">
      <c r="A15898" t="s">
        <v>35485</v>
      </c>
      <c r="B15898" t="s">
        <v>35486</v>
      </c>
      <c r="C15898">
        <v>7.9251139999999998E-2</v>
      </c>
      <c r="D15898">
        <v>0.37504999999999999</v>
      </c>
      <c r="E15898">
        <v>0.90572839999999999</v>
      </c>
      <c r="F15898">
        <v>-4.76</v>
      </c>
    </row>
    <row r="15899" spans="1:6" x14ac:dyDescent="0.2">
      <c r="A15899" t="s">
        <v>35488</v>
      </c>
      <c r="B15899" t="s">
        <v>31979</v>
      </c>
      <c r="C15899">
        <v>8.7130550000000001E-2</v>
      </c>
      <c r="D15899">
        <v>0.37509599999999998</v>
      </c>
      <c r="E15899">
        <v>0.90563919999999998</v>
      </c>
      <c r="F15899">
        <v>-4.76</v>
      </c>
    </row>
    <row r="15900" spans="1:6" x14ac:dyDescent="0.2">
      <c r="A15900" t="s">
        <v>35489</v>
      </c>
      <c r="B15900" t="s">
        <v>35490</v>
      </c>
      <c r="C15900">
        <v>0.10965204000000001</v>
      </c>
      <c r="D15900">
        <v>0.37513000000000002</v>
      </c>
      <c r="E15900">
        <v>0.90557430000000005</v>
      </c>
      <c r="F15900">
        <v>-4.76</v>
      </c>
    </row>
    <row r="15901" spans="1:6" x14ac:dyDescent="0.2">
      <c r="A15901" t="s">
        <v>35492</v>
      </c>
      <c r="B15901" t="s">
        <v>35493</v>
      </c>
      <c r="C15901">
        <v>-0.13709273</v>
      </c>
      <c r="D15901">
        <v>0.37515199999999999</v>
      </c>
      <c r="E15901">
        <v>-0.90553220000000001</v>
      </c>
      <c r="F15901">
        <v>-4.76</v>
      </c>
    </row>
    <row r="15902" spans="1:6" x14ac:dyDescent="0.2">
      <c r="A15902" t="s">
        <v>35495</v>
      </c>
      <c r="B15902" t="s">
        <v>35496</v>
      </c>
      <c r="C15902">
        <v>0.10175940999999999</v>
      </c>
      <c r="D15902">
        <v>0.37515300000000001</v>
      </c>
      <c r="E15902">
        <v>0.90552960000000005</v>
      </c>
      <c r="F15902">
        <v>-4.76</v>
      </c>
    </row>
    <row r="15903" spans="1:6" x14ac:dyDescent="0.2">
      <c r="A15903" t="s">
        <v>35498</v>
      </c>
      <c r="B15903" t="s">
        <v>35499</v>
      </c>
      <c r="C15903">
        <v>0.13537757</v>
      </c>
      <c r="D15903">
        <v>0.37516100000000002</v>
      </c>
      <c r="E15903">
        <v>0.90551459999999995</v>
      </c>
      <c r="F15903">
        <v>-4.76</v>
      </c>
    </row>
    <row r="15904" spans="1:6" x14ac:dyDescent="0.2">
      <c r="A15904" t="s">
        <v>35501</v>
      </c>
      <c r="B15904" t="s">
        <v>17203</v>
      </c>
      <c r="C15904">
        <v>-0.15190033999999999</v>
      </c>
      <c r="D15904">
        <v>0.375162</v>
      </c>
      <c r="E15904">
        <v>-0.90551190000000004</v>
      </c>
      <c r="F15904">
        <v>-4.76</v>
      </c>
    </row>
    <row r="15905" spans="1:6" x14ac:dyDescent="0.2">
      <c r="A15905" t="s">
        <v>35502</v>
      </c>
      <c r="B15905" t="s">
        <v>30322</v>
      </c>
      <c r="C15905">
        <v>6.8932140000000003E-2</v>
      </c>
      <c r="D15905">
        <v>0.37518200000000002</v>
      </c>
      <c r="E15905">
        <v>0.90547440000000001</v>
      </c>
      <c r="F15905">
        <v>-4.76</v>
      </c>
    </row>
    <row r="15906" spans="1:6" x14ac:dyDescent="0.2">
      <c r="A15906" t="s">
        <v>35503</v>
      </c>
      <c r="B15906" t="s">
        <v>33</v>
      </c>
      <c r="C15906">
        <v>6.74902E-2</v>
      </c>
      <c r="D15906">
        <v>0.37518400000000002</v>
      </c>
      <c r="E15906">
        <v>0.90546939999999998</v>
      </c>
      <c r="F15906">
        <v>-4.76</v>
      </c>
    </row>
    <row r="15907" spans="1:6" x14ac:dyDescent="0.2">
      <c r="A15907" t="s">
        <v>35504</v>
      </c>
      <c r="B15907" t="s">
        <v>35505</v>
      </c>
      <c r="C15907">
        <v>0.10482627</v>
      </c>
      <c r="D15907">
        <v>0.375191</v>
      </c>
      <c r="E15907">
        <v>0.9054565</v>
      </c>
      <c r="F15907">
        <v>-4.76</v>
      </c>
    </row>
    <row r="15908" spans="1:6" x14ac:dyDescent="0.2">
      <c r="A15908" t="s">
        <v>35507</v>
      </c>
      <c r="B15908" t="s">
        <v>10279</v>
      </c>
      <c r="C15908">
        <v>7.4240730000000005E-2</v>
      </c>
      <c r="D15908">
        <v>0.375222</v>
      </c>
      <c r="E15908">
        <v>0.9053966</v>
      </c>
      <c r="F15908">
        <v>-4.76</v>
      </c>
    </row>
    <row r="15909" spans="1:6" x14ac:dyDescent="0.2">
      <c r="A15909" t="s">
        <v>35508</v>
      </c>
      <c r="B15909" t="s">
        <v>35509</v>
      </c>
      <c r="C15909">
        <v>0.12010386000000001</v>
      </c>
      <c r="D15909">
        <v>0.37524400000000002</v>
      </c>
      <c r="E15909">
        <v>0.90535390000000004</v>
      </c>
      <c r="F15909">
        <v>-4.76</v>
      </c>
    </row>
    <row r="15910" spans="1:6" x14ac:dyDescent="0.2">
      <c r="A15910" t="s">
        <v>35511</v>
      </c>
      <c r="B15910" t="s">
        <v>35512</v>
      </c>
      <c r="C15910">
        <v>7.1490789999999999E-2</v>
      </c>
      <c r="D15910">
        <v>0.375251</v>
      </c>
      <c r="E15910">
        <v>0.9053409</v>
      </c>
      <c r="F15910">
        <v>-4.76</v>
      </c>
    </row>
    <row r="15911" spans="1:6" x14ac:dyDescent="0.2">
      <c r="A15911" t="s">
        <v>35514</v>
      </c>
      <c r="B15911" t="s">
        <v>6128</v>
      </c>
      <c r="C15911">
        <v>-0.12275419</v>
      </c>
      <c r="D15911">
        <v>0.37527700000000003</v>
      </c>
      <c r="E15911">
        <v>-0.90529110000000002</v>
      </c>
      <c r="F15911">
        <v>-4.76</v>
      </c>
    </row>
    <row r="15912" spans="1:6" x14ac:dyDescent="0.2">
      <c r="A15912" t="s">
        <v>35515</v>
      </c>
      <c r="B15912" t="s">
        <v>35516</v>
      </c>
      <c r="C15912">
        <v>6.4518549999999994E-2</v>
      </c>
      <c r="D15912">
        <v>0.375282</v>
      </c>
      <c r="E15912">
        <v>0.90528189999999997</v>
      </c>
      <c r="F15912">
        <v>-4.76</v>
      </c>
    </row>
    <row r="15913" spans="1:6" x14ac:dyDescent="0.2">
      <c r="A15913" t="s">
        <v>35518</v>
      </c>
      <c r="B15913" t="s">
        <v>35519</v>
      </c>
      <c r="C15913">
        <v>-7.6699989999999996E-2</v>
      </c>
      <c r="D15913">
        <v>0.375305</v>
      </c>
      <c r="E15913">
        <v>-0.90523640000000005</v>
      </c>
      <c r="F15913">
        <v>-4.76</v>
      </c>
    </row>
    <row r="15914" spans="1:6" x14ac:dyDescent="0.2">
      <c r="A15914" t="s">
        <v>35521</v>
      </c>
      <c r="B15914" t="s">
        <v>35522</v>
      </c>
      <c r="C15914">
        <v>0.11248582</v>
      </c>
      <c r="D15914">
        <v>0.37532100000000002</v>
      </c>
      <c r="E15914">
        <v>0.90520590000000001</v>
      </c>
      <c r="F15914">
        <v>-4.76</v>
      </c>
    </row>
    <row r="15915" spans="1:6" x14ac:dyDescent="0.2">
      <c r="A15915" t="s">
        <v>35524</v>
      </c>
      <c r="B15915" t="s">
        <v>33</v>
      </c>
      <c r="C15915">
        <v>0.11383554999999999</v>
      </c>
      <c r="D15915">
        <v>0.37532799999999999</v>
      </c>
      <c r="E15915">
        <v>0.90519260000000001</v>
      </c>
      <c r="F15915">
        <v>-4.76</v>
      </c>
    </row>
    <row r="15916" spans="1:6" x14ac:dyDescent="0.2">
      <c r="A15916" t="s">
        <v>35525</v>
      </c>
      <c r="B15916" t="s">
        <v>35526</v>
      </c>
      <c r="C15916">
        <v>-0.21883999000000001</v>
      </c>
      <c r="D15916">
        <v>0.37533</v>
      </c>
      <c r="E15916">
        <v>-0.90518829999999995</v>
      </c>
      <c r="F15916">
        <v>-4.76</v>
      </c>
    </row>
    <row r="15917" spans="1:6" x14ac:dyDescent="0.2">
      <c r="A15917" t="s">
        <v>35528</v>
      </c>
      <c r="B15917" t="s">
        <v>35529</v>
      </c>
      <c r="C15917">
        <v>7.7006190000000002E-2</v>
      </c>
      <c r="D15917">
        <v>0.37534000000000001</v>
      </c>
      <c r="E15917">
        <v>0.9051688</v>
      </c>
      <c r="F15917">
        <v>-4.76</v>
      </c>
    </row>
    <row r="15918" spans="1:6" x14ac:dyDescent="0.2">
      <c r="A15918" t="s">
        <v>35531</v>
      </c>
      <c r="B15918" t="s">
        <v>30712</v>
      </c>
      <c r="C15918">
        <v>-0.11624039999999999</v>
      </c>
      <c r="D15918">
        <v>0.37534299999999998</v>
      </c>
      <c r="E15918">
        <v>-0.9051633</v>
      </c>
      <c r="F15918">
        <v>-4.76</v>
      </c>
    </row>
    <row r="15919" spans="1:6" x14ac:dyDescent="0.2">
      <c r="A15919" t="s">
        <v>35532</v>
      </c>
      <c r="B15919" t="s">
        <v>35533</v>
      </c>
      <c r="C15919">
        <v>8.8037299999999999E-2</v>
      </c>
      <c r="D15919">
        <v>0.37536399999999998</v>
      </c>
      <c r="E15919">
        <v>0.9051226</v>
      </c>
      <c r="F15919">
        <v>-4.76</v>
      </c>
    </row>
    <row r="15920" spans="1:6" x14ac:dyDescent="0.2">
      <c r="A15920" t="s">
        <v>35535</v>
      </c>
      <c r="B15920" t="s">
        <v>9957</v>
      </c>
      <c r="C15920">
        <v>-0.10116594</v>
      </c>
      <c r="D15920">
        <v>0.37539400000000001</v>
      </c>
      <c r="E15920">
        <v>-0.90506520000000001</v>
      </c>
      <c r="F15920">
        <v>-4.76</v>
      </c>
    </row>
    <row r="15921" spans="1:6" x14ac:dyDescent="0.2">
      <c r="A15921" t="s">
        <v>35536</v>
      </c>
      <c r="B15921" t="s">
        <v>35537</v>
      </c>
      <c r="C15921">
        <v>0.10119786</v>
      </c>
      <c r="D15921">
        <v>0.37540600000000002</v>
      </c>
      <c r="E15921">
        <v>0.90504200000000001</v>
      </c>
      <c r="F15921">
        <v>-4.76</v>
      </c>
    </row>
    <row r="15922" spans="1:6" x14ac:dyDescent="0.2">
      <c r="A15922" t="s">
        <v>35539</v>
      </c>
      <c r="B15922" t="s">
        <v>35540</v>
      </c>
      <c r="C15922">
        <v>7.2756009999999996E-2</v>
      </c>
      <c r="D15922">
        <v>0.375469</v>
      </c>
      <c r="E15922">
        <v>0.90492059999999996</v>
      </c>
      <c r="F15922">
        <v>-4.76</v>
      </c>
    </row>
    <row r="15923" spans="1:6" x14ac:dyDescent="0.2">
      <c r="A15923" t="s">
        <v>35542</v>
      </c>
      <c r="B15923" t="s">
        <v>35543</v>
      </c>
      <c r="C15923">
        <v>0.19230526000000001</v>
      </c>
      <c r="D15923">
        <v>0.37548399999999998</v>
      </c>
      <c r="E15923">
        <v>0.90489039999999998</v>
      </c>
      <c r="F15923">
        <v>-4.76</v>
      </c>
    </row>
    <row r="15924" spans="1:6" x14ac:dyDescent="0.2">
      <c r="A15924" t="s">
        <v>35545</v>
      </c>
      <c r="B15924" t="s">
        <v>35546</v>
      </c>
      <c r="C15924">
        <v>8.0578929999999993E-2</v>
      </c>
      <c r="D15924">
        <v>0.375502</v>
      </c>
      <c r="E15924">
        <v>0.90485689999999996</v>
      </c>
      <c r="F15924">
        <v>-4.76</v>
      </c>
    </row>
    <row r="15925" spans="1:6" x14ac:dyDescent="0.2">
      <c r="A15925" t="s">
        <v>35548</v>
      </c>
      <c r="B15925" t="s">
        <v>10408</v>
      </c>
      <c r="C15925">
        <v>7.5282479999999999E-2</v>
      </c>
      <c r="D15925">
        <v>0.37550600000000001</v>
      </c>
      <c r="E15925">
        <v>0.90484889999999996</v>
      </c>
      <c r="F15925">
        <v>-4.76</v>
      </c>
    </row>
    <row r="15926" spans="1:6" x14ac:dyDescent="0.2">
      <c r="A15926" t="s">
        <v>35549</v>
      </c>
      <c r="B15926" t="s">
        <v>33</v>
      </c>
      <c r="C15926">
        <v>6.2191410000000003E-2</v>
      </c>
      <c r="D15926">
        <v>0.37554399999999999</v>
      </c>
      <c r="E15926">
        <v>0.90477510000000005</v>
      </c>
      <c r="F15926">
        <v>-4.76</v>
      </c>
    </row>
    <row r="15927" spans="1:6" x14ac:dyDescent="0.2">
      <c r="A15927" t="s">
        <v>35550</v>
      </c>
      <c r="B15927" t="s">
        <v>26372</v>
      </c>
      <c r="C15927">
        <v>-0.18112363000000001</v>
      </c>
      <c r="D15927">
        <v>0.37556</v>
      </c>
      <c r="E15927">
        <v>-0.90474429999999995</v>
      </c>
      <c r="F15927">
        <v>-4.76</v>
      </c>
    </row>
    <row r="15928" spans="1:6" x14ac:dyDescent="0.2">
      <c r="A15928" t="s">
        <v>35551</v>
      </c>
      <c r="B15928" t="s">
        <v>4709</v>
      </c>
      <c r="C15928">
        <v>8.478832E-2</v>
      </c>
      <c r="D15928">
        <v>0.37558900000000001</v>
      </c>
      <c r="E15928">
        <v>0.90468820000000005</v>
      </c>
      <c r="F15928">
        <v>-4.76</v>
      </c>
    </row>
    <row r="15929" spans="1:6" x14ac:dyDescent="0.2">
      <c r="A15929" t="s">
        <v>35552</v>
      </c>
      <c r="B15929" t="s">
        <v>35553</v>
      </c>
      <c r="C15929">
        <v>6.1513539999999998E-2</v>
      </c>
      <c r="D15929">
        <v>0.37559500000000001</v>
      </c>
      <c r="E15929">
        <v>0.90467739999999996</v>
      </c>
      <c r="F15929">
        <v>-4.76</v>
      </c>
    </row>
    <row r="15930" spans="1:6" x14ac:dyDescent="0.2">
      <c r="A15930" t="s">
        <v>35555</v>
      </c>
      <c r="B15930" t="s">
        <v>9452</v>
      </c>
      <c r="C15930">
        <v>5.9977530000000001E-2</v>
      </c>
      <c r="D15930">
        <v>0.37562000000000001</v>
      </c>
      <c r="E15930">
        <v>0.90462819999999999</v>
      </c>
      <c r="F15930">
        <v>-4.76</v>
      </c>
    </row>
    <row r="15931" spans="1:6" x14ac:dyDescent="0.2">
      <c r="A15931" t="s">
        <v>35556</v>
      </c>
      <c r="B15931" t="s">
        <v>35557</v>
      </c>
      <c r="C15931">
        <v>0.10203495999999999</v>
      </c>
      <c r="D15931">
        <v>0.37562299999999998</v>
      </c>
      <c r="E15931">
        <v>0.90462290000000001</v>
      </c>
      <c r="F15931">
        <v>-4.76</v>
      </c>
    </row>
    <row r="15932" spans="1:6" x14ac:dyDescent="0.2">
      <c r="A15932" t="s">
        <v>35559</v>
      </c>
      <c r="B15932" t="s">
        <v>35560</v>
      </c>
      <c r="C15932">
        <v>-8.2562159999999996E-2</v>
      </c>
      <c r="D15932">
        <v>0.37564999999999998</v>
      </c>
      <c r="E15932">
        <v>-0.9045704</v>
      </c>
      <c r="F15932">
        <v>-4.76</v>
      </c>
    </row>
    <row r="15933" spans="1:6" x14ac:dyDescent="0.2">
      <c r="A15933" t="s">
        <v>35562</v>
      </c>
      <c r="B15933" t="s">
        <v>35563</v>
      </c>
      <c r="C15933">
        <v>-0.10768236</v>
      </c>
      <c r="D15933">
        <v>0.37565999999999999</v>
      </c>
      <c r="E15933">
        <v>-0.90455070000000004</v>
      </c>
      <c r="F15933">
        <v>-4.76</v>
      </c>
    </row>
    <row r="15934" spans="1:6" x14ac:dyDescent="0.2">
      <c r="A15934" t="s">
        <v>35565</v>
      </c>
      <c r="B15934" t="s">
        <v>35566</v>
      </c>
      <c r="C15934">
        <v>7.9079189999999994E-2</v>
      </c>
      <c r="D15934">
        <v>0.375664</v>
      </c>
      <c r="E15934">
        <v>0.90454250000000003</v>
      </c>
      <c r="F15934">
        <v>-4.76</v>
      </c>
    </row>
    <row r="15935" spans="1:6" x14ac:dyDescent="0.2">
      <c r="A15935" t="s">
        <v>35568</v>
      </c>
      <c r="B15935" t="s">
        <v>33</v>
      </c>
      <c r="C15935">
        <v>6.5758720000000007E-2</v>
      </c>
      <c r="D15935">
        <v>0.37572</v>
      </c>
      <c r="E15935">
        <v>0.90443470000000004</v>
      </c>
      <c r="F15935">
        <v>-4.76</v>
      </c>
    </row>
    <row r="15936" spans="1:6" x14ac:dyDescent="0.2">
      <c r="A15936" t="s">
        <v>35569</v>
      </c>
      <c r="B15936" t="s">
        <v>33</v>
      </c>
      <c r="C15936">
        <v>9.8310640000000005E-2</v>
      </c>
      <c r="D15936">
        <v>0.375724</v>
      </c>
      <c r="E15936">
        <v>0.90442800000000001</v>
      </c>
      <c r="F15936">
        <v>-4.76</v>
      </c>
    </row>
    <row r="15937" spans="1:6" x14ac:dyDescent="0.2">
      <c r="A15937" t="s">
        <v>35570</v>
      </c>
      <c r="B15937" t="s">
        <v>23116</v>
      </c>
      <c r="C15937">
        <v>9.8573809999999998E-2</v>
      </c>
      <c r="D15937">
        <v>0.37576399999999999</v>
      </c>
      <c r="E15937">
        <v>0.90434970000000003</v>
      </c>
      <c r="F15937">
        <v>-4.76</v>
      </c>
    </row>
    <row r="15938" spans="1:6" x14ac:dyDescent="0.2">
      <c r="A15938" t="s">
        <v>35571</v>
      </c>
      <c r="B15938" t="s">
        <v>18411</v>
      </c>
      <c r="C15938">
        <v>-7.0774190000000001E-2</v>
      </c>
      <c r="D15938">
        <v>0.37578699999999998</v>
      </c>
      <c r="E15938">
        <v>-0.90430600000000005</v>
      </c>
      <c r="F15938">
        <v>-4.76</v>
      </c>
    </row>
    <row r="15939" spans="1:6" x14ac:dyDescent="0.2">
      <c r="A15939" t="s">
        <v>35572</v>
      </c>
      <c r="B15939" t="s">
        <v>35573</v>
      </c>
      <c r="C15939">
        <v>-7.5805540000000005E-2</v>
      </c>
      <c r="D15939">
        <v>0.37582599999999999</v>
      </c>
      <c r="E15939">
        <v>-0.90423160000000002</v>
      </c>
      <c r="F15939">
        <v>-4.76</v>
      </c>
    </row>
    <row r="15940" spans="1:6" x14ac:dyDescent="0.2">
      <c r="A15940" t="s">
        <v>35575</v>
      </c>
      <c r="B15940" t="s">
        <v>13750</v>
      </c>
      <c r="C15940">
        <v>9.957568E-2</v>
      </c>
      <c r="D15940">
        <v>0.375836</v>
      </c>
      <c r="E15940">
        <v>0.90421229999999997</v>
      </c>
      <c r="F15940">
        <v>-4.76</v>
      </c>
    </row>
    <row r="15941" spans="1:6" x14ac:dyDescent="0.2">
      <c r="A15941" t="s">
        <v>35576</v>
      </c>
      <c r="B15941" t="s">
        <v>35577</v>
      </c>
      <c r="C15941">
        <v>-0.11314469000000001</v>
      </c>
      <c r="D15941">
        <v>0.37583699999999998</v>
      </c>
      <c r="E15941">
        <v>-0.90420979999999995</v>
      </c>
      <c r="F15941">
        <v>-4.76</v>
      </c>
    </row>
    <row r="15942" spans="1:6" x14ac:dyDescent="0.2">
      <c r="A15942" t="s">
        <v>35579</v>
      </c>
      <c r="B15942" t="s">
        <v>35580</v>
      </c>
      <c r="C15942">
        <v>-6.973348E-2</v>
      </c>
      <c r="D15942">
        <v>0.37584299999999998</v>
      </c>
      <c r="E15942">
        <v>-0.90419720000000003</v>
      </c>
      <c r="F15942">
        <v>-4.76</v>
      </c>
    </row>
    <row r="15943" spans="1:6" x14ac:dyDescent="0.2">
      <c r="A15943" t="s">
        <v>35582</v>
      </c>
      <c r="B15943" t="s">
        <v>26063</v>
      </c>
      <c r="C15943">
        <v>0.22719460999999999</v>
      </c>
      <c r="D15943">
        <v>0.37585200000000002</v>
      </c>
      <c r="E15943">
        <v>0.90418030000000005</v>
      </c>
      <c r="F15943">
        <v>-4.76</v>
      </c>
    </row>
    <row r="15944" spans="1:6" x14ac:dyDescent="0.2">
      <c r="A15944" t="s">
        <v>35583</v>
      </c>
      <c r="B15944" t="s">
        <v>35584</v>
      </c>
      <c r="C15944">
        <v>-0.11515508000000001</v>
      </c>
      <c r="D15944">
        <v>0.37586000000000003</v>
      </c>
      <c r="E15944">
        <v>-0.9041652</v>
      </c>
      <c r="F15944">
        <v>-4.76</v>
      </c>
    </row>
    <row r="15945" spans="1:6" x14ac:dyDescent="0.2">
      <c r="A15945" t="s">
        <v>35586</v>
      </c>
      <c r="B15945" t="s">
        <v>35587</v>
      </c>
      <c r="C15945">
        <v>8.7045339999999999E-2</v>
      </c>
      <c r="D15945">
        <v>0.37586399999999998</v>
      </c>
      <c r="E15945">
        <v>0.90415809999999996</v>
      </c>
      <c r="F15945">
        <v>-4.76</v>
      </c>
    </row>
    <row r="15946" spans="1:6" x14ac:dyDescent="0.2">
      <c r="A15946" t="s">
        <v>35589</v>
      </c>
      <c r="B15946" t="s">
        <v>35590</v>
      </c>
      <c r="C15946">
        <v>0.10058470999999999</v>
      </c>
      <c r="D15946">
        <v>0.37589600000000001</v>
      </c>
      <c r="E15946">
        <v>0.90409640000000002</v>
      </c>
      <c r="F15946">
        <v>-4.76</v>
      </c>
    </row>
    <row r="15947" spans="1:6" x14ac:dyDescent="0.2">
      <c r="A15947" t="s">
        <v>35592</v>
      </c>
      <c r="B15947" t="s">
        <v>10423</v>
      </c>
      <c r="C15947">
        <v>6.5745579999999998E-2</v>
      </c>
      <c r="D15947">
        <v>0.37589600000000001</v>
      </c>
      <c r="E15947">
        <v>0.90409600000000001</v>
      </c>
      <c r="F15947">
        <v>-4.76</v>
      </c>
    </row>
    <row r="15948" spans="1:6" x14ac:dyDescent="0.2">
      <c r="A15948" t="s">
        <v>35593</v>
      </c>
      <c r="B15948" t="s">
        <v>35594</v>
      </c>
      <c r="C15948">
        <v>0.10283253000000001</v>
      </c>
      <c r="D15948">
        <v>0.37590000000000001</v>
      </c>
      <c r="E15948">
        <v>0.90408790000000006</v>
      </c>
      <c r="F15948">
        <v>-4.76</v>
      </c>
    </row>
    <row r="15949" spans="1:6" x14ac:dyDescent="0.2">
      <c r="A15949" t="s">
        <v>35596</v>
      </c>
      <c r="B15949" t="s">
        <v>25391</v>
      </c>
      <c r="C15949">
        <v>0.10418162</v>
      </c>
      <c r="D15949">
        <v>0.37592199999999998</v>
      </c>
      <c r="E15949">
        <v>0.90404530000000005</v>
      </c>
      <c r="F15949">
        <v>-4.76</v>
      </c>
    </row>
    <row r="15950" spans="1:6" x14ac:dyDescent="0.2">
      <c r="A15950" t="s">
        <v>35597</v>
      </c>
      <c r="B15950" t="s">
        <v>33568</v>
      </c>
      <c r="C15950">
        <v>5.8303250000000001E-2</v>
      </c>
      <c r="D15950">
        <v>0.37592799999999998</v>
      </c>
      <c r="E15950">
        <v>0.90403389999999995</v>
      </c>
      <c r="F15950">
        <v>-4.76</v>
      </c>
    </row>
    <row r="15951" spans="1:6" x14ac:dyDescent="0.2">
      <c r="A15951" t="s">
        <v>35598</v>
      </c>
      <c r="B15951" t="s">
        <v>19440</v>
      </c>
      <c r="C15951">
        <v>-0.16030702999999999</v>
      </c>
      <c r="D15951">
        <v>0.37593599999999999</v>
      </c>
      <c r="E15951">
        <v>-0.90401880000000001</v>
      </c>
      <c r="F15951">
        <v>-4.76</v>
      </c>
    </row>
    <row r="15952" spans="1:6" x14ac:dyDescent="0.2">
      <c r="A15952" t="s">
        <v>35599</v>
      </c>
      <c r="B15952" t="s">
        <v>35600</v>
      </c>
      <c r="C15952">
        <v>9.6363649999999995E-2</v>
      </c>
      <c r="D15952">
        <v>0.37594</v>
      </c>
      <c r="E15952">
        <v>0.90401010000000004</v>
      </c>
      <c r="F15952">
        <v>-4.76</v>
      </c>
    </row>
    <row r="15953" spans="1:6" x14ac:dyDescent="0.2">
      <c r="A15953" t="s">
        <v>35602</v>
      </c>
      <c r="B15953" t="s">
        <v>34464</v>
      </c>
      <c r="C15953">
        <v>8.9049939999999994E-2</v>
      </c>
      <c r="D15953">
        <v>0.37600899999999998</v>
      </c>
      <c r="E15953">
        <v>0.90387740000000005</v>
      </c>
      <c r="F15953">
        <v>-4.76</v>
      </c>
    </row>
    <row r="15954" spans="1:6" x14ac:dyDescent="0.2">
      <c r="A15954" t="s">
        <v>35603</v>
      </c>
      <c r="B15954" t="s">
        <v>6599</v>
      </c>
      <c r="C15954">
        <v>8.127144E-2</v>
      </c>
      <c r="D15954">
        <v>0.37606899999999999</v>
      </c>
      <c r="E15954">
        <v>0.90376279999999998</v>
      </c>
      <c r="F15954">
        <v>-4.76</v>
      </c>
    </row>
    <row r="15955" spans="1:6" x14ac:dyDescent="0.2">
      <c r="A15955" t="s">
        <v>35604</v>
      </c>
      <c r="B15955" t="s">
        <v>4635</v>
      </c>
      <c r="C15955">
        <v>-0.12546408000000001</v>
      </c>
      <c r="D15955">
        <v>0.37607200000000002</v>
      </c>
      <c r="E15955">
        <v>-0.90375689999999997</v>
      </c>
      <c r="F15955">
        <v>-4.76</v>
      </c>
    </row>
    <row r="15956" spans="1:6" x14ac:dyDescent="0.2">
      <c r="A15956" t="s">
        <v>35605</v>
      </c>
      <c r="B15956" t="s">
        <v>35606</v>
      </c>
      <c r="C15956">
        <v>0.10701424</v>
      </c>
      <c r="D15956">
        <v>0.37607699999999999</v>
      </c>
      <c r="E15956">
        <v>0.90374699999999997</v>
      </c>
      <c r="F15956">
        <v>-4.76</v>
      </c>
    </row>
    <row r="15957" spans="1:6" x14ac:dyDescent="0.2">
      <c r="A15957" t="s">
        <v>35608</v>
      </c>
      <c r="B15957" t="s">
        <v>35609</v>
      </c>
      <c r="C15957">
        <v>-7.019628E-2</v>
      </c>
      <c r="D15957">
        <v>0.37607699999999999</v>
      </c>
      <c r="E15957">
        <v>-0.90374639999999995</v>
      </c>
      <c r="F15957">
        <v>-4.76</v>
      </c>
    </row>
    <row r="15958" spans="1:6" x14ac:dyDescent="0.2">
      <c r="A15958" t="s">
        <v>35611</v>
      </c>
      <c r="B15958" t="s">
        <v>33</v>
      </c>
      <c r="C15958">
        <v>5.5794759999999999E-2</v>
      </c>
      <c r="D15958">
        <v>0.37609300000000001</v>
      </c>
      <c r="E15958">
        <v>0.90371579999999996</v>
      </c>
      <c r="F15958">
        <v>-4.76</v>
      </c>
    </row>
    <row r="15959" spans="1:6" x14ac:dyDescent="0.2">
      <c r="A15959" t="s">
        <v>35612</v>
      </c>
      <c r="B15959" t="s">
        <v>35613</v>
      </c>
      <c r="C15959">
        <v>-8.9940909999999999E-2</v>
      </c>
      <c r="D15959">
        <v>0.37609900000000002</v>
      </c>
      <c r="E15959">
        <v>-0.90370510000000004</v>
      </c>
      <c r="F15959">
        <v>-4.76</v>
      </c>
    </row>
    <row r="15960" spans="1:6" x14ac:dyDescent="0.2">
      <c r="A15960" t="s">
        <v>35615</v>
      </c>
      <c r="B15960" t="s">
        <v>35616</v>
      </c>
      <c r="C15960">
        <v>6.2535950000000007E-2</v>
      </c>
      <c r="D15960">
        <v>0.37611699999999998</v>
      </c>
      <c r="E15960">
        <v>0.90367019999999998</v>
      </c>
      <c r="F15960">
        <v>-4.76</v>
      </c>
    </row>
    <row r="15961" spans="1:6" x14ac:dyDescent="0.2">
      <c r="A15961" t="s">
        <v>35618</v>
      </c>
      <c r="B15961" t="s">
        <v>33704</v>
      </c>
      <c r="C15961">
        <v>-8.1873829999999995E-2</v>
      </c>
      <c r="D15961">
        <v>0.376137</v>
      </c>
      <c r="E15961">
        <v>-0.90363119999999997</v>
      </c>
      <c r="F15961">
        <v>-4.76</v>
      </c>
    </row>
    <row r="15962" spans="1:6" x14ac:dyDescent="0.2">
      <c r="A15962" t="s">
        <v>35619</v>
      </c>
      <c r="B15962" t="s">
        <v>19938</v>
      </c>
      <c r="C15962">
        <v>-6.2715080000000006E-2</v>
      </c>
      <c r="D15962">
        <v>0.376139</v>
      </c>
      <c r="E15962">
        <v>-0.90362699999999996</v>
      </c>
      <c r="F15962">
        <v>-4.76</v>
      </c>
    </row>
    <row r="15963" spans="1:6" x14ac:dyDescent="0.2">
      <c r="A15963" t="s">
        <v>35620</v>
      </c>
      <c r="B15963" t="s">
        <v>35621</v>
      </c>
      <c r="C15963">
        <v>-5.6796560000000003E-2</v>
      </c>
      <c r="D15963">
        <v>0.376193</v>
      </c>
      <c r="E15963">
        <v>-0.90352330000000003</v>
      </c>
      <c r="F15963">
        <v>-4.76</v>
      </c>
    </row>
    <row r="15964" spans="1:6" x14ac:dyDescent="0.2">
      <c r="A15964" t="s">
        <v>35623</v>
      </c>
      <c r="B15964" t="s">
        <v>35624</v>
      </c>
      <c r="C15964">
        <v>-9.3127180000000004E-2</v>
      </c>
      <c r="D15964">
        <v>0.37619399999999997</v>
      </c>
      <c r="E15964">
        <v>-0.90352089999999996</v>
      </c>
      <c r="F15964">
        <v>-4.76</v>
      </c>
    </row>
    <row r="15965" spans="1:6" x14ac:dyDescent="0.2">
      <c r="A15965" t="s">
        <v>35626</v>
      </c>
      <c r="B15965" t="s">
        <v>35627</v>
      </c>
      <c r="C15965">
        <v>-8.0340369999999994E-2</v>
      </c>
      <c r="D15965">
        <v>0.37620399999999998</v>
      </c>
      <c r="E15965">
        <v>-0.90350149999999996</v>
      </c>
      <c r="F15965">
        <v>-4.76</v>
      </c>
    </row>
    <row r="15966" spans="1:6" x14ac:dyDescent="0.2">
      <c r="A15966" t="s">
        <v>35629</v>
      </c>
      <c r="B15966" t="s">
        <v>35630</v>
      </c>
      <c r="C15966">
        <v>0.10338873</v>
      </c>
      <c r="D15966">
        <v>0.37621599999999999</v>
      </c>
      <c r="E15966">
        <v>0.90347849999999996</v>
      </c>
      <c r="F15966">
        <v>-4.76</v>
      </c>
    </row>
    <row r="15967" spans="1:6" x14ac:dyDescent="0.2">
      <c r="A15967" t="s">
        <v>35632</v>
      </c>
      <c r="B15967" t="s">
        <v>33</v>
      </c>
      <c r="C15967">
        <v>0.16746229000000001</v>
      </c>
      <c r="D15967">
        <v>0.37624200000000002</v>
      </c>
      <c r="E15967">
        <v>0.90342869999999997</v>
      </c>
      <c r="F15967">
        <v>-4.76</v>
      </c>
    </row>
    <row r="15968" spans="1:6" x14ac:dyDescent="0.2">
      <c r="A15968" t="s">
        <v>35633</v>
      </c>
      <c r="B15968" t="s">
        <v>16603</v>
      </c>
      <c r="C15968">
        <v>8.3803710000000003E-2</v>
      </c>
      <c r="D15968">
        <v>0.37624200000000002</v>
      </c>
      <c r="E15968">
        <v>0.90342809999999996</v>
      </c>
      <c r="F15968">
        <v>-4.76</v>
      </c>
    </row>
    <row r="15969" spans="1:6" x14ac:dyDescent="0.2">
      <c r="A15969" t="s">
        <v>35634</v>
      </c>
      <c r="B15969" t="s">
        <v>35635</v>
      </c>
      <c r="C15969">
        <v>7.9119220000000004E-2</v>
      </c>
      <c r="D15969">
        <v>0.376253</v>
      </c>
      <c r="E15969">
        <v>0.90340830000000005</v>
      </c>
      <c r="F15969">
        <v>-4.76</v>
      </c>
    </row>
    <row r="15970" spans="1:6" x14ac:dyDescent="0.2">
      <c r="A15970" t="s">
        <v>35637</v>
      </c>
      <c r="B15970" t="s">
        <v>35638</v>
      </c>
      <c r="C15970">
        <v>-5.7167509999999998E-2</v>
      </c>
      <c r="D15970">
        <v>0.37625500000000001</v>
      </c>
      <c r="E15970">
        <v>-0.90340310000000001</v>
      </c>
      <c r="F15970">
        <v>-4.76</v>
      </c>
    </row>
    <row r="15971" spans="1:6" x14ac:dyDescent="0.2">
      <c r="A15971" t="s">
        <v>35640</v>
      </c>
      <c r="B15971" t="s">
        <v>25230</v>
      </c>
      <c r="C15971">
        <v>8.6997569999999996E-2</v>
      </c>
      <c r="D15971">
        <v>0.37626100000000001</v>
      </c>
      <c r="E15971">
        <v>0.90339219999999998</v>
      </c>
      <c r="F15971">
        <v>-4.76</v>
      </c>
    </row>
    <row r="15972" spans="1:6" x14ac:dyDescent="0.2">
      <c r="A15972" t="s">
        <v>35641</v>
      </c>
      <c r="B15972" t="s">
        <v>35642</v>
      </c>
      <c r="C15972">
        <v>6.875386E-2</v>
      </c>
      <c r="D15972">
        <v>0.37626999999999999</v>
      </c>
      <c r="E15972">
        <v>0.90337440000000002</v>
      </c>
      <c r="F15972">
        <v>-4.76</v>
      </c>
    </row>
    <row r="15973" spans="1:6" x14ac:dyDescent="0.2">
      <c r="A15973" t="s">
        <v>35644</v>
      </c>
      <c r="B15973" t="s">
        <v>33</v>
      </c>
      <c r="C15973">
        <v>8.9488540000000005E-2</v>
      </c>
      <c r="D15973">
        <v>0.376278</v>
      </c>
      <c r="E15973">
        <v>0.90336000000000005</v>
      </c>
      <c r="F15973">
        <v>-4.76</v>
      </c>
    </row>
    <row r="15974" spans="1:6" x14ac:dyDescent="0.2">
      <c r="A15974" t="s">
        <v>35645</v>
      </c>
      <c r="B15974" t="s">
        <v>35646</v>
      </c>
      <c r="C15974">
        <v>5.692498E-2</v>
      </c>
      <c r="D15974">
        <v>0.37629400000000002</v>
      </c>
      <c r="E15974">
        <v>0.90332749999999995</v>
      </c>
      <c r="F15974">
        <v>-4.76</v>
      </c>
    </row>
    <row r="15975" spans="1:6" x14ac:dyDescent="0.2">
      <c r="A15975" t="s">
        <v>35648</v>
      </c>
      <c r="B15975" t="s">
        <v>35649</v>
      </c>
      <c r="C15975">
        <v>0.17863166999999999</v>
      </c>
      <c r="D15975">
        <v>0.376307</v>
      </c>
      <c r="E15975">
        <v>0.90330259999999996</v>
      </c>
      <c r="F15975">
        <v>-4.76</v>
      </c>
    </row>
    <row r="15976" spans="1:6" x14ac:dyDescent="0.2">
      <c r="A15976" t="s">
        <v>35651</v>
      </c>
      <c r="B15976" t="s">
        <v>35652</v>
      </c>
      <c r="C15976">
        <v>-9.1451909999999997E-2</v>
      </c>
      <c r="D15976">
        <v>0.37631999999999999</v>
      </c>
      <c r="E15976">
        <v>-0.9032791</v>
      </c>
      <c r="F15976">
        <v>-4.76</v>
      </c>
    </row>
    <row r="15977" spans="1:6" x14ac:dyDescent="0.2">
      <c r="A15977" t="s">
        <v>35654</v>
      </c>
      <c r="B15977" t="s">
        <v>12940</v>
      </c>
      <c r="C15977">
        <v>-0.14884759</v>
      </c>
      <c r="D15977">
        <v>0.37632500000000002</v>
      </c>
      <c r="E15977">
        <v>-0.90326810000000002</v>
      </c>
      <c r="F15977">
        <v>-4.76</v>
      </c>
    </row>
    <row r="15978" spans="1:6" x14ac:dyDescent="0.2">
      <c r="A15978" t="s">
        <v>35655</v>
      </c>
      <c r="B15978" t="s">
        <v>33</v>
      </c>
      <c r="C15978">
        <v>9.7546809999999998E-2</v>
      </c>
      <c r="D15978">
        <v>0.376328</v>
      </c>
      <c r="E15978">
        <v>0.90326289999999998</v>
      </c>
      <c r="F15978">
        <v>-4.76</v>
      </c>
    </row>
    <row r="15979" spans="1:6" x14ac:dyDescent="0.2">
      <c r="A15979" t="s">
        <v>35656</v>
      </c>
      <c r="B15979" t="s">
        <v>35657</v>
      </c>
      <c r="C15979">
        <v>-8.4882159999999998E-2</v>
      </c>
      <c r="D15979">
        <v>0.376388</v>
      </c>
      <c r="E15979">
        <v>-0.90314649999999996</v>
      </c>
      <c r="F15979">
        <v>-4.76</v>
      </c>
    </row>
    <row r="15980" spans="1:6" x14ac:dyDescent="0.2">
      <c r="A15980" t="s">
        <v>35659</v>
      </c>
      <c r="B15980" t="s">
        <v>33</v>
      </c>
      <c r="C15980">
        <v>6.7678080000000002E-2</v>
      </c>
      <c r="D15980">
        <v>0.37645000000000001</v>
      </c>
      <c r="E15980">
        <v>0.90302819999999995</v>
      </c>
      <c r="F15980">
        <v>-4.76</v>
      </c>
    </row>
    <row r="15981" spans="1:6" x14ac:dyDescent="0.2">
      <c r="A15981" t="s">
        <v>35660</v>
      </c>
      <c r="B15981" t="s">
        <v>35661</v>
      </c>
      <c r="C15981">
        <v>-9.0950660000000003E-2</v>
      </c>
      <c r="D15981">
        <v>0.376469</v>
      </c>
      <c r="E15981">
        <v>-0.90299090000000004</v>
      </c>
      <c r="F15981">
        <v>-4.76</v>
      </c>
    </row>
    <row r="15982" spans="1:6" x14ac:dyDescent="0.2">
      <c r="A15982" t="s">
        <v>35663</v>
      </c>
      <c r="B15982" t="s">
        <v>16399</v>
      </c>
      <c r="C15982">
        <v>-0.10731868</v>
      </c>
      <c r="D15982">
        <v>0.37648900000000002</v>
      </c>
      <c r="E15982">
        <v>-0.90295210000000004</v>
      </c>
      <c r="F15982">
        <v>-4.76</v>
      </c>
    </row>
    <row r="15983" spans="1:6" x14ac:dyDescent="0.2">
      <c r="A15983" t="s">
        <v>35664</v>
      </c>
      <c r="B15983" t="s">
        <v>33</v>
      </c>
      <c r="C15983">
        <v>8.1847920000000005E-2</v>
      </c>
      <c r="D15983">
        <v>0.37653500000000001</v>
      </c>
      <c r="E15983">
        <v>0.90286359999999999</v>
      </c>
      <c r="F15983">
        <v>-4.76</v>
      </c>
    </row>
    <row r="15984" spans="1:6" x14ac:dyDescent="0.2">
      <c r="A15984" t="s">
        <v>35665</v>
      </c>
      <c r="B15984" t="s">
        <v>13998</v>
      </c>
      <c r="C15984">
        <v>-0.13187289999999999</v>
      </c>
      <c r="D15984">
        <v>0.37656699999999999</v>
      </c>
      <c r="E15984">
        <v>-0.90280190000000005</v>
      </c>
      <c r="F15984">
        <v>-4.76</v>
      </c>
    </row>
    <row r="15985" spans="1:6" x14ac:dyDescent="0.2">
      <c r="A15985" t="s">
        <v>35666</v>
      </c>
      <c r="B15985" t="s">
        <v>18605</v>
      </c>
      <c r="C15985">
        <v>-9.1188599999999995E-2</v>
      </c>
      <c r="D15985">
        <v>0.37659900000000002</v>
      </c>
      <c r="E15985">
        <v>-0.9027406</v>
      </c>
      <c r="F15985">
        <v>-4.76</v>
      </c>
    </row>
    <row r="15986" spans="1:6" x14ac:dyDescent="0.2">
      <c r="A15986" t="s">
        <v>35667</v>
      </c>
      <c r="B15986" t="s">
        <v>35668</v>
      </c>
      <c r="C15986">
        <v>-7.2745959999999998E-2</v>
      </c>
      <c r="D15986">
        <v>0.37659900000000002</v>
      </c>
      <c r="E15986">
        <v>-0.90273959999999998</v>
      </c>
      <c r="F15986">
        <v>-4.76</v>
      </c>
    </row>
    <row r="15987" spans="1:6" x14ac:dyDescent="0.2">
      <c r="A15987" t="s">
        <v>35670</v>
      </c>
      <c r="B15987" t="s">
        <v>26101</v>
      </c>
      <c r="C15987">
        <v>-6.8064589999999994E-2</v>
      </c>
      <c r="D15987">
        <v>0.37665100000000001</v>
      </c>
      <c r="E15987">
        <v>-0.90263979999999999</v>
      </c>
      <c r="F15987">
        <v>-4.76</v>
      </c>
    </row>
    <row r="15988" spans="1:6" x14ac:dyDescent="0.2">
      <c r="A15988" t="s">
        <v>35671</v>
      </c>
      <c r="B15988" t="s">
        <v>33</v>
      </c>
      <c r="C15988">
        <v>7.0824120000000004E-2</v>
      </c>
      <c r="D15988">
        <v>0.37666500000000003</v>
      </c>
      <c r="E15988">
        <v>0.90261329999999995</v>
      </c>
      <c r="F15988">
        <v>-4.76</v>
      </c>
    </row>
    <row r="15989" spans="1:6" x14ac:dyDescent="0.2">
      <c r="A15989" t="s">
        <v>35672</v>
      </c>
      <c r="B15989" t="s">
        <v>33</v>
      </c>
      <c r="C15989">
        <v>-7.4962189999999998E-2</v>
      </c>
      <c r="D15989">
        <v>0.376691</v>
      </c>
      <c r="E15989">
        <v>-0.9025628</v>
      </c>
      <c r="F15989">
        <v>-4.76</v>
      </c>
    </row>
    <row r="15990" spans="1:6" x14ac:dyDescent="0.2">
      <c r="A15990" t="s">
        <v>35673</v>
      </c>
      <c r="B15990" t="s">
        <v>28538</v>
      </c>
      <c r="C15990">
        <v>7.1320289999999995E-2</v>
      </c>
      <c r="D15990">
        <v>0.37670700000000001</v>
      </c>
      <c r="E15990">
        <v>0.90253229999999995</v>
      </c>
      <c r="F15990">
        <v>-4.76</v>
      </c>
    </row>
    <row r="15991" spans="1:6" x14ac:dyDescent="0.2">
      <c r="A15991" t="s">
        <v>35674</v>
      </c>
      <c r="B15991" t="s">
        <v>35675</v>
      </c>
      <c r="C15991">
        <v>7.1373850000000003E-2</v>
      </c>
      <c r="D15991">
        <v>0.37672299999999997</v>
      </c>
      <c r="E15991">
        <v>0.90250149999999996</v>
      </c>
      <c r="F15991">
        <v>-4.76</v>
      </c>
    </row>
    <row r="15992" spans="1:6" x14ac:dyDescent="0.2">
      <c r="A15992" t="s">
        <v>35677</v>
      </c>
      <c r="B15992" t="s">
        <v>33</v>
      </c>
      <c r="C15992">
        <v>-8.4220030000000001E-2</v>
      </c>
      <c r="D15992">
        <v>0.37680000000000002</v>
      </c>
      <c r="E15992">
        <v>-0.90235350000000003</v>
      </c>
      <c r="F15992">
        <v>-4.76</v>
      </c>
    </row>
    <row r="15993" spans="1:6" x14ac:dyDescent="0.2">
      <c r="A15993" t="s">
        <v>35678</v>
      </c>
      <c r="B15993" t="s">
        <v>35679</v>
      </c>
      <c r="C15993">
        <v>-9.9715639999999994E-2</v>
      </c>
      <c r="D15993">
        <v>0.37684099999999998</v>
      </c>
      <c r="E15993">
        <v>-0.90227420000000003</v>
      </c>
      <c r="F15993">
        <v>-4.76</v>
      </c>
    </row>
    <row r="15994" spans="1:6" x14ac:dyDescent="0.2">
      <c r="A15994" t="s">
        <v>35681</v>
      </c>
      <c r="B15994" t="s">
        <v>35682</v>
      </c>
      <c r="C15994">
        <v>-7.2687639999999998E-2</v>
      </c>
      <c r="D15994">
        <v>0.37684400000000001</v>
      </c>
      <c r="E15994">
        <v>-0.90226910000000005</v>
      </c>
      <c r="F15994">
        <v>-4.76</v>
      </c>
    </row>
    <row r="15995" spans="1:6" x14ac:dyDescent="0.2">
      <c r="A15995" t="s">
        <v>35684</v>
      </c>
      <c r="B15995" t="s">
        <v>11177</v>
      </c>
      <c r="C15995">
        <v>-0.22874527</v>
      </c>
      <c r="D15995">
        <v>0.37684499999999999</v>
      </c>
      <c r="E15995">
        <v>-0.90226669999999998</v>
      </c>
      <c r="F15995">
        <v>-4.76</v>
      </c>
    </row>
    <row r="15996" spans="1:6" x14ac:dyDescent="0.2">
      <c r="A15996" t="s">
        <v>35685</v>
      </c>
      <c r="B15996" t="s">
        <v>35686</v>
      </c>
      <c r="C15996">
        <v>-7.6416109999999995E-2</v>
      </c>
      <c r="D15996">
        <v>0.37686900000000001</v>
      </c>
      <c r="E15996">
        <v>-0.90222049999999998</v>
      </c>
      <c r="F15996">
        <v>-4.76</v>
      </c>
    </row>
    <row r="15997" spans="1:6" x14ac:dyDescent="0.2">
      <c r="A15997" t="s">
        <v>35688</v>
      </c>
      <c r="B15997" t="s">
        <v>35689</v>
      </c>
      <c r="C15997">
        <v>6.5039349999999996E-2</v>
      </c>
      <c r="D15997">
        <v>0.37686900000000001</v>
      </c>
      <c r="E15997">
        <v>0.90221969999999996</v>
      </c>
      <c r="F15997">
        <v>-4.76</v>
      </c>
    </row>
    <row r="15998" spans="1:6" x14ac:dyDescent="0.2">
      <c r="A15998" t="s">
        <v>35691</v>
      </c>
      <c r="B15998" t="s">
        <v>35692</v>
      </c>
      <c r="C15998">
        <v>-0.19312594</v>
      </c>
      <c r="D15998">
        <v>0.37689299999999998</v>
      </c>
      <c r="E15998">
        <v>-0.90217449999999999</v>
      </c>
      <c r="F15998">
        <v>-4.76</v>
      </c>
    </row>
    <row r="15999" spans="1:6" x14ac:dyDescent="0.2">
      <c r="A15999" t="s">
        <v>35694</v>
      </c>
      <c r="B15999" t="s">
        <v>33</v>
      </c>
      <c r="C15999">
        <v>-8.7756520000000005E-2</v>
      </c>
      <c r="D15999">
        <v>0.37690000000000001</v>
      </c>
      <c r="E15999">
        <v>-0.9021612</v>
      </c>
      <c r="F15999">
        <v>-4.76</v>
      </c>
    </row>
    <row r="16000" spans="1:6" x14ac:dyDescent="0.2">
      <c r="A16000" t="s">
        <v>35695</v>
      </c>
      <c r="B16000" t="s">
        <v>35696</v>
      </c>
      <c r="C16000">
        <v>-0.12329429</v>
      </c>
      <c r="D16000">
        <v>0.37693500000000002</v>
      </c>
      <c r="E16000">
        <v>-0.90209249999999996</v>
      </c>
      <c r="F16000">
        <v>-4.76</v>
      </c>
    </row>
    <row r="16001" spans="1:6" x14ac:dyDescent="0.2">
      <c r="A16001" t="s">
        <v>35698</v>
      </c>
      <c r="B16001" t="s">
        <v>35699</v>
      </c>
      <c r="C16001">
        <v>-0.10080774000000001</v>
      </c>
      <c r="D16001">
        <v>0.376942</v>
      </c>
      <c r="E16001">
        <v>-0.90207950000000003</v>
      </c>
      <c r="F16001">
        <v>-4.76</v>
      </c>
    </row>
    <row r="16002" spans="1:6" x14ac:dyDescent="0.2">
      <c r="A16002" t="s">
        <v>35701</v>
      </c>
      <c r="B16002" t="s">
        <v>10844</v>
      </c>
      <c r="C16002">
        <v>7.4157870000000001E-2</v>
      </c>
      <c r="D16002">
        <v>0.37694800000000001</v>
      </c>
      <c r="E16002">
        <v>0.90206770000000003</v>
      </c>
      <c r="F16002">
        <v>-4.76</v>
      </c>
    </row>
    <row r="16003" spans="1:6" x14ac:dyDescent="0.2">
      <c r="A16003" t="s">
        <v>35702</v>
      </c>
      <c r="B16003" t="s">
        <v>35703</v>
      </c>
      <c r="C16003">
        <v>-0.10999866</v>
      </c>
      <c r="D16003">
        <v>0.37696299999999999</v>
      </c>
      <c r="E16003">
        <v>-0.90203960000000005</v>
      </c>
      <c r="F16003">
        <v>-4.76</v>
      </c>
    </row>
    <row r="16004" spans="1:6" x14ac:dyDescent="0.2">
      <c r="A16004" t="s">
        <v>35705</v>
      </c>
      <c r="B16004" t="s">
        <v>35706</v>
      </c>
      <c r="C16004">
        <v>6.2470289999999998E-2</v>
      </c>
      <c r="D16004">
        <v>0.37696299999999999</v>
      </c>
      <c r="E16004">
        <v>0.90203940000000005</v>
      </c>
      <c r="F16004">
        <v>-4.76</v>
      </c>
    </row>
    <row r="16005" spans="1:6" x14ac:dyDescent="0.2">
      <c r="A16005" t="s">
        <v>35708</v>
      </c>
      <c r="B16005" t="s">
        <v>35709</v>
      </c>
      <c r="C16005">
        <v>-0.11945358</v>
      </c>
      <c r="D16005">
        <v>0.376967</v>
      </c>
      <c r="E16005">
        <v>-0.90203199999999994</v>
      </c>
      <c r="F16005">
        <v>-4.76</v>
      </c>
    </row>
    <row r="16006" spans="1:6" x14ac:dyDescent="0.2">
      <c r="A16006" t="s">
        <v>35711</v>
      </c>
      <c r="B16006" t="s">
        <v>23737</v>
      </c>
      <c r="C16006">
        <v>0.10730257</v>
      </c>
      <c r="D16006">
        <v>0.376967</v>
      </c>
      <c r="E16006">
        <v>0.90203109999999997</v>
      </c>
      <c r="F16006">
        <v>-4.76</v>
      </c>
    </row>
    <row r="16007" spans="1:6" x14ac:dyDescent="0.2">
      <c r="A16007" t="s">
        <v>35712</v>
      </c>
      <c r="B16007" t="s">
        <v>35713</v>
      </c>
      <c r="C16007">
        <v>8.396969E-2</v>
      </c>
      <c r="D16007">
        <v>0.37699899999999997</v>
      </c>
      <c r="E16007">
        <v>0.90197000000000005</v>
      </c>
      <c r="F16007">
        <v>-4.76</v>
      </c>
    </row>
    <row r="16008" spans="1:6" x14ac:dyDescent="0.2">
      <c r="A16008" t="s">
        <v>35715</v>
      </c>
      <c r="B16008" t="s">
        <v>13153</v>
      </c>
      <c r="C16008">
        <v>-9.7203419999999999E-2</v>
      </c>
      <c r="D16008">
        <v>0.37701000000000001</v>
      </c>
      <c r="E16008">
        <v>-0.90194859999999999</v>
      </c>
      <c r="F16008">
        <v>-4.76</v>
      </c>
    </row>
    <row r="16009" spans="1:6" x14ac:dyDescent="0.2">
      <c r="A16009" t="s">
        <v>35716</v>
      </c>
      <c r="B16009" t="s">
        <v>2451</v>
      </c>
      <c r="C16009">
        <v>9.6550220000000006E-2</v>
      </c>
      <c r="D16009">
        <v>0.377029</v>
      </c>
      <c r="E16009">
        <v>0.90191209999999999</v>
      </c>
      <c r="F16009">
        <v>-4.76</v>
      </c>
    </row>
    <row r="16010" spans="1:6" x14ac:dyDescent="0.2">
      <c r="A16010" t="s">
        <v>35717</v>
      </c>
      <c r="B16010" t="s">
        <v>32510</v>
      </c>
      <c r="C16010">
        <v>-0.12967334</v>
      </c>
      <c r="D16010">
        <v>0.377085</v>
      </c>
      <c r="E16010">
        <v>-0.90180419999999994</v>
      </c>
      <c r="F16010">
        <v>-4.76</v>
      </c>
    </row>
    <row r="16011" spans="1:6" x14ac:dyDescent="0.2">
      <c r="A16011" t="s">
        <v>35718</v>
      </c>
      <c r="B16011" t="s">
        <v>14365</v>
      </c>
      <c r="C16011">
        <v>-7.3600620000000005E-2</v>
      </c>
      <c r="D16011">
        <v>0.37709300000000001</v>
      </c>
      <c r="E16011">
        <v>-0.90178959999999997</v>
      </c>
      <c r="F16011">
        <v>-4.76</v>
      </c>
    </row>
    <row r="16012" spans="1:6" x14ac:dyDescent="0.2">
      <c r="A16012" t="s">
        <v>35719</v>
      </c>
      <c r="B16012" t="s">
        <v>35661</v>
      </c>
      <c r="C16012">
        <v>0.13095594999999999</v>
      </c>
      <c r="D16012">
        <v>0.37710399999999999</v>
      </c>
      <c r="E16012">
        <v>0.90176789999999996</v>
      </c>
      <c r="F16012">
        <v>-4.76</v>
      </c>
    </row>
    <row r="16013" spans="1:6" x14ac:dyDescent="0.2">
      <c r="A16013" t="s">
        <v>35720</v>
      </c>
      <c r="B16013" t="s">
        <v>35721</v>
      </c>
      <c r="C16013">
        <v>-9.2277730000000002E-2</v>
      </c>
      <c r="D16013">
        <v>0.37710900000000003</v>
      </c>
      <c r="E16013">
        <v>-0.9017579</v>
      </c>
      <c r="F16013">
        <v>-4.76</v>
      </c>
    </row>
    <row r="16014" spans="1:6" x14ac:dyDescent="0.2">
      <c r="A16014" t="s">
        <v>35723</v>
      </c>
      <c r="B16014" t="s">
        <v>33</v>
      </c>
      <c r="C16014">
        <v>-8.071043E-2</v>
      </c>
      <c r="D16014">
        <v>0.37712600000000002</v>
      </c>
      <c r="E16014">
        <v>-0.90172529999999995</v>
      </c>
      <c r="F16014">
        <v>-4.76</v>
      </c>
    </row>
    <row r="16015" spans="1:6" x14ac:dyDescent="0.2">
      <c r="A16015" t="s">
        <v>35724</v>
      </c>
      <c r="B16015" t="s">
        <v>33</v>
      </c>
      <c r="C16015">
        <v>-0.18334548000000001</v>
      </c>
      <c r="D16015">
        <v>0.37713400000000002</v>
      </c>
      <c r="E16015">
        <v>-0.90170939999999999</v>
      </c>
      <c r="F16015">
        <v>-4.76</v>
      </c>
    </row>
    <row r="16016" spans="1:6" x14ac:dyDescent="0.2">
      <c r="A16016" t="s">
        <v>35725</v>
      </c>
      <c r="B16016" t="s">
        <v>5059</v>
      </c>
      <c r="C16016">
        <v>9.4441499999999998E-2</v>
      </c>
      <c r="D16016">
        <v>0.37717800000000001</v>
      </c>
      <c r="E16016">
        <v>0.90162629999999999</v>
      </c>
      <c r="F16016">
        <v>-4.76</v>
      </c>
    </row>
    <row r="16017" spans="1:6" x14ac:dyDescent="0.2">
      <c r="A16017" t="s">
        <v>35726</v>
      </c>
      <c r="B16017" t="s">
        <v>35727</v>
      </c>
      <c r="C16017">
        <v>-8.4862580000000007E-2</v>
      </c>
      <c r="D16017">
        <v>0.377189</v>
      </c>
      <c r="E16017">
        <v>-0.90160370000000001</v>
      </c>
      <c r="F16017">
        <v>-4.76</v>
      </c>
    </row>
    <row r="16018" spans="1:6" x14ac:dyDescent="0.2">
      <c r="A16018" t="s">
        <v>35729</v>
      </c>
      <c r="B16018" t="s">
        <v>35730</v>
      </c>
      <c r="C16018">
        <v>-6.4393339999999993E-2</v>
      </c>
      <c r="D16018">
        <v>0.37721399999999999</v>
      </c>
      <c r="E16018">
        <v>-0.90155719999999995</v>
      </c>
      <c r="F16018">
        <v>-4.76</v>
      </c>
    </row>
    <row r="16019" spans="1:6" x14ac:dyDescent="0.2">
      <c r="A16019" t="s">
        <v>35732</v>
      </c>
      <c r="B16019" t="s">
        <v>25012</v>
      </c>
      <c r="C16019">
        <v>-0.11041761999999999</v>
      </c>
      <c r="D16019">
        <v>0.37722</v>
      </c>
      <c r="E16019">
        <v>-0.9015455</v>
      </c>
      <c r="F16019">
        <v>-4.76</v>
      </c>
    </row>
    <row r="16020" spans="1:6" x14ac:dyDescent="0.2">
      <c r="A16020" t="s">
        <v>35733</v>
      </c>
      <c r="B16020" t="s">
        <v>17961</v>
      </c>
      <c r="C16020">
        <v>6.6455669999999994E-2</v>
      </c>
      <c r="D16020">
        <v>0.37723200000000001</v>
      </c>
      <c r="E16020">
        <v>0.90152200000000005</v>
      </c>
      <c r="F16020">
        <v>-4.76</v>
      </c>
    </row>
    <row r="16021" spans="1:6" x14ac:dyDescent="0.2">
      <c r="A16021" t="s">
        <v>35734</v>
      </c>
      <c r="B16021" t="s">
        <v>35735</v>
      </c>
      <c r="C16021">
        <v>6.9008379999999994E-2</v>
      </c>
      <c r="D16021">
        <v>0.37723499999999999</v>
      </c>
      <c r="E16021">
        <v>0.90151519999999996</v>
      </c>
      <c r="F16021">
        <v>-4.76</v>
      </c>
    </row>
    <row r="16022" spans="1:6" x14ac:dyDescent="0.2">
      <c r="A16022" t="s">
        <v>35737</v>
      </c>
      <c r="B16022" t="s">
        <v>8345</v>
      </c>
      <c r="C16022">
        <v>0.21883438</v>
      </c>
      <c r="D16022">
        <v>0.37726599999999999</v>
      </c>
      <c r="E16022">
        <v>0.90145600000000004</v>
      </c>
      <c r="F16022">
        <v>-4.76</v>
      </c>
    </row>
    <row r="16023" spans="1:6" x14ac:dyDescent="0.2">
      <c r="A16023" t="s">
        <v>35738</v>
      </c>
      <c r="B16023" t="s">
        <v>35739</v>
      </c>
      <c r="C16023">
        <v>-8.0636840000000001E-2</v>
      </c>
      <c r="D16023">
        <v>0.37728099999999998</v>
      </c>
      <c r="E16023">
        <v>-0.90142820000000001</v>
      </c>
      <c r="F16023">
        <v>-4.76</v>
      </c>
    </row>
    <row r="16024" spans="1:6" x14ac:dyDescent="0.2">
      <c r="A16024" t="s">
        <v>35741</v>
      </c>
      <c r="B16024" t="s">
        <v>4219</v>
      </c>
      <c r="C16024">
        <v>-6.0436950000000003E-2</v>
      </c>
      <c r="D16024">
        <v>0.377303</v>
      </c>
      <c r="E16024">
        <v>-0.90138499999999999</v>
      </c>
      <c r="F16024">
        <v>-4.76</v>
      </c>
    </row>
    <row r="16025" spans="1:6" x14ac:dyDescent="0.2">
      <c r="A16025" t="s">
        <v>35742</v>
      </c>
      <c r="B16025" t="s">
        <v>35743</v>
      </c>
      <c r="C16025">
        <v>0.27760975999999998</v>
      </c>
      <c r="D16025">
        <v>0.37730900000000001</v>
      </c>
      <c r="E16025">
        <v>0.90137299999999998</v>
      </c>
      <c r="F16025">
        <v>-4.76</v>
      </c>
    </row>
    <row r="16026" spans="1:6" x14ac:dyDescent="0.2">
      <c r="A16026" t="s">
        <v>35745</v>
      </c>
      <c r="B16026" t="s">
        <v>35746</v>
      </c>
      <c r="C16026">
        <v>-7.4436000000000002E-2</v>
      </c>
      <c r="D16026">
        <v>0.37735600000000002</v>
      </c>
      <c r="E16026">
        <v>-0.90128370000000002</v>
      </c>
      <c r="F16026">
        <v>-4.76</v>
      </c>
    </row>
    <row r="16027" spans="1:6" x14ac:dyDescent="0.2">
      <c r="A16027" t="s">
        <v>35748</v>
      </c>
      <c r="B16027" t="s">
        <v>8364</v>
      </c>
      <c r="C16027">
        <v>7.7990989999999996E-2</v>
      </c>
      <c r="D16027">
        <v>0.37737199999999999</v>
      </c>
      <c r="E16027">
        <v>0.90125310000000003</v>
      </c>
      <c r="F16027">
        <v>-4.76</v>
      </c>
    </row>
    <row r="16028" spans="1:6" x14ac:dyDescent="0.2">
      <c r="A16028" t="s">
        <v>35749</v>
      </c>
      <c r="B16028" t="s">
        <v>34421</v>
      </c>
      <c r="C16028">
        <v>0.11291292999999999</v>
      </c>
      <c r="D16028">
        <v>0.37737399999999999</v>
      </c>
      <c r="E16028">
        <v>0.90124919999999997</v>
      </c>
      <c r="F16028">
        <v>-4.76</v>
      </c>
    </row>
    <row r="16029" spans="1:6" x14ac:dyDescent="0.2">
      <c r="A16029" t="s">
        <v>35750</v>
      </c>
      <c r="B16029" t="s">
        <v>30384</v>
      </c>
      <c r="C16029">
        <v>-9.0440030000000005E-2</v>
      </c>
      <c r="D16029">
        <v>0.37737599999999999</v>
      </c>
      <c r="E16029">
        <v>-0.90124490000000002</v>
      </c>
      <c r="F16029">
        <v>-4.76</v>
      </c>
    </row>
    <row r="16030" spans="1:6" x14ac:dyDescent="0.2">
      <c r="A16030" t="s">
        <v>35751</v>
      </c>
      <c r="B16030" t="s">
        <v>35752</v>
      </c>
      <c r="C16030">
        <v>0.13464246999999999</v>
      </c>
      <c r="D16030">
        <v>0.37739200000000001</v>
      </c>
      <c r="E16030">
        <v>0.90121470000000004</v>
      </c>
      <c r="F16030">
        <v>-4.76</v>
      </c>
    </row>
    <row r="16031" spans="1:6" x14ac:dyDescent="0.2">
      <c r="A16031" t="s">
        <v>35754</v>
      </c>
      <c r="B16031" t="s">
        <v>35755</v>
      </c>
      <c r="C16031">
        <v>-0.12639169</v>
      </c>
      <c r="D16031">
        <v>0.37739899999999998</v>
      </c>
      <c r="E16031">
        <v>-0.90119970000000005</v>
      </c>
      <c r="F16031">
        <v>-4.76</v>
      </c>
    </row>
    <row r="16032" spans="1:6" x14ac:dyDescent="0.2">
      <c r="A16032" t="s">
        <v>35757</v>
      </c>
      <c r="B16032" t="s">
        <v>31592</v>
      </c>
      <c r="C16032">
        <v>-9.3491950000000004E-2</v>
      </c>
      <c r="D16032">
        <v>0.377415</v>
      </c>
      <c r="E16032">
        <v>-0.901169</v>
      </c>
      <c r="F16032">
        <v>-4.76</v>
      </c>
    </row>
    <row r="16033" spans="1:6" x14ac:dyDescent="0.2">
      <c r="A16033" t="s">
        <v>35758</v>
      </c>
      <c r="B16033" t="s">
        <v>35759</v>
      </c>
      <c r="C16033">
        <v>0.12745883999999999</v>
      </c>
      <c r="D16033">
        <v>0.37744</v>
      </c>
      <c r="E16033">
        <v>0.90112170000000003</v>
      </c>
      <c r="F16033">
        <v>-4.76</v>
      </c>
    </row>
    <row r="16034" spans="1:6" x14ac:dyDescent="0.2">
      <c r="A16034" t="s">
        <v>35761</v>
      </c>
      <c r="B16034" t="s">
        <v>35762</v>
      </c>
      <c r="C16034">
        <v>-7.0257630000000001E-2</v>
      </c>
      <c r="D16034">
        <v>0.37747199999999997</v>
      </c>
      <c r="E16034">
        <v>-0.90106019999999998</v>
      </c>
      <c r="F16034">
        <v>-4.76</v>
      </c>
    </row>
    <row r="16035" spans="1:6" x14ac:dyDescent="0.2">
      <c r="A16035" t="s">
        <v>35764</v>
      </c>
      <c r="B16035" t="s">
        <v>35765</v>
      </c>
      <c r="C16035">
        <v>0.16073282999999999</v>
      </c>
      <c r="D16035">
        <v>0.37748100000000001</v>
      </c>
      <c r="E16035">
        <v>0.90104289999999998</v>
      </c>
      <c r="F16035">
        <v>-4.76</v>
      </c>
    </row>
    <row r="16036" spans="1:6" x14ac:dyDescent="0.2">
      <c r="A16036" t="s">
        <v>35767</v>
      </c>
      <c r="B16036" t="s">
        <v>35768</v>
      </c>
      <c r="C16036">
        <v>5.5989270000000001E-2</v>
      </c>
      <c r="D16036">
        <v>0.37749199999999999</v>
      </c>
      <c r="E16036">
        <v>0.90102110000000002</v>
      </c>
      <c r="F16036">
        <v>-4.76</v>
      </c>
    </row>
    <row r="16037" spans="1:6" x14ac:dyDescent="0.2">
      <c r="A16037" t="s">
        <v>35770</v>
      </c>
      <c r="B16037" t="s">
        <v>35771</v>
      </c>
      <c r="C16037">
        <v>8.9667460000000004E-2</v>
      </c>
      <c r="D16037">
        <v>0.377494</v>
      </c>
      <c r="E16037">
        <v>0.9010167</v>
      </c>
      <c r="F16037">
        <v>-4.76</v>
      </c>
    </row>
    <row r="16038" spans="1:6" x14ac:dyDescent="0.2">
      <c r="A16038" t="s">
        <v>35773</v>
      </c>
      <c r="B16038" t="s">
        <v>27040</v>
      </c>
      <c r="C16038">
        <v>-8.2146410000000003E-2</v>
      </c>
      <c r="D16038">
        <v>0.377502</v>
      </c>
      <c r="E16038">
        <v>-0.90100219999999998</v>
      </c>
      <c r="F16038">
        <v>-4.76</v>
      </c>
    </row>
    <row r="16039" spans="1:6" x14ac:dyDescent="0.2">
      <c r="A16039" t="s">
        <v>35774</v>
      </c>
      <c r="B16039" t="s">
        <v>35775</v>
      </c>
      <c r="C16039">
        <v>-0.19890645000000001</v>
      </c>
      <c r="D16039">
        <v>0.37752000000000002</v>
      </c>
      <c r="E16039">
        <v>-0.90096710000000002</v>
      </c>
      <c r="F16039">
        <v>-4.76</v>
      </c>
    </row>
    <row r="16040" spans="1:6" x14ac:dyDescent="0.2">
      <c r="A16040" t="s">
        <v>35777</v>
      </c>
      <c r="B16040" t="s">
        <v>35476</v>
      </c>
      <c r="C16040">
        <v>-8.2061819999999994E-2</v>
      </c>
      <c r="D16040">
        <v>0.37756699999999999</v>
      </c>
      <c r="E16040">
        <v>-0.90087660000000003</v>
      </c>
      <c r="F16040">
        <v>-4.76</v>
      </c>
    </row>
    <row r="16041" spans="1:6" x14ac:dyDescent="0.2">
      <c r="A16041" t="s">
        <v>35778</v>
      </c>
      <c r="B16041" t="s">
        <v>35779</v>
      </c>
      <c r="C16041">
        <v>4.8610309999999997E-2</v>
      </c>
      <c r="D16041">
        <v>0.37757099999999999</v>
      </c>
      <c r="E16041">
        <v>0.90086980000000005</v>
      </c>
      <c r="F16041">
        <v>-4.76</v>
      </c>
    </row>
    <row r="16042" spans="1:6" x14ac:dyDescent="0.2">
      <c r="A16042" t="s">
        <v>35781</v>
      </c>
      <c r="B16042" t="s">
        <v>33</v>
      </c>
      <c r="C16042">
        <v>8.5578870000000001E-2</v>
      </c>
      <c r="D16042">
        <v>0.37758700000000001</v>
      </c>
      <c r="E16042">
        <v>0.90083849999999999</v>
      </c>
      <c r="F16042">
        <v>-4.76</v>
      </c>
    </row>
    <row r="16043" spans="1:6" x14ac:dyDescent="0.2">
      <c r="A16043" t="s">
        <v>35782</v>
      </c>
      <c r="B16043" t="s">
        <v>35783</v>
      </c>
      <c r="C16043">
        <v>-7.0976209999999998E-2</v>
      </c>
      <c r="D16043">
        <v>0.37759799999999999</v>
      </c>
      <c r="E16043">
        <v>-0.90081659999999997</v>
      </c>
      <c r="F16043">
        <v>-4.76</v>
      </c>
    </row>
    <row r="16044" spans="1:6" x14ac:dyDescent="0.2">
      <c r="A16044" t="s">
        <v>35785</v>
      </c>
      <c r="B16044" t="s">
        <v>33128</v>
      </c>
      <c r="C16044">
        <v>-7.817462E-2</v>
      </c>
      <c r="D16044">
        <v>0.37760199999999999</v>
      </c>
      <c r="E16044">
        <v>-0.90081040000000001</v>
      </c>
      <c r="F16044">
        <v>-4.76</v>
      </c>
    </row>
    <row r="16045" spans="1:6" x14ac:dyDescent="0.2">
      <c r="A16045" t="s">
        <v>35786</v>
      </c>
      <c r="B16045" t="s">
        <v>27812</v>
      </c>
      <c r="C16045">
        <v>5.6083969999999997E-2</v>
      </c>
      <c r="D16045">
        <v>0.37761699999999998</v>
      </c>
      <c r="E16045">
        <v>0.90078020000000003</v>
      </c>
      <c r="F16045">
        <v>-4.76</v>
      </c>
    </row>
    <row r="16046" spans="1:6" x14ac:dyDescent="0.2">
      <c r="A16046" t="s">
        <v>35787</v>
      </c>
      <c r="B16046" t="s">
        <v>11428</v>
      </c>
      <c r="C16046">
        <v>-9.3028470000000002E-2</v>
      </c>
      <c r="D16046">
        <v>0.377637</v>
      </c>
      <c r="E16046">
        <v>-0.90074310000000002</v>
      </c>
      <c r="F16046">
        <v>-4.76</v>
      </c>
    </row>
    <row r="16047" spans="1:6" x14ac:dyDescent="0.2">
      <c r="A16047" t="s">
        <v>35788</v>
      </c>
      <c r="B16047" t="s">
        <v>35789</v>
      </c>
      <c r="C16047">
        <v>-9.5080170000000006E-2</v>
      </c>
      <c r="D16047">
        <v>0.377639</v>
      </c>
      <c r="E16047">
        <v>-0.90073789999999998</v>
      </c>
      <c r="F16047">
        <v>-4.76</v>
      </c>
    </row>
    <row r="16048" spans="1:6" x14ac:dyDescent="0.2">
      <c r="A16048" t="s">
        <v>35791</v>
      </c>
      <c r="B16048" t="s">
        <v>5858</v>
      </c>
      <c r="C16048">
        <v>9.4971180000000002E-2</v>
      </c>
      <c r="D16048">
        <v>0.377662</v>
      </c>
      <c r="E16048">
        <v>0.90069480000000002</v>
      </c>
      <c r="F16048">
        <v>-4.76</v>
      </c>
    </row>
    <row r="16049" spans="1:6" x14ac:dyDescent="0.2">
      <c r="A16049" t="s">
        <v>35792</v>
      </c>
      <c r="B16049" t="s">
        <v>33</v>
      </c>
      <c r="C16049">
        <v>0.15487085</v>
      </c>
      <c r="D16049">
        <v>0.377662</v>
      </c>
      <c r="E16049">
        <v>0.90069379999999999</v>
      </c>
      <c r="F16049">
        <v>-4.76</v>
      </c>
    </row>
    <row r="16050" spans="1:6" x14ac:dyDescent="0.2">
      <c r="A16050" t="s">
        <v>35793</v>
      </c>
      <c r="B16050" t="s">
        <v>35794</v>
      </c>
      <c r="C16050">
        <v>8.2343239999999998E-2</v>
      </c>
      <c r="D16050">
        <v>0.37767800000000001</v>
      </c>
      <c r="E16050">
        <v>0.90066299999999999</v>
      </c>
      <c r="F16050">
        <v>-4.76</v>
      </c>
    </row>
    <row r="16051" spans="1:6" x14ac:dyDescent="0.2">
      <c r="A16051" t="s">
        <v>35796</v>
      </c>
      <c r="B16051" t="s">
        <v>35797</v>
      </c>
      <c r="C16051">
        <v>-0.11799708</v>
      </c>
      <c r="D16051">
        <v>0.37771199999999999</v>
      </c>
      <c r="E16051">
        <v>-0.90059900000000004</v>
      </c>
      <c r="F16051">
        <v>-4.76</v>
      </c>
    </row>
    <row r="16052" spans="1:6" x14ac:dyDescent="0.2">
      <c r="A16052" t="s">
        <v>35799</v>
      </c>
      <c r="B16052" t="s">
        <v>35800</v>
      </c>
      <c r="C16052">
        <v>6.2324490000000003E-2</v>
      </c>
      <c r="D16052">
        <v>0.37774400000000002</v>
      </c>
      <c r="E16052">
        <v>0.90053629999999996</v>
      </c>
      <c r="F16052">
        <v>-4.76</v>
      </c>
    </row>
    <row r="16053" spans="1:6" x14ac:dyDescent="0.2">
      <c r="A16053" t="s">
        <v>35802</v>
      </c>
      <c r="B16053" t="s">
        <v>35803</v>
      </c>
      <c r="C16053">
        <v>-5.9574589999999997E-2</v>
      </c>
      <c r="D16053">
        <v>0.37774799999999997</v>
      </c>
      <c r="E16053">
        <v>-0.90052969999999999</v>
      </c>
      <c r="F16053">
        <v>-4.76</v>
      </c>
    </row>
    <row r="16054" spans="1:6" x14ac:dyDescent="0.2">
      <c r="A16054" t="s">
        <v>35805</v>
      </c>
      <c r="B16054" t="s">
        <v>35806</v>
      </c>
      <c r="C16054">
        <v>-8.3780460000000001E-2</v>
      </c>
      <c r="D16054">
        <v>0.37775399999999998</v>
      </c>
      <c r="E16054">
        <v>-0.90051769999999998</v>
      </c>
      <c r="F16054">
        <v>-4.76</v>
      </c>
    </row>
    <row r="16055" spans="1:6" x14ac:dyDescent="0.2">
      <c r="A16055" t="s">
        <v>35808</v>
      </c>
      <c r="B16055" t="s">
        <v>35809</v>
      </c>
      <c r="C16055">
        <v>-0.12961257000000001</v>
      </c>
      <c r="D16055">
        <v>0.37775999999999998</v>
      </c>
      <c r="E16055">
        <v>-0.90050569999999996</v>
      </c>
      <c r="F16055">
        <v>-4.76</v>
      </c>
    </row>
    <row r="16056" spans="1:6" x14ac:dyDescent="0.2">
      <c r="A16056" t="s">
        <v>35811</v>
      </c>
      <c r="B16056" t="s">
        <v>33</v>
      </c>
      <c r="C16056">
        <v>-0.11677174999999999</v>
      </c>
      <c r="D16056">
        <v>0.37776399999999999</v>
      </c>
      <c r="E16056">
        <v>-0.9004974</v>
      </c>
      <c r="F16056">
        <v>-4.76</v>
      </c>
    </row>
    <row r="16057" spans="1:6" x14ac:dyDescent="0.2">
      <c r="A16057" t="s">
        <v>35812</v>
      </c>
      <c r="B16057" t="s">
        <v>33</v>
      </c>
      <c r="C16057">
        <v>8.0782190000000004E-2</v>
      </c>
      <c r="D16057">
        <v>0.377803</v>
      </c>
      <c r="E16057">
        <v>0.9004238</v>
      </c>
      <c r="F16057">
        <v>-4.76</v>
      </c>
    </row>
    <row r="16058" spans="1:6" x14ac:dyDescent="0.2">
      <c r="A16058" t="s">
        <v>35813</v>
      </c>
      <c r="B16058" t="s">
        <v>17620</v>
      </c>
      <c r="C16058">
        <v>-7.8782930000000001E-2</v>
      </c>
      <c r="D16058">
        <v>0.37780999999999998</v>
      </c>
      <c r="E16058">
        <v>-0.90040900000000001</v>
      </c>
      <c r="F16058">
        <v>-4.76</v>
      </c>
    </row>
    <row r="16059" spans="1:6" x14ac:dyDescent="0.2">
      <c r="A16059" t="s">
        <v>35814</v>
      </c>
      <c r="B16059" t="s">
        <v>33</v>
      </c>
      <c r="C16059">
        <v>8.3806030000000004E-2</v>
      </c>
      <c r="D16059">
        <v>0.37782900000000003</v>
      </c>
      <c r="E16059">
        <v>0.90037400000000001</v>
      </c>
      <c r="F16059">
        <v>-4.76</v>
      </c>
    </row>
    <row r="16060" spans="1:6" x14ac:dyDescent="0.2">
      <c r="A16060" t="s">
        <v>35815</v>
      </c>
      <c r="B16060" t="s">
        <v>35682</v>
      </c>
      <c r="C16060">
        <v>5.671317E-2</v>
      </c>
      <c r="D16060">
        <v>0.37784099999999998</v>
      </c>
      <c r="E16060">
        <v>0.90035050000000005</v>
      </c>
      <c r="F16060">
        <v>-4.76</v>
      </c>
    </row>
    <row r="16061" spans="1:6" x14ac:dyDescent="0.2">
      <c r="A16061" t="s">
        <v>35816</v>
      </c>
      <c r="B16061" t="s">
        <v>35817</v>
      </c>
      <c r="C16061">
        <v>7.8019900000000003E-2</v>
      </c>
      <c r="D16061">
        <v>0.377859</v>
      </c>
      <c r="E16061">
        <v>0.90031629999999996</v>
      </c>
      <c r="F16061">
        <v>-4.76</v>
      </c>
    </row>
    <row r="16062" spans="1:6" x14ac:dyDescent="0.2">
      <c r="A16062" t="s">
        <v>35819</v>
      </c>
      <c r="B16062" t="s">
        <v>35820</v>
      </c>
      <c r="C16062">
        <v>-4.9836419999999999E-2</v>
      </c>
      <c r="D16062">
        <v>0.37791599999999997</v>
      </c>
      <c r="E16062">
        <v>-0.90020599999999995</v>
      </c>
      <c r="F16062">
        <v>-4.76</v>
      </c>
    </row>
    <row r="16063" spans="1:6" x14ac:dyDescent="0.2">
      <c r="A16063" t="s">
        <v>35822</v>
      </c>
      <c r="B16063" t="s">
        <v>30615</v>
      </c>
      <c r="C16063">
        <v>-0.16291706</v>
      </c>
      <c r="D16063">
        <v>0.377919</v>
      </c>
      <c r="E16063">
        <v>-0.90020069999999996</v>
      </c>
      <c r="F16063">
        <v>-4.76</v>
      </c>
    </row>
    <row r="16064" spans="1:6" x14ac:dyDescent="0.2">
      <c r="A16064" t="s">
        <v>35823</v>
      </c>
      <c r="B16064" t="s">
        <v>33</v>
      </c>
      <c r="C16064">
        <v>6.8879940000000001E-2</v>
      </c>
      <c r="D16064">
        <v>0.37792100000000001</v>
      </c>
      <c r="E16064">
        <v>0.90019709999999997</v>
      </c>
      <c r="F16064">
        <v>-4.76</v>
      </c>
    </row>
    <row r="16065" spans="1:6" x14ac:dyDescent="0.2">
      <c r="A16065" t="s">
        <v>35824</v>
      </c>
      <c r="B16065" t="s">
        <v>394</v>
      </c>
      <c r="C16065">
        <v>0.11036904</v>
      </c>
      <c r="D16065">
        <v>0.37792999999999999</v>
      </c>
      <c r="E16065">
        <v>0.90017999999999998</v>
      </c>
      <c r="F16065">
        <v>-4.76</v>
      </c>
    </row>
    <row r="16066" spans="1:6" x14ac:dyDescent="0.2">
      <c r="A16066" t="s">
        <v>35825</v>
      </c>
      <c r="B16066" t="s">
        <v>35826</v>
      </c>
      <c r="C16066">
        <v>9.2996599999999999E-2</v>
      </c>
      <c r="D16066">
        <v>0.37793599999999999</v>
      </c>
      <c r="E16066">
        <v>0.90016839999999998</v>
      </c>
      <c r="F16066">
        <v>-4.76</v>
      </c>
    </row>
    <row r="16067" spans="1:6" x14ac:dyDescent="0.2">
      <c r="A16067" t="s">
        <v>35828</v>
      </c>
      <c r="B16067" t="s">
        <v>20490</v>
      </c>
      <c r="C16067">
        <v>-8.650041E-2</v>
      </c>
      <c r="D16067">
        <v>0.377938</v>
      </c>
      <c r="E16067">
        <v>-0.90016430000000003</v>
      </c>
      <c r="F16067">
        <v>-4.76</v>
      </c>
    </row>
    <row r="16068" spans="1:6" x14ac:dyDescent="0.2">
      <c r="A16068" t="s">
        <v>35829</v>
      </c>
      <c r="B16068" t="s">
        <v>25089</v>
      </c>
      <c r="C16068">
        <v>7.2123000000000007E-2</v>
      </c>
      <c r="D16068">
        <v>0.37795800000000002</v>
      </c>
      <c r="E16068">
        <v>0.90012479999999995</v>
      </c>
      <c r="F16068">
        <v>-4.76</v>
      </c>
    </row>
    <row r="16069" spans="1:6" x14ac:dyDescent="0.2">
      <c r="A16069" t="s">
        <v>35830</v>
      </c>
      <c r="B16069" t="s">
        <v>14249</v>
      </c>
      <c r="C16069">
        <v>-0.17798406</v>
      </c>
      <c r="D16069">
        <v>0.377969</v>
      </c>
      <c r="E16069">
        <v>-0.90010349999999995</v>
      </c>
      <c r="F16069">
        <v>-4.76</v>
      </c>
    </row>
    <row r="16070" spans="1:6" x14ac:dyDescent="0.2">
      <c r="A16070" t="s">
        <v>35831</v>
      </c>
      <c r="B16070" t="s">
        <v>35832</v>
      </c>
      <c r="C16070">
        <v>7.6168990000000006E-2</v>
      </c>
      <c r="D16070">
        <v>0.37797700000000001</v>
      </c>
      <c r="E16070">
        <v>0.90008889999999997</v>
      </c>
      <c r="F16070">
        <v>-4.76</v>
      </c>
    </row>
    <row r="16071" spans="1:6" x14ac:dyDescent="0.2">
      <c r="A16071" t="s">
        <v>35834</v>
      </c>
      <c r="B16071" t="s">
        <v>1798</v>
      </c>
      <c r="C16071">
        <v>-0.10732493999999999</v>
      </c>
      <c r="D16071">
        <v>0.37797700000000001</v>
      </c>
      <c r="E16071">
        <v>-0.90008840000000001</v>
      </c>
      <c r="F16071">
        <v>-4.76</v>
      </c>
    </row>
    <row r="16072" spans="1:6" x14ac:dyDescent="0.2">
      <c r="A16072" t="s">
        <v>35835</v>
      </c>
      <c r="B16072" t="s">
        <v>35836</v>
      </c>
      <c r="C16072">
        <v>-6.8206260000000005E-2</v>
      </c>
      <c r="D16072">
        <v>0.377994</v>
      </c>
      <c r="E16072">
        <v>-0.90005610000000003</v>
      </c>
      <c r="F16072">
        <v>-4.76</v>
      </c>
    </row>
    <row r="16073" spans="1:6" x14ac:dyDescent="0.2">
      <c r="A16073" t="s">
        <v>35838</v>
      </c>
      <c r="B16073" t="s">
        <v>35839</v>
      </c>
      <c r="C16073">
        <v>8.3064840000000001E-2</v>
      </c>
      <c r="D16073">
        <v>0.37800600000000001</v>
      </c>
      <c r="E16073">
        <v>0.90003219999999995</v>
      </c>
      <c r="F16073">
        <v>-4.76</v>
      </c>
    </row>
    <row r="16074" spans="1:6" x14ac:dyDescent="0.2">
      <c r="A16074" t="s">
        <v>35841</v>
      </c>
      <c r="B16074" t="s">
        <v>35842</v>
      </c>
      <c r="C16074">
        <v>-0.12198732</v>
      </c>
      <c r="D16074">
        <v>0.37802400000000003</v>
      </c>
      <c r="E16074">
        <v>-0.89999790000000002</v>
      </c>
      <c r="F16074">
        <v>-4.76</v>
      </c>
    </row>
    <row r="16075" spans="1:6" x14ac:dyDescent="0.2">
      <c r="A16075" t="s">
        <v>35844</v>
      </c>
      <c r="B16075" t="s">
        <v>35845</v>
      </c>
      <c r="C16075">
        <v>0.12185456</v>
      </c>
      <c r="D16075">
        <v>0.37805100000000003</v>
      </c>
      <c r="E16075">
        <v>0.89994700000000005</v>
      </c>
      <c r="F16075">
        <v>-4.76</v>
      </c>
    </row>
    <row r="16076" spans="1:6" x14ac:dyDescent="0.2">
      <c r="A16076" t="s">
        <v>35847</v>
      </c>
      <c r="B16076" t="s">
        <v>16337</v>
      </c>
      <c r="C16076">
        <v>-0.10916434</v>
      </c>
      <c r="D16076">
        <v>0.37805699999999998</v>
      </c>
      <c r="E16076">
        <v>-0.89993540000000005</v>
      </c>
      <c r="F16076">
        <v>-4.76</v>
      </c>
    </row>
    <row r="16077" spans="1:6" x14ac:dyDescent="0.2">
      <c r="A16077" t="s">
        <v>35848</v>
      </c>
      <c r="B16077" t="s">
        <v>22822</v>
      </c>
      <c r="C16077">
        <v>6.4693689999999998E-2</v>
      </c>
      <c r="D16077">
        <v>0.37807800000000003</v>
      </c>
      <c r="E16077">
        <v>0.89989479999999999</v>
      </c>
      <c r="F16077">
        <v>-4.76</v>
      </c>
    </row>
    <row r="16078" spans="1:6" x14ac:dyDescent="0.2">
      <c r="A16078" t="s">
        <v>35849</v>
      </c>
      <c r="B16078" t="s">
        <v>221</v>
      </c>
      <c r="C16078">
        <v>6.9312470000000001E-2</v>
      </c>
      <c r="D16078">
        <v>0.378112</v>
      </c>
      <c r="E16078">
        <v>0.89983020000000002</v>
      </c>
      <c r="F16078">
        <v>-4.76</v>
      </c>
    </row>
    <row r="16079" spans="1:6" x14ac:dyDescent="0.2">
      <c r="A16079" t="s">
        <v>35850</v>
      </c>
      <c r="B16079" t="s">
        <v>35851</v>
      </c>
      <c r="C16079">
        <v>-0.22540125999999999</v>
      </c>
      <c r="D16079">
        <v>0.37812000000000001</v>
      </c>
      <c r="E16079">
        <v>-0.89981409999999995</v>
      </c>
      <c r="F16079">
        <v>-4.76</v>
      </c>
    </row>
    <row r="16080" spans="1:6" x14ac:dyDescent="0.2">
      <c r="A16080" t="s">
        <v>35853</v>
      </c>
      <c r="B16080" t="s">
        <v>35854</v>
      </c>
      <c r="C16080">
        <v>-8.0871239999999997E-2</v>
      </c>
      <c r="D16080">
        <v>0.37812299999999999</v>
      </c>
      <c r="E16080">
        <v>-0.89980870000000002</v>
      </c>
      <c r="F16080">
        <v>-4.76</v>
      </c>
    </row>
    <row r="16081" spans="1:6" x14ac:dyDescent="0.2">
      <c r="A16081" t="s">
        <v>35856</v>
      </c>
      <c r="B16081" t="s">
        <v>11397</v>
      </c>
      <c r="C16081">
        <v>-6.9005919999999998E-2</v>
      </c>
      <c r="D16081">
        <v>0.37812699999999999</v>
      </c>
      <c r="E16081">
        <v>-0.89980079999999996</v>
      </c>
      <c r="F16081">
        <v>-4.76</v>
      </c>
    </row>
    <row r="16082" spans="1:6" x14ac:dyDescent="0.2">
      <c r="A16082" t="s">
        <v>35857</v>
      </c>
      <c r="B16082" t="s">
        <v>33</v>
      </c>
      <c r="C16082">
        <v>-0.10547134</v>
      </c>
      <c r="D16082">
        <v>0.378137</v>
      </c>
      <c r="E16082">
        <v>-0.89978049999999998</v>
      </c>
      <c r="F16082">
        <v>-4.76</v>
      </c>
    </row>
    <row r="16083" spans="1:6" x14ac:dyDescent="0.2">
      <c r="A16083" t="s">
        <v>35858</v>
      </c>
      <c r="B16083" t="s">
        <v>35859</v>
      </c>
      <c r="C16083">
        <v>0.10548599</v>
      </c>
      <c r="D16083">
        <v>0.378139</v>
      </c>
      <c r="E16083">
        <v>0.89977830000000003</v>
      </c>
      <c r="F16083">
        <v>-4.76</v>
      </c>
    </row>
    <row r="16084" spans="1:6" x14ac:dyDescent="0.2">
      <c r="A16084" t="s">
        <v>35861</v>
      </c>
      <c r="B16084" t="s">
        <v>3024</v>
      </c>
      <c r="C16084">
        <v>7.1547739999999999E-2</v>
      </c>
      <c r="D16084">
        <v>0.378139</v>
      </c>
      <c r="E16084">
        <v>0.89977739999999995</v>
      </c>
      <c r="F16084">
        <v>-4.76</v>
      </c>
    </row>
    <row r="16085" spans="1:6" x14ac:dyDescent="0.2">
      <c r="A16085" t="s">
        <v>35862</v>
      </c>
      <c r="B16085" t="s">
        <v>35863</v>
      </c>
      <c r="C16085">
        <v>0.12546310999999999</v>
      </c>
      <c r="D16085">
        <v>0.37814599999999998</v>
      </c>
      <c r="E16085">
        <v>0.89976339999999999</v>
      </c>
      <c r="F16085">
        <v>-4.76</v>
      </c>
    </row>
    <row r="16086" spans="1:6" x14ac:dyDescent="0.2">
      <c r="A16086" t="s">
        <v>35865</v>
      </c>
      <c r="B16086" t="s">
        <v>30834</v>
      </c>
      <c r="C16086">
        <v>8.721081E-2</v>
      </c>
      <c r="D16086">
        <v>0.37820900000000002</v>
      </c>
      <c r="E16086">
        <v>0.89964230000000001</v>
      </c>
      <c r="F16086">
        <v>-4.76</v>
      </c>
    </row>
    <row r="16087" spans="1:6" x14ac:dyDescent="0.2">
      <c r="A16087" t="s">
        <v>35866</v>
      </c>
      <c r="B16087" t="s">
        <v>35867</v>
      </c>
      <c r="C16087">
        <v>-7.3893630000000002E-2</v>
      </c>
      <c r="D16087">
        <v>0.37825900000000001</v>
      </c>
      <c r="E16087">
        <v>-0.89954630000000002</v>
      </c>
      <c r="F16087">
        <v>-4.76</v>
      </c>
    </row>
    <row r="16088" spans="1:6" x14ac:dyDescent="0.2">
      <c r="A16088" t="s">
        <v>35869</v>
      </c>
      <c r="B16088" t="s">
        <v>33</v>
      </c>
      <c r="C16088">
        <v>5.15351E-2</v>
      </c>
      <c r="D16088">
        <v>0.378276</v>
      </c>
      <c r="E16088">
        <v>0.89951409999999998</v>
      </c>
      <c r="F16088">
        <v>-4.76</v>
      </c>
    </row>
    <row r="16089" spans="1:6" x14ac:dyDescent="0.2">
      <c r="A16089" t="s">
        <v>35870</v>
      </c>
      <c r="B16089" t="s">
        <v>35871</v>
      </c>
      <c r="C16089">
        <v>-0.17346341000000001</v>
      </c>
      <c r="D16089">
        <v>0.37828000000000001</v>
      </c>
      <c r="E16089">
        <v>-0.89950609999999998</v>
      </c>
      <c r="F16089">
        <v>-4.76</v>
      </c>
    </row>
    <row r="16090" spans="1:6" x14ac:dyDescent="0.2">
      <c r="A16090" t="s">
        <v>35873</v>
      </c>
      <c r="B16090" t="s">
        <v>28630</v>
      </c>
      <c r="C16090">
        <v>-0.18630804000000001</v>
      </c>
      <c r="D16090">
        <v>0.37828299999999998</v>
      </c>
      <c r="E16090">
        <v>-0.89950050000000004</v>
      </c>
      <c r="F16090">
        <v>-4.76</v>
      </c>
    </row>
    <row r="16091" spans="1:6" x14ac:dyDescent="0.2">
      <c r="A16091" t="s">
        <v>35874</v>
      </c>
      <c r="B16091" t="s">
        <v>35875</v>
      </c>
      <c r="C16091">
        <v>6.7868429999999993E-2</v>
      </c>
      <c r="D16091">
        <v>0.37828499999999998</v>
      </c>
      <c r="E16091">
        <v>0.89949670000000004</v>
      </c>
      <c r="F16091">
        <v>-4.76</v>
      </c>
    </row>
    <row r="16092" spans="1:6" x14ac:dyDescent="0.2">
      <c r="A16092" t="s">
        <v>35877</v>
      </c>
      <c r="B16092" t="s">
        <v>33</v>
      </c>
      <c r="C16092">
        <v>0.10658048000000001</v>
      </c>
      <c r="D16092">
        <v>0.37830900000000001</v>
      </c>
      <c r="E16092">
        <v>0.89945010000000003</v>
      </c>
      <c r="F16092">
        <v>-4.76</v>
      </c>
    </row>
    <row r="16093" spans="1:6" x14ac:dyDescent="0.2">
      <c r="A16093" t="s">
        <v>35878</v>
      </c>
      <c r="B16093" t="s">
        <v>35879</v>
      </c>
      <c r="C16093">
        <v>6.2048510000000001E-2</v>
      </c>
      <c r="D16093">
        <v>0.37831500000000001</v>
      </c>
      <c r="E16093">
        <v>0.89943910000000005</v>
      </c>
      <c r="F16093">
        <v>-4.76</v>
      </c>
    </row>
    <row r="16094" spans="1:6" x14ac:dyDescent="0.2">
      <c r="A16094" t="s">
        <v>35881</v>
      </c>
      <c r="B16094" t="s">
        <v>33</v>
      </c>
      <c r="C16094">
        <v>-0.10442202</v>
      </c>
      <c r="D16094">
        <v>0.37833600000000001</v>
      </c>
      <c r="E16094">
        <v>-0.89939930000000001</v>
      </c>
      <c r="F16094">
        <v>-4.76</v>
      </c>
    </row>
    <row r="16095" spans="1:6" x14ac:dyDescent="0.2">
      <c r="A16095" t="s">
        <v>35882</v>
      </c>
      <c r="B16095" t="s">
        <v>26047</v>
      </c>
      <c r="C16095">
        <v>-9.2955819999999995E-2</v>
      </c>
      <c r="D16095">
        <v>0.37837500000000002</v>
      </c>
      <c r="E16095">
        <v>-0.8993234</v>
      </c>
      <c r="F16095">
        <v>-4.76</v>
      </c>
    </row>
    <row r="16096" spans="1:6" x14ac:dyDescent="0.2">
      <c r="A16096" t="s">
        <v>35883</v>
      </c>
      <c r="B16096" t="s">
        <v>35884</v>
      </c>
      <c r="C16096">
        <v>-0.16138371000000001</v>
      </c>
      <c r="D16096">
        <v>0.37839200000000001</v>
      </c>
      <c r="E16096">
        <v>-0.89929170000000003</v>
      </c>
      <c r="F16096">
        <v>-4.76</v>
      </c>
    </row>
    <row r="16097" spans="1:6" x14ac:dyDescent="0.2">
      <c r="A16097" t="s">
        <v>35886</v>
      </c>
      <c r="B16097" t="s">
        <v>35887</v>
      </c>
      <c r="C16097">
        <v>5.5492189999999997E-2</v>
      </c>
      <c r="D16097">
        <v>0.37843100000000002</v>
      </c>
      <c r="E16097">
        <v>0.89921600000000002</v>
      </c>
      <c r="F16097">
        <v>-4.76</v>
      </c>
    </row>
    <row r="16098" spans="1:6" x14ac:dyDescent="0.2">
      <c r="A16098" t="s">
        <v>35889</v>
      </c>
      <c r="B16098" t="s">
        <v>10575</v>
      </c>
      <c r="C16098">
        <v>7.6351150000000007E-2</v>
      </c>
      <c r="D16098">
        <v>0.378467</v>
      </c>
      <c r="E16098">
        <v>0.89914669999999997</v>
      </c>
      <c r="F16098">
        <v>-4.76</v>
      </c>
    </row>
    <row r="16099" spans="1:6" x14ac:dyDescent="0.2">
      <c r="A16099" t="s">
        <v>35890</v>
      </c>
      <c r="B16099" t="s">
        <v>35891</v>
      </c>
      <c r="C16099">
        <v>8.942071E-2</v>
      </c>
      <c r="D16099">
        <v>0.37847199999999998</v>
      </c>
      <c r="E16099">
        <v>0.89913750000000003</v>
      </c>
      <c r="F16099">
        <v>-4.76</v>
      </c>
    </row>
    <row r="16100" spans="1:6" x14ac:dyDescent="0.2">
      <c r="A16100" t="s">
        <v>35893</v>
      </c>
      <c r="B16100" t="s">
        <v>35894</v>
      </c>
      <c r="C16100">
        <v>8.6226960000000005E-2</v>
      </c>
      <c r="D16100">
        <v>0.378473</v>
      </c>
      <c r="E16100">
        <v>0.89913580000000004</v>
      </c>
      <c r="F16100">
        <v>-4.76</v>
      </c>
    </row>
    <row r="16101" spans="1:6" x14ac:dyDescent="0.2">
      <c r="A16101" t="s">
        <v>35896</v>
      </c>
      <c r="B16101" t="s">
        <v>34591</v>
      </c>
      <c r="C16101">
        <v>-0.17279934</v>
      </c>
      <c r="D16101">
        <v>0.3785</v>
      </c>
      <c r="E16101">
        <v>-0.8990842</v>
      </c>
      <c r="F16101">
        <v>-4.76</v>
      </c>
    </row>
    <row r="16102" spans="1:6" x14ac:dyDescent="0.2">
      <c r="A16102" t="s">
        <v>35897</v>
      </c>
      <c r="B16102" t="s">
        <v>13660</v>
      </c>
      <c r="C16102">
        <v>0.30620275000000002</v>
      </c>
      <c r="D16102">
        <v>0.37850200000000001</v>
      </c>
      <c r="E16102">
        <v>0.89908060000000001</v>
      </c>
      <c r="F16102">
        <v>-4.76</v>
      </c>
    </row>
    <row r="16103" spans="1:6" x14ac:dyDescent="0.2">
      <c r="A16103" t="s">
        <v>35898</v>
      </c>
      <c r="B16103" t="s">
        <v>33</v>
      </c>
      <c r="C16103">
        <v>8.3406579999999994E-2</v>
      </c>
      <c r="D16103">
        <v>0.37853500000000001</v>
      </c>
      <c r="E16103">
        <v>0.89901629999999999</v>
      </c>
      <c r="F16103">
        <v>-4.76</v>
      </c>
    </row>
    <row r="16104" spans="1:6" x14ac:dyDescent="0.2">
      <c r="A16104" t="s">
        <v>35899</v>
      </c>
      <c r="B16104" t="s">
        <v>19125</v>
      </c>
      <c r="C16104">
        <v>6.3632960000000002E-2</v>
      </c>
      <c r="D16104">
        <v>0.37853799999999999</v>
      </c>
      <c r="E16104">
        <v>0.89901039999999999</v>
      </c>
      <c r="F16104">
        <v>-4.76</v>
      </c>
    </row>
    <row r="16105" spans="1:6" x14ac:dyDescent="0.2">
      <c r="A16105" t="s">
        <v>35900</v>
      </c>
      <c r="B16105" t="s">
        <v>35901</v>
      </c>
      <c r="C16105">
        <v>-8.3140909999999998E-2</v>
      </c>
      <c r="D16105">
        <v>0.37853900000000001</v>
      </c>
      <c r="E16105">
        <v>-0.89900979999999997</v>
      </c>
      <c r="F16105">
        <v>-4.76</v>
      </c>
    </row>
    <row r="16106" spans="1:6" x14ac:dyDescent="0.2">
      <c r="A16106" t="s">
        <v>35903</v>
      </c>
      <c r="B16106" t="s">
        <v>35904</v>
      </c>
      <c r="C16106">
        <v>-6.9833259999999994E-2</v>
      </c>
      <c r="D16106">
        <v>0.37857200000000002</v>
      </c>
      <c r="E16106">
        <v>-0.89894540000000001</v>
      </c>
      <c r="F16106">
        <v>-4.76</v>
      </c>
    </row>
    <row r="16107" spans="1:6" x14ac:dyDescent="0.2">
      <c r="A16107" t="s">
        <v>35906</v>
      </c>
      <c r="B16107" t="s">
        <v>6958</v>
      </c>
      <c r="C16107">
        <v>-6.7392350000000004E-2</v>
      </c>
      <c r="D16107">
        <v>0.37860100000000002</v>
      </c>
      <c r="E16107">
        <v>-0.89889030000000003</v>
      </c>
      <c r="F16107">
        <v>-4.76</v>
      </c>
    </row>
    <row r="16108" spans="1:6" x14ac:dyDescent="0.2">
      <c r="A16108" t="s">
        <v>35907</v>
      </c>
      <c r="B16108" t="s">
        <v>35908</v>
      </c>
      <c r="C16108">
        <v>-6.2899579999999997E-2</v>
      </c>
      <c r="D16108">
        <v>0.37861899999999998</v>
      </c>
      <c r="E16108">
        <v>-0.89885579999999998</v>
      </c>
      <c r="F16108">
        <v>-4.76</v>
      </c>
    </row>
    <row r="16109" spans="1:6" x14ac:dyDescent="0.2">
      <c r="A16109" t="s">
        <v>35910</v>
      </c>
      <c r="B16109" t="s">
        <v>35911</v>
      </c>
      <c r="C16109">
        <v>-0.18623350999999999</v>
      </c>
      <c r="D16109">
        <v>0.37862400000000002</v>
      </c>
      <c r="E16109">
        <v>-0.89884560000000002</v>
      </c>
      <c r="F16109">
        <v>-4.76</v>
      </c>
    </row>
    <row r="16110" spans="1:6" x14ac:dyDescent="0.2">
      <c r="A16110" t="s">
        <v>35913</v>
      </c>
      <c r="B16110" t="s">
        <v>35914</v>
      </c>
      <c r="C16110">
        <v>-0.1242302</v>
      </c>
      <c r="D16110">
        <v>0.378635</v>
      </c>
      <c r="E16110">
        <v>-0.8988254</v>
      </c>
      <c r="F16110">
        <v>-4.76</v>
      </c>
    </row>
    <row r="16111" spans="1:6" x14ac:dyDescent="0.2">
      <c r="A16111" t="s">
        <v>35915</v>
      </c>
      <c r="B16111" t="s">
        <v>16874</v>
      </c>
      <c r="C16111">
        <v>7.6527750000000005E-2</v>
      </c>
      <c r="D16111">
        <v>0.37868000000000002</v>
      </c>
      <c r="E16111">
        <v>0.89873939999999997</v>
      </c>
      <c r="F16111">
        <v>-4.76</v>
      </c>
    </row>
    <row r="16112" spans="1:6" x14ac:dyDescent="0.2">
      <c r="A16112" t="s">
        <v>35916</v>
      </c>
      <c r="B16112" t="s">
        <v>35917</v>
      </c>
      <c r="C16112">
        <v>-0.14172573999999999</v>
      </c>
      <c r="D16112">
        <v>0.378693</v>
      </c>
      <c r="E16112">
        <v>-0.89871400000000001</v>
      </c>
      <c r="F16112">
        <v>-4.76</v>
      </c>
    </row>
    <row r="16113" spans="1:6" x14ac:dyDescent="0.2">
      <c r="A16113" t="s">
        <v>35919</v>
      </c>
      <c r="B16113" t="s">
        <v>35920</v>
      </c>
      <c r="C16113">
        <v>6.4939360000000002E-2</v>
      </c>
      <c r="D16113">
        <v>0.37870700000000002</v>
      </c>
      <c r="E16113">
        <v>0.89868590000000004</v>
      </c>
      <c r="F16113">
        <v>-4.76</v>
      </c>
    </row>
    <row r="16114" spans="1:6" x14ac:dyDescent="0.2">
      <c r="A16114" t="s">
        <v>35922</v>
      </c>
      <c r="B16114" t="s">
        <v>35316</v>
      </c>
      <c r="C16114">
        <v>0.10389167000000001</v>
      </c>
      <c r="D16114">
        <v>0.37873299999999999</v>
      </c>
      <c r="E16114">
        <v>0.89863740000000003</v>
      </c>
      <c r="F16114">
        <v>-4.76</v>
      </c>
    </row>
    <row r="16115" spans="1:6" x14ac:dyDescent="0.2">
      <c r="A16115" t="s">
        <v>35923</v>
      </c>
      <c r="B16115" t="s">
        <v>35924</v>
      </c>
      <c r="C16115">
        <v>5.8719540000000001E-2</v>
      </c>
      <c r="D16115">
        <v>0.37873800000000002</v>
      </c>
      <c r="E16115">
        <v>0.89862710000000001</v>
      </c>
      <c r="F16115">
        <v>-4.76</v>
      </c>
    </row>
    <row r="16116" spans="1:6" x14ac:dyDescent="0.2">
      <c r="A16116" t="s">
        <v>35926</v>
      </c>
      <c r="B16116" t="s">
        <v>35927</v>
      </c>
      <c r="C16116">
        <v>7.2763229999999998E-2</v>
      </c>
      <c r="D16116">
        <v>0.37874099999999999</v>
      </c>
      <c r="E16116">
        <v>0.8986208</v>
      </c>
      <c r="F16116">
        <v>-4.76</v>
      </c>
    </row>
    <row r="16117" spans="1:6" x14ac:dyDescent="0.2">
      <c r="A16117" t="s">
        <v>35929</v>
      </c>
      <c r="B16117" t="s">
        <v>11371</v>
      </c>
      <c r="C16117">
        <v>-0.12069791000000001</v>
      </c>
      <c r="D16117">
        <v>0.37876900000000002</v>
      </c>
      <c r="E16117">
        <v>-0.898567</v>
      </c>
      <c r="F16117">
        <v>-4.76</v>
      </c>
    </row>
    <row r="16118" spans="1:6" x14ac:dyDescent="0.2">
      <c r="A16118" t="s">
        <v>35930</v>
      </c>
      <c r="B16118" t="s">
        <v>35931</v>
      </c>
      <c r="C16118">
        <v>-9.5151760000000002E-2</v>
      </c>
      <c r="D16118">
        <v>0.37878800000000001</v>
      </c>
      <c r="E16118">
        <v>-0.89853099999999997</v>
      </c>
      <c r="F16118">
        <v>-4.76</v>
      </c>
    </row>
    <row r="16119" spans="1:6" x14ac:dyDescent="0.2">
      <c r="A16119" t="s">
        <v>35933</v>
      </c>
      <c r="B16119" t="s">
        <v>35934</v>
      </c>
      <c r="C16119">
        <v>-5.479962E-2</v>
      </c>
      <c r="D16119">
        <v>0.37879800000000002</v>
      </c>
      <c r="E16119">
        <v>-0.89851239999999999</v>
      </c>
      <c r="F16119">
        <v>-4.76</v>
      </c>
    </row>
    <row r="16120" spans="1:6" x14ac:dyDescent="0.2">
      <c r="A16120" t="s">
        <v>35936</v>
      </c>
      <c r="B16120" t="s">
        <v>35937</v>
      </c>
      <c r="C16120">
        <v>-6.2486079999999999E-2</v>
      </c>
      <c r="D16120">
        <v>0.378805</v>
      </c>
      <c r="E16120">
        <v>-0.89849889999999999</v>
      </c>
      <c r="F16120">
        <v>-4.76</v>
      </c>
    </row>
    <row r="16121" spans="1:6" x14ac:dyDescent="0.2">
      <c r="A16121" t="s">
        <v>35939</v>
      </c>
      <c r="B16121" t="s">
        <v>27059</v>
      </c>
      <c r="C16121">
        <v>-5.9492059999999999E-2</v>
      </c>
      <c r="D16121">
        <v>0.37881399999999998</v>
      </c>
      <c r="E16121">
        <v>-0.89848139999999999</v>
      </c>
      <c r="F16121">
        <v>-4.76</v>
      </c>
    </row>
    <row r="16122" spans="1:6" x14ac:dyDescent="0.2">
      <c r="A16122" t="s">
        <v>35940</v>
      </c>
      <c r="B16122" t="s">
        <v>35941</v>
      </c>
      <c r="C16122">
        <v>7.9379160000000004E-2</v>
      </c>
      <c r="D16122">
        <v>0.37882199999999999</v>
      </c>
      <c r="E16122">
        <v>0.89846630000000005</v>
      </c>
      <c r="F16122">
        <v>-4.76</v>
      </c>
    </row>
    <row r="16123" spans="1:6" x14ac:dyDescent="0.2">
      <c r="A16123" t="s">
        <v>35943</v>
      </c>
      <c r="B16123" t="s">
        <v>35944</v>
      </c>
      <c r="C16123">
        <v>-7.9573270000000002E-2</v>
      </c>
      <c r="D16123">
        <v>0.37886799999999998</v>
      </c>
      <c r="E16123">
        <v>-0.89837789999999995</v>
      </c>
      <c r="F16123">
        <v>-4.76</v>
      </c>
    </row>
    <row r="16124" spans="1:6" x14ac:dyDescent="0.2">
      <c r="A16124" t="s">
        <v>35946</v>
      </c>
      <c r="B16124" t="s">
        <v>24503</v>
      </c>
      <c r="C16124">
        <v>9.5267870000000004E-2</v>
      </c>
      <c r="D16124">
        <v>0.37886999999999998</v>
      </c>
      <c r="E16124">
        <v>0.89837420000000001</v>
      </c>
      <c r="F16124">
        <v>-4.76</v>
      </c>
    </row>
    <row r="16125" spans="1:6" x14ac:dyDescent="0.2">
      <c r="A16125" t="s">
        <v>35947</v>
      </c>
      <c r="B16125" t="s">
        <v>6627</v>
      </c>
      <c r="C16125">
        <v>-0.12747887999999999</v>
      </c>
      <c r="D16125">
        <v>0.37887500000000002</v>
      </c>
      <c r="E16125">
        <v>-0.89836490000000002</v>
      </c>
      <c r="F16125">
        <v>-4.76</v>
      </c>
    </row>
    <row r="16126" spans="1:6" x14ac:dyDescent="0.2">
      <c r="A16126" t="s">
        <v>35948</v>
      </c>
      <c r="B16126" t="s">
        <v>33</v>
      </c>
      <c r="C16126">
        <v>8.7449890000000002E-2</v>
      </c>
      <c r="D16126">
        <v>0.37889200000000001</v>
      </c>
      <c r="E16126">
        <v>0.89833169999999996</v>
      </c>
      <c r="F16126">
        <v>-4.76</v>
      </c>
    </row>
    <row r="16127" spans="1:6" x14ac:dyDescent="0.2">
      <c r="A16127" t="s">
        <v>35949</v>
      </c>
      <c r="B16127" t="s">
        <v>12704</v>
      </c>
      <c r="C16127">
        <v>-7.8079029999999994E-2</v>
      </c>
      <c r="D16127">
        <v>0.37889400000000001</v>
      </c>
      <c r="E16127">
        <v>-0.89832730000000005</v>
      </c>
      <c r="F16127">
        <v>-4.76</v>
      </c>
    </row>
    <row r="16128" spans="1:6" x14ac:dyDescent="0.2">
      <c r="A16128" t="s">
        <v>35950</v>
      </c>
      <c r="B16128" t="s">
        <v>35951</v>
      </c>
      <c r="C16128">
        <v>7.3310570000000005E-2</v>
      </c>
      <c r="D16128">
        <v>0.37890000000000001</v>
      </c>
      <c r="E16128">
        <v>0.89831669999999997</v>
      </c>
      <c r="F16128">
        <v>-4.76</v>
      </c>
    </row>
    <row r="16129" spans="1:6" x14ac:dyDescent="0.2">
      <c r="A16129" t="s">
        <v>35953</v>
      </c>
      <c r="B16129" t="s">
        <v>24118</v>
      </c>
      <c r="C16129">
        <v>0.21640482999999999</v>
      </c>
      <c r="D16129">
        <v>0.37894699999999998</v>
      </c>
      <c r="E16129">
        <v>0.89822619999999997</v>
      </c>
      <c r="F16129">
        <v>-4.76</v>
      </c>
    </row>
    <row r="16130" spans="1:6" x14ac:dyDescent="0.2">
      <c r="A16130" t="s">
        <v>35954</v>
      </c>
      <c r="B16130" t="s">
        <v>35955</v>
      </c>
      <c r="C16130">
        <v>-8.3900359999999993E-2</v>
      </c>
      <c r="D16130">
        <v>0.37894800000000001</v>
      </c>
      <c r="E16130">
        <v>-0.8982232</v>
      </c>
      <c r="F16130">
        <v>-4.76</v>
      </c>
    </row>
    <row r="16131" spans="1:6" x14ac:dyDescent="0.2">
      <c r="A16131" t="s">
        <v>35957</v>
      </c>
      <c r="B16131" t="s">
        <v>33</v>
      </c>
      <c r="C16131">
        <v>-6.6981299999999994E-2</v>
      </c>
      <c r="D16131">
        <v>0.37896400000000002</v>
      </c>
      <c r="E16131">
        <v>-0.8981941</v>
      </c>
      <c r="F16131">
        <v>-4.76</v>
      </c>
    </row>
    <row r="16132" spans="1:6" x14ac:dyDescent="0.2">
      <c r="A16132" t="s">
        <v>35958</v>
      </c>
      <c r="B16132" t="s">
        <v>33</v>
      </c>
      <c r="C16132">
        <v>-6.6784930000000006E-2</v>
      </c>
      <c r="D16132">
        <v>0.37898100000000001</v>
      </c>
      <c r="E16132">
        <v>-0.89816149999999995</v>
      </c>
      <c r="F16132">
        <v>-4.76</v>
      </c>
    </row>
    <row r="16133" spans="1:6" x14ac:dyDescent="0.2">
      <c r="A16133" t="s">
        <v>35959</v>
      </c>
      <c r="B16133" t="s">
        <v>35960</v>
      </c>
      <c r="C16133">
        <v>7.0435979999999995E-2</v>
      </c>
      <c r="D16133">
        <v>0.379</v>
      </c>
      <c r="E16133">
        <v>0.89812510000000001</v>
      </c>
      <c r="F16133">
        <v>-4.76</v>
      </c>
    </row>
    <row r="16134" spans="1:6" x14ac:dyDescent="0.2">
      <c r="A16134" t="s">
        <v>35962</v>
      </c>
      <c r="B16134" t="s">
        <v>13006</v>
      </c>
      <c r="C16134">
        <v>6.7697460000000001E-2</v>
      </c>
      <c r="D16134">
        <v>0.37901299999999999</v>
      </c>
      <c r="E16134">
        <v>0.89809939999999999</v>
      </c>
      <c r="F16134">
        <v>-4.76</v>
      </c>
    </row>
    <row r="16135" spans="1:6" x14ac:dyDescent="0.2">
      <c r="A16135" t="s">
        <v>35963</v>
      </c>
      <c r="B16135" t="s">
        <v>1866</v>
      </c>
      <c r="C16135">
        <v>0.1911872</v>
      </c>
      <c r="D16135">
        <v>0.37905800000000001</v>
      </c>
      <c r="E16135">
        <v>0.89801339999999996</v>
      </c>
      <c r="F16135">
        <v>-4.76</v>
      </c>
    </row>
    <row r="16136" spans="1:6" x14ac:dyDescent="0.2">
      <c r="A16136" t="s">
        <v>35964</v>
      </c>
      <c r="B16136" t="s">
        <v>35965</v>
      </c>
      <c r="C16136">
        <v>-9.7817479999999998E-2</v>
      </c>
      <c r="D16136">
        <v>0.37906899999999999</v>
      </c>
      <c r="E16136">
        <v>-0.89799289999999998</v>
      </c>
      <c r="F16136">
        <v>-4.76</v>
      </c>
    </row>
    <row r="16137" spans="1:6" x14ac:dyDescent="0.2">
      <c r="A16137" t="s">
        <v>35967</v>
      </c>
      <c r="B16137" t="s">
        <v>35968</v>
      </c>
      <c r="C16137">
        <v>7.5246969999999996E-2</v>
      </c>
      <c r="D16137">
        <v>0.379083</v>
      </c>
      <c r="E16137">
        <v>0.89796529999999997</v>
      </c>
      <c r="F16137">
        <v>-4.76</v>
      </c>
    </row>
    <row r="16138" spans="1:6" x14ac:dyDescent="0.2">
      <c r="A16138" t="s">
        <v>35970</v>
      </c>
      <c r="B16138" t="s">
        <v>35971</v>
      </c>
      <c r="C16138">
        <v>8.0200779999999999E-2</v>
      </c>
      <c r="D16138">
        <v>0.37910500000000003</v>
      </c>
      <c r="E16138">
        <v>0.89792240000000001</v>
      </c>
      <c r="F16138">
        <v>-4.76</v>
      </c>
    </row>
    <row r="16139" spans="1:6" x14ac:dyDescent="0.2">
      <c r="A16139" t="s">
        <v>35973</v>
      </c>
      <c r="B16139" t="s">
        <v>35974</v>
      </c>
      <c r="C16139">
        <v>-0.10345053999999999</v>
      </c>
      <c r="D16139">
        <v>0.37910700000000003</v>
      </c>
      <c r="E16139">
        <v>-0.89791940000000003</v>
      </c>
      <c r="F16139">
        <v>-4.76</v>
      </c>
    </row>
    <row r="16140" spans="1:6" x14ac:dyDescent="0.2">
      <c r="A16140" t="s">
        <v>35976</v>
      </c>
      <c r="B16140" t="s">
        <v>5444</v>
      </c>
      <c r="C16140">
        <v>8.0419760000000007E-2</v>
      </c>
      <c r="D16140">
        <v>0.37911299999999998</v>
      </c>
      <c r="E16140">
        <v>0.89790760000000003</v>
      </c>
      <c r="F16140">
        <v>-4.76</v>
      </c>
    </row>
    <row r="16141" spans="1:6" x14ac:dyDescent="0.2">
      <c r="A16141" t="s">
        <v>35977</v>
      </c>
      <c r="B16141" t="s">
        <v>35978</v>
      </c>
      <c r="C16141">
        <v>8.4011180000000005E-2</v>
      </c>
      <c r="D16141">
        <v>0.37913000000000002</v>
      </c>
      <c r="E16141">
        <v>0.89787510000000004</v>
      </c>
      <c r="F16141">
        <v>-4.76</v>
      </c>
    </row>
    <row r="16142" spans="1:6" x14ac:dyDescent="0.2">
      <c r="A16142" t="s">
        <v>35980</v>
      </c>
      <c r="B16142" t="s">
        <v>35981</v>
      </c>
      <c r="C16142">
        <v>0.11736205</v>
      </c>
      <c r="D16142">
        <v>0.37914199999999998</v>
      </c>
      <c r="E16142">
        <v>0.89785119999999996</v>
      </c>
      <c r="F16142">
        <v>-4.76</v>
      </c>
    </row>
    <row r="16143" spans="1:6" x14ac:dyDescent="0.2">
      <c r="A16143" t="s">
        <v>35983</v>
      </c>
      <c r="B16143" t="s">
        <v>33758</v>
      </c>
      <c r="C16143">
        <v>9.9890870000000007E-2</v>
      </c>
      <c r="D16143">
        <v>0.37914700000000001</v>
      </c>
      <c r="E16143">
        <v>0.89784249999999999</v>
      </c>
      <c r="F16143">
        <v>-4.76</v>
      </c>
    </row>
    <row r="16144" spans="1:6" x14ac:dyDescent="0.2">
      <c r="A16144" t="s">
        <v>35984</v>
      </c>
      <c r="B16144" t="s">
        <v>33</v>
      </c>
      <c r="C16144">
        <v>-0.10570512</v>
      </c>
      <c r="D16144">
        <v>0.37915100000000002</v>
      </c>
      <c r="E16144">
        <v>-0.89783480000000004</v>
      </c>
      <c r="F16144">
        <v>-4.76</v>
      </c>
    </row>
    <row r="16145" spans="1:6" x14ac:dyDescent="0.2">
      <c r="A16145" t="s">
        <v>35985</v>
      </c>
      <c r="B16145" t="s">
        <v>35986</v>
      </c>
      <c r="C16145">
        <v>0.10836338</v>
      </c>
      <c r="D16145">
        <v>0.37915500000000002</v>
      </c>
      <c r="E16145">
        <v>0.89782689999999998</v>
      </c>
      <c r="F16145">
        <v>-4.76</v>
      </c>
    </row>
    <row r="16146" spans="1:6" x14ac:dyDescent="0.2">
      <c r="A16146" t="s">
        <v>35988</v>
      </c>
      <c r="B16146" t="s">
        <v>889</v>
      </c>
      <c r="C16146">
        <v>-0.13161728</v>
      </c>
      <c r="D16146">
        <v>0.379214</v>
      </c>
      <c r="E16146">
        <v>-0.89771460000000003</v>
      </c>
      <c r="F16146">
        <v>-4.76</v>
      </c>
    </row>
    <row r="16147" spans="1:6" x14ac:dyDescent="0.2">
      <c r="A16147" t="s">
        <v>35989</v>
      </c>
      <c r="B16147" t="s">
        <v>35990</v>
      </c>
      <c r="C16147">
        <v>0.16893206</v>
      </c>
      <c r="D16147">
        <v>0.37923600000000002</v>
      </c>
      <c r="E16147">
        <v>0.89767209999999997</v>
      </c>
      <c r="F16147">
        <v>-4.76</v>
      </c>
    </row>
    <row r="16148" spans="1:6" x14ac:dyDescent="0.2">
      <c r="A16148" t="s">
        <v>35992</v>
      </c>
      <c r="B16148" t="s">
        <v>19470</v>
      </c>
      <c r="C16148">
        <v>9.7355800000000006E-2</v>
      </c>
      <c r="D16148">
        <v>0.37924200000000002</v>
      </c>
      <c r="E16148">
        <v>0.89766029999999997</v>
      </c>
      <c r="F16148">
        <v>-4.76</v>
      </c>
    </row>
    <row r="16149" spans="1:6" x14ac:dyDescent="0.2">
      <c r="A16149" t="s">
        <v>35993</v>
      </c>
      <c r="B16149" t="s">
        <v>35994</v>
      </c>
      <c r="C16149">
        <v>-6.5676579999999998E-2</v>
      </c>
      <c r="D16149">
        <v>0.37925900000000001</v>
      </c>
      <c r="E16149">
        <v>-0.89762759999999997</v>
      </c>
      <c r="F16149">
        <v>-4.76</v>
      </c>
    </row>
    <row r="16150" spans="1:6" x14ac:dyDescent="0.2">
      <c r="A16150" t="s">
        <v>35996</v>
      </c>
      <c r="B16150" t="s">
        <v>35997</v>
      </c>
      <c r="C16150">
        <v>-0.13333152000000001</v>
      </c>
      <c r="D16150">
        <v>0.37930700000000001</v>
      </c>
      <c r="E16150">
        <v>-0.89753499999999997</v>
      </c>
      <c r="F16150">
        <v>-4.76</v>
      </c>
    </row>
    <row r="16151" spans="1:6" x14ac:dyDescent="0.2">
      <c r="A16151" t="s">
        <v>35999</v>
      </c>
      <c r="B16151" t="s">
        <v>33</v>
      </c>
      <c r="C16151">
        <v>8.8548740000000001E-2</v>
      </c>
      <c r="D16151">
        <v>0.379328</v>
      </c>
      <c r="E16151">
        <v>0.89749520000000005</v>
      </c>
      <c r="F16151">
        <v>-4.76</v>
      </c>
    </row>
    <row r="16152" spans="1:6" x14ac:dyDescent="0.2">
      <c r="A16152" t="s">
        <v>36000</v>
      </c>
      <c r="B16152" t="s">
        <v>15637</v>
      </c>
      <c r="C16152">
        <v>-0.16581577</v>
      </c>
      <c r="D16152">
        <v>0.37933800000000001</v>
      </c>
      <c r="E16152">
        <v>-0.89747560000000004</v>
      </c>
      <c r="F16152">
        <v>-4.76</v>
      </c>
    </row>
    <row r="16153" spans="1:6" x14ac:dyDescent="0.2">
      <c r="A16153" t="s">
        <v>36001</v>
      </c>
      <c r="B16153" t="s">
        <v>34183</v>
      </c>
      <c r="C16153">
        <v>-6.2946119999999994E-2</v>
      </c>
      <c r="D16153">
        <v>0.37933800000000001</v>
      </c>
      <c r="E16153">
        <v>-0.89747549999999998</v>
      </c>
      <c r="F16153">
        <v>-4.76</v>
      </c>
    </row>
    <row r="16154" spans="1:6" x14ac:dyDescent="0.2">
      <c r="A16154" t="s">
        <v>36002</v>
      </c>
      <c r="B16154" t="s">
        <v>15478</v>
      </c>
      <c r="C16154">
        <v>0.15372468</v>
      </c>
      <c r="D16154">
        <v>0.37934800000000002</v>
      </c>
      <c r="E16154">
        <v>0.89745680000000005</v>
      </c>
      <c r="F16154">
        <v>-4.76</v>
      </c>
    </row>
    <row r="16155" spans="1:6" x14ac:dyDescent="0.2">
      <c r="A16155" t="s">
        <v>36003</v>
      </c>
      <c r="B16155" t="s">
        <v>36004</v>
      </c>
      <c r="C16155">
        <v>-7.3442380000000002E-2</v>
      </c>
      <c r="D16155">
        <v>0.37935099999999999</v>
      </c>
      <c r="E16155">
        <v>-0.8974512</v>
      </c>
      <c r="F16155">
        <v>-4.76</v>
      </c>
    </row>
    <row r="16156" spans="1:6" x14ac:dyDescent="0.2">
      <c r="A16156" t="s">
        <v>36006</v>
      </c>
      <c r="B16156" t="s">
        <v>36007</v>
      </c>
      <c r="C16156">
        <v>7.8008569999999999E-2</v>
      </c>
      <c r="D16156">
        <v>0.37935600000000003</v>
      </c>
      <c r="E16156">
        <v>0.89744219999999997</v>
      </c>
      <c r="F16156">
        <v>-4.76</v>
      </c>
    </row>
    <row r="16157" spans="1:6" x14ac:dyDescent="0.2">
      <c r="A16157" t="s">
        <v>36009</v>
      </c>
      <c r="B16157" t="s">
        <v>33</v>
      </c>
      <c r="C16157">
        <v>-9.5094369999999998E-2</v>
      </c>
      <c r="D16157">
        <v>0.37935799999999997</v>
      </c>
      <c r="E16157">
        <v>-0.8974377</v>
      </c>
      <c r="F16157">
        <v>-4.76</v>
      </c>
    </row>
    <row r="16158" spans="1:6" x14ac:dyDescent="0.2">
      <c r="A16158" t="s">
        <v>36010</v>
      </c>
      <c r="B16158" t="s">
        <v>36011</v>
      </c>
      <c r="C16158">
        <v>-0.14068802999999999</v>
      </c>
      <c r="D16158">
        <v>0.379386</v>
      </c>
      <c r="E16158">
        <v>-0.89738390000000001</v>
      </c>
      <c r="F16158">
        <v>-4.76</v>
      </c>
    </row>
    <row r="16159" spans="1:6" x14ac:dyDescent="0.2">
      <c r="A16159" t="s">
        <v>36013</v>
      </c>
      <c r="B16159" t="s">
        <v>36014</v>
      </c>
      <c r="C16159">
        <v>-7.6745140000000003E-2</v>
      </c>
      <c r="D16159">
        <v>0.37939400000000001</v>
      </c>
      <c r="E16159">
        <v>-0.89736859999999996</v>
      </c>
      <c r="F16159">
        <v>-4.76</v>
      </c>
    </row>
    <row r="16160" spans="1:6" x14ac:dyDescent="0.2">
      <c r="A16160" t="s">
        <v>36016</v>
      </c>
      <c r="B16160" t="s">
        <v>9103</v>
      </c>
      <c r="C16160">
        <v>-0.10734654</v>
      </c>
      <c r="D16160">
        <v>0.37941000000000003</v>
      </c>
      <c r="E16160">
        <v>-0.89733759999999996</v>
      </c>
      <c r="F16160">
        <v>-4.76</v>
      </c>
    </row>
    <row r="16161" spans="1:6" x14ac:dyDescent="0.2">
      <c r="A16161" t="s">
        <v>36017</v>
      </c>
      <c r="B16161" t="s">
        <v>33</v>
      </c>
      <c r="C16161">
        <v>9.3862760000000003E-2</v>
      </c>
      <c r="D16161">
        <v>0.379415</v>
      </c>
      <c r="E16161">
        <v>0.89732909999999999</v>
      </c>
      <c r="F16161">
        <v>-4.76</v>
      </c>
    </row>
    <row r="16162" spans="1:6" x14ac:dyDescent="0.2">
      <c r="A16162" t="s">
        <v>36018</v>
      </c>
      <c r="B16162" t="s">
        <v>33</v>
      </c>
      <c r="C16162">
        <v>7.5417849999999995E-2</v>
      </c>
      <c r="D16162">
        <v>0.37941799999999998</v>
      </c>
      <c r="E16162">
        <v>0.89732230000000002</v>
      </c>
      <c r="F16162">
        <v>-4.76</v>
      </c>
    </row>
    <row r="16163" spans="1:6" x14ac:dyDescent="0.2">
      <c r="A16163" t="s">
        <v>36019</v>
      </c>
      <c r="B16163" t="s">
        <v>16813</v>
      </c>
      <c r="C16163">
        <v>-8.4952990000000006E-2</v>
      </c>
      <c r="D16163">
        <v>0.37943199999999999</v>
      </c>
      <c r="E16163">
        <v>-0.89729530000000002</v>
      </c>
      <c r="F16163">
        <v>-4.76</v>
      </c>
    </row>
    <row r="16164" spans="1:6" x14ac:dyDescent="0.2">
      <c r="A16164" t="s">
        <v>36020</v>
      </c>
      <c r="B16164" t="s">
        <v>9687</v>
      </c>
      <c r="C16164">
        <v>6.5713489999999999E-2</v>
      </c>
      <c r="D16164">
        <v>0.37945499999999999</v>
      </c>
      <c r="E16164">
        <v>0.89725080000000002</v>
      </c>
      <c r="F16164">
        <v>-4.76</v>
      </c>
    </row>
    <row r="16165" spans="1:6" x14ac:dyDescent="0.2">
      <c r="A16165" t="s">
        <v>36021</v>
      </c>
      <c r="B16165" t="s">
        <v>27701</v>
      </c>
      <c r="C16165">
        <v>-9.2295509999999997E-2</v>
      </c>
      <c r="D16165">
        <v>0.37945600000000002</v>
      </c>
      <c r="E16165">
        <v>-0.89724930000000003</v>
      </c>
      <c r="F16165">
        <v>-4.76</v>
      </c>
    </row>
    <row r="16166" spans="1:6" x14ac:dyDescent="0.2">
      <c r="A16166" t="s">
        <v>36022</v>
      </c>
      <c r="B16166" t="s">
        <v>36023</v>
      </c>
      <c r="C16166">
        <v>0.11707412</v>
      </c>
      <c r="D16166">
        <v>0.37946099999999999</v>
      </c>
      <c r="E16166">
        <v>0.89724020000000004</v>
      </c>
      <c r="F16166">
        <v>-4.76</v>
      </c>
    </row>
    <row r="16167" spans="1:6" x14ac:dyDescent="0.2">
      <c r="A16167" t="s">
        <v>36025</v>
      </c>
      <c r="B16167" t="s">
        <v>33</v>
      </c>
      <c r="C16167">
        <v>-6.6748130000000003E-2</v>
      </c>
      <c r="D16167">
        <v>0.37948799999999999</v>
      </c>
      <c r="E16167">
        <v>-0.89718810000000004</v>
      </c>
      <c r="F16167">
        <v>-4.76</v>
      </c>
    </row>
    <row r="16168" spans="1:6" x14ac:dyDescent="0.2">
      <c r="A16168" t="s">
        <v>36026</v>
      </c>
      <c r="B16168" t="s">
        <v>36027</v>
      </c>
      <c r="C16168">
        <v>5.9322189999999997E-2</v>
      </c>
      <c r="D16168">
        <v>0.37949699999999997</v>
      </c>
      <c r="E16168">
        <v>0.89717179999999996</v>
      </c>
      <c r="F16168">
        <v>-4.76</v>
      </c>
    </row>
    <row r="16169" spans="1:6" x14ac:dyDescent="0.2">
      <c r="A16169" t="s">
        <v>36029</v>
      </c>
      <c r="B16169" t="s">
        <v>36030</v>
      </c>
      <c r="C16169">
        <v>5.3075600000000001E-2</v>
      </c>
      <c r="D16169">
        <v>0.37949899999999998</v>
      </c>
      <c r="E16169">
        <v>0.89716680000000004</v>
      </c>
      <c r="F16169">
        <v>-4.76</v>
      </c>
    </row>
    <row r="16170" spans="1:6" x14ac:dyDescent="0.2">
      <c r="A16170" t="s">
        <v>36032</v>
      </c>
      <c r="B16170" t="s">
        <v>23389</v>
      </c>
      <c r="C16170">
        <v>8.9834849999999994E-2</v>
      </c>
      <c r="D16170">
        <v>0.37954199999999999</v>
      </c>
      <c r="E16170">
        <v>0.89708399999999999</v>
      </c>
      <c r="F16170">
        <v>-4.76</v>
      </c>
    </row>
    <row r="16171" spans="1:6" x14ac:dyDescent="0.2">
      <c r="A16171" t="s">
        <v>36033</v>
      </c>
      <c r="B16171" t="s">
        <v>33</v>
      </c>
      <c r="C16171">
        <v>-8.4881280000000003E-2</v>
      </c>
      <c r="D16171">
        <v>0.37956800000000002</v>
      </c>
      <c r="E16171">
        <v>-0.89703509999999997</v>
      </c>
      <c r="F16171">
        <v>-4.76</v>
      </c>
    </row>
    <row r="16172" spans="1:6" x14ac:dyDescent="0.2">
      <c r="A16172" t="s">
        <v>36034</v>
      </c>
      <c r="B16172" t="s">
        <v>16214</v>
      </c>
      <c r="C16172">
        <v>-7.3074490000000006E-2</v>
      </c>
      <c r="D16172">
        <v>0.37958700000000001</v>
      </c>
      <c r="E16172">
        <v>-0.89699930000000005</v>
      </c>
      <c r="F16172">
        <v>-4.76</v>
      </c>
    </row>
    <row r="16173" spans="1:6" x14ac:dyDescent="0.2">
      <c r="A16173" t="s">
        <v>36035</v>
      </c>
      <c r="B16173" t="s">
        <v>36036</v>
      </c>
      <c r="C16173">
        <v>-8.7731530000000002E-2</v>
      </c>
      <c r="D16173">
        <v>0.37958799999999998</v>
      </c>
      <c r="E16173">
        <v>-0.8969973</v>
      </c>
      <c r="F16173">
        <v>-4.76</v>
      </c>
    </row>
    <row r="16174" spans="1:6" x14ac:dyDescent="0.2">
      <c r="A16174" t="s">
        <v>36038</v>
      </c>
      <c r="B16174" t="s">
        <v>33</v>
      </c>
      <c r="C16174">
        <v>-6.3231529999999994E-2</v>
      </c>
      <c r="D16174">
        <v>0.379606</v>
      </c>
      <c r="E16174">
        <v>-0.89696149999999997</v>
      </c>
      <c r="F16174">
        <v>-4.76</v>
      </c>
    </row>
    <row r="16175" spans="1:6" x14ac:dyDescent="0.2">
      <c r="A16175" t="s">
        <v>36039</v>
      </c>
      <c r="B16175" t="s">
        <v>36040</v>
      </c>
      <c r="C16175">
        <v>6.4344499999999999E-2</v>
      </c>
      <c r="D16175">
        <v>0.37963799999999998</v>
      </c>
      <c r="E16175">
        <v>0.89690139999999996</v>
      </c>
      <c r="F16175">
        <v>-4.76</v>
      </c>
    </row>
    <row r="16176" spans="1:6" x14ac:dyDescent="0.2">
      <c r="A16176" t="s">
        <v>36042</v>
      </c>
      <c r="B16176" t="s">
        <v>10944</v>
      </c>
      <c r="C16176">
        <v>8.0086729999999995E-2</v>
      </c>
      <c r="D16176">
        <v>0.37964599999999998</v>
      </c>
      <c r="E16176">
        <v>0.89688579999999996</v>
      </c>
      <c r="F16176">
        <v>-4.76</v>
      </c>
    </row>
    <row r="16177" spans="1:6" x14ac:dyDescent="0.2">
      <c r="A16177" t="s">
        <v>36043</v>
      </c>
      <c r="B16177" t="s">
        <v>36044</v>
      </c>
      <c r="C16177">
        <v>7.8973940000000006E-2</v>
      </c>
      <c r="D16177">
        <v>0.37967200000000001</v>
      </c>
      <c r="E16177">
        <v>0.89683639999999998</v>
      </c>
      <c r="F16177">
        <v>-4.76</v>
      </c>
    </row>
    <row r="16178" spans="1:6" x14ac:dyDescent="0.2">
      <c r="A16178" t="s">
        <v>36046</v>
      </c>
      <c r="B16178" t="s">
        <v>14935</v>
      </c>
      <c r="C16178">
        <v>8.4316440000000006E-2</v>
      </c>
      <c r="D16178">
        <v>0.37970999999999999</v>
      </c>
      <c r="E16178">
        <v>0.89676199999999995</v>
      </c>
      <c r="F16178">
        <v>-4.76</v>
      </c>
    </row>
    <row r="16179" spans="1:6" x14ac:dyDescent="0.2">
      <c r="A16179" t="s">
        <v>36047</v>
      </c>
      <c r="B16179" t="s">
        <v>33</v>
      </c>
      <c r="C16179">
        <v>0.14105627000000001</v>
      </c>
      <c r="D16179">
        <v>0.379714</v>
      </c>
      <c r="E16179">
        <v>0.89675519999999997</v>
      </c>
      <c r="F16179">
        <v>-4.76</v>
      </c>
    </row>
    <row r="16180" spans="1:6" x14ac:dyDescent="0.2">
      <c r="A16180" t="s">
        <v>36048</v>
      </c>
      <c r="B16180" t="s">
        <v>36049</v>
      </c>
      <c r="C16180">
        <v>5.8882190000000001E-2</v>
      </c>
      <c r="D16180">
        <v>0.37972699999999998</v>
      </c>
      <c r="E16180">
        <v>0.89673099999999994</v>
      </c>
      <c r="F16180">
        <v>-4.76</v>
      </c>
    </row>
    <row r="16181" spans="1:6" x14ac:dyDescent="0.2">
      <c r="A16181" t="s">
        <v>36051</v>
      </c>
      <c r="B16181" t="s">
        <v>36052</v>
      </c>
      <c r="C16181">
        <v>-8.6285730000000005E-2</v>
      </c>
      <c r="D16181">
        <v>0.379747</v>
      </c>
      <c r="E16181">
        <v>-0.89669279999999996</v>
      </c>
      <c r="F16181">
        <v>-4.76</v>
      </c>
    </row>
    <row r="16182" spans="1:6" x14ac:dyDescent="0.2">
      <c r="A16182" t="s">
        <v>36054</v>
      </c>
      <c r="B16182" t="s">
        <v>23582</v>
      </c>
      <c r="C16182">
        <v>8.6770539999999993E-2</v>
      </c>
      <c r="D16182">
        <v>0.37975799999999998</v>
      </c>
      <c r="E16182">
        <v>0.89667059999999998</v>
      </c>
      <c r="F16182">
        <v>-4.76</v>
      </c>
    </row>
    <row r="16183" spans="1:6" x14ac:dyDescent="0.2">
      <c r="A16183" t="s">
        <v>36055</v>
      </c>
      <c r="B16183" t="s">
        <v>33</v>
      </c>
      <c r="C16183">
        <v>7.2097079999999994E-2</v>
      </c>
      <c r="D16183">
        <v>0.37977100000000003</v>
      </c>
      <c r="E16183">
        <v>0.8966461</v>
      </c>
      <c r="F16183">
        <v>-4.76</v>
      </c>
    </row>
    <row r="16184" spans="1:6" x14ac:dyDescent="0.2">
      <c r="A16184" t="s">
        <v>36056</v>
      </c>
      <c r="B16184" t="s">
        <v>19174</v>
      </c>
      <c r="C16184">
        <v>-9.3428499999999998E-2</v>
      </c>
      <c r="D16184">
        <v>0.379772</v>
      </c>
      <c r="E16184">
        <v>-0.896644</v>
      </c>
      <c r="F16184">
        <v>-4.76</v>
      </c>
    </row>
    <row r="16185" spans="1:6" x14ac:dyDescent="0.2">
      <c r="A16185" t="s">
        <v>36057</v>
      </c>
      <c r="B16185" t="s">
        <v>2538</v>
      </c>
      <c r="C16185">
        <v>-0.11248717</v>
      </c>
      <c r="D16185">
        <v>0.37983</v>
      </c>
      <c r="E16185">
        <v>-0.89653380000000005</v>
      </c>
      <c r="F16185">
        <v>-4.76</v>
      </c>
    </row>
    <row r="16186" spans="1:6" x14ac:dyDescent="0.2">
      <c r="A16186" t="s">
        <v>36058</v>
      </c>
      <c r="B16186" t="s">
        <v>36059</v>
      </c>
      <c r="C16186">
        <v>-0.19009991000000001</v>
      </c>
      <c r="D16186">
        <v>0.37983899999999998</v>
      </c>
      <c r="E16186">
        <v>-0.8965149</v>
      </c>
      <c r="F16186">
        <v>-4.76</v>
      </c>
    </row>
    <row r="16187" spans="1:6" x14ac:dyDescent="0.2">
      <c r="A16187" t="s">
        <v>36061</v>
      </c>
      <c r="B16187" t="s">
        <v>33</v>
      </c>
      <c r="C16187">
        <v>0.37662392</v>
      </c>
      <c r="D16187">
        <v>0.37985099999999999</v>
      </c>
      <c r="E16187">
        <v>0.89649290000000004</v>
      </c>
      <c r="F16187">
        <v>-4.76</v>
      </c>
    </row>
    <row r="16188" spans="1:6" x14ac:dyDescent="0.2">
      <c r="A16188" t="s">
        <v>36062</v>
      </c>
      <c r="B16188" t="s">
        <v>33</v>
      </c>
      <c r="C16188">
        <v>0.10944470000000001</v>
      </c>
      <c r="D16188">
        <v>0.379882</v>
      </c>
      <c r="E16188">
        <v>0.89643280000000003</v>
      </c>
      <c r="F16188">
        <v>-4.76</v>
      </c>
    </row>
    <row r="16189" spans="1:6" x14ac:dyDescent="0.2">
      <c r="A16189" t="s">
        <v>36063</v>
      </c>
      <c r="B16189" t="s">
        <v>33</v>
      </c>
      <c r="C16189">
        <v>0.11674582</v>
      </c>
      <c r="D16189">
        <v>0.37988699999999997</v>
      </c>
      <c r="E16189">
        <v>0.89642460000000002</v>
      </c>
      <c r="F16189">
        <v>-4.76</v>
      </c>
    </row>
    <row r="16190" spans="1:6" x14ac:dyDescent="0.2">
      <c r="A16190" t="s">
        <v>36064</v>
      </c>
      <c r="B16190" t="s">
        <v>36065</v>
      </c>
      <c r="C16190">
        <v>9.8096320000000001E-2</v>
      </c>
      <c r="D16190">
        <v>0.37989299999999998</v>
      </c>
      <c r="E16190">
        <v>0.89641269999999995</v>
      </c>
      <c r="F16190">
        <v>-4.76</v>
      </c>
    </row>
    <row r="16191" spans="1:6" x14ac:dyDescent="0.2">
      <c r="A16191" t="s">
        <v>36067</v>
      </c>
      <c r="B16191" t="s">
        <v>36068</v>
      </c>
      <c r="C16191">
        <v>5.8511479999999998E-2</v>
      </c>
      <c r="D16191">
        <v>0.37990000000000002</v>
      </c>
      <c r="E16191">
        <v>0.89639800000000003</v>
      </c>
      <c r="F16191">
        <v>-4.76</v>
      </c>
    </row>
    <row r="16192" spans="1:6" x14ac:dyDescent="0.2">
      <c r="A16192" t="s">
        <v>36070</v>
      </c>
      <c r="B16192" t="s">
        <v>13177</v>
      </c>
      <c r="C16192">
        <v>8.3683389999999996E-2</v>
      </c>
      <c r="D16192">
        <v>0.37992599999999999</v>
      </c>
      <c r="E16192">
        <v>0.89634919999999996</v>
      </c>
      <c r="F16192">
        <v>-4.76</v>
      </c>
    </row>
    <row r="16193" spans="1:6" x14ac:dyDescent="0.2">
      <c r="A16193" t="s">
        <v>36071</v>
      </c>
      <c r="B16193" t="s">
        <v>36072</v>
      </c>
      <c r="C16193">
        <v>-0.14015187000000001</v>
      </c>
      <c r="D16193">
        <v>0.37996099999999999</v>
      </c>
      <c r="E16193">
        <v>-0.89628249999999998</v>
      </c>
      <c r="F16193">
        <v>-4.76</v>
      </c>
    </row>
    <row r="16194" spans="1:6" x14ac:dyDescent="0.2">
      <c r="A16194" t="s">
        <v>36074</v>
      </c>
      <c r="B16194" t="s">
        <v>36075</v>
      </c>
      <c r="C16194">
        <v>9.2033370000000003E-2</v>
      </c>
      <c r="D16194">
        <v>0.37996799999999997</v>
      </c>
      <c r="E16194">
        <v>0.89626910000000004</v>
      </c>
      <c r="F16194">
        <v>-4.76</v>
      </c>
    </row>
    <row r="16195" spans="1:6" x14ac:dyDescent="0.2">
      <c r="A16195" t="s">
        <v>36077</v>
      </c>
      <c r="B16195" t="s">
        <v>4575</v>
      </c>
      <c r="C16195">
        <v>9.7580559999999997E-2</v>
      </c>
      <c r="D16195">
        <v>0.37998399999999999</v>
      </c>
      <c r="E16195">
        <v>0.89623770000000003</v>
      </c>
      <c r="F16195">
        <v>-4.76</v>
      </c>
    </row>
    <row r="16196" spans="1:6" x14ac:dyDescent="0.2">
      <c r="A16196" t="s">
        <v>36078</v>
      </c>
      <c r="B16196" t="s">
        <v>36079</v>
      </c>
      <c r="C16196">
        <v>-9.8668989999999998E-2</v>
      </c>
      <c r="D16196">
        <v>0.37999500000000003</v>
      </c>
      <c r="E16196">
        <v>-0.89621720000000005</v>
      </c>
      <c r="F16196">
        <v>-4.76</v>
      </c>
    </row>
    <row r="16197" spans="1:6" x14ac:dyDescent="0.2">
      <c r="A16197" t="s">
        <v>36081</v>
      </c>
      <c r="B16197" t="s">
        <v>36082</v>
      </c>
      <c r="C16197">
        <v>8.1405720000000001E-2</v>
      </c>
      <c r="D16197">
        <v>0.379998</v>
      </c>
      <c r="E16197">
        <v>0.89621139999999999</v>
      </c>
      <c r="F16197">
        <v>-4.76</v>
      </c>
    </row>
    <row r="16198" spans="1:6" x14ac:dyDescent="0.2">
      <c r="A16198" t="s">
        <v>36084</v>
      </c>
      <c r="B16198" t="s">
        <v>36085</v>
      </c>
      <c r="C16198">
        <v>0.15339417</v>
      </c>
      <c r="D16198">
        <v>0.38001200000000002</v>
      </c>
      <c r="E16198">
        <v>0.8961848</v>
      </c>
      <c r="F16198">
        <v>-4.76</v>
      </c>
    </row>
    <row r="16199" spans="1:6" x14ac:dyDescent="0.2">
      <c r="A16199" t="s">
        <v>36087</v>
      </c>
      <c r="B16199" t="s">
        <v>36088</v>
      </c>
      <c r="C16199">
        <v>0.10559903</v>
      </c>
      <c r="D16199">
        <v>0.380019</v>
      </c>
      <c r="E16199">
        <v>0.89617040000000003</v>
      </c>
      <c r="F16199">
        <v>-4.76</v>
      </c>
    </row>
    <row r="16200" spans="1:6" x14ac:dyDescent="0.2">
      <c r="A16200" t="s">
        <v>36090</v>
      </c>
      <c r="B16200" t="s">
        <v>33</v>
      </c>
      <c r="C16200">
        <v>7.4611220000000006E-2</v>
      </c>
      <c r="D16200">
        <v>0.38006200000000001</v>
      </c>
      <c r="E16200">
        <v>0.89608889999999997</v>
      </c>
      <c r="F16200">
        <v>-4.76</v>
      </c>
    </row>
    <row r="16201" spans="1:6" x14ac:dyDescent="0.2">
      <c r="A16201" t="s">
        <v>36091</v>
      </c>
      <c r="B16201" t="s">
        <v>36092</v>
      </c>
      <c r="C16201">
        <v>-7.9929020000000003E-2</v>
      </c>
      <c r="D16201">
        <v>0.38006699999999999</v>
      </c>
      <c r="E16201">
        <v>-0.89607970000000003</v>
      </c>
      <c r="F16201">
        <v>-4.76</v>
      </c>
    </row>
    <row r="16202" spans="1:6" x14ac:dyDescent="0.2">
      <c r="A16202" t="s">
        <v>36094</v>
      </c>
      <c r="B16202" t="s">
        <v>20480</v>
      </c>
      <c r="C16202">
        <v>-7.7367740000000004E-2</v>
      </c>
      <c r="D16202">
        <v>0.38008900000000001</v>
      </c>
      <c r="E16202">
        <v>-0.89603650000000001</v>
      </c>
      <c r="F16202">
        <v>-4.76</v>
      </c>
    </row>
    <row r="16203" spans="1:6" x14ac:dyDescent="0.2">
      <c r="A16203" t="s">
        <v>36095</v>
      </c>
      <c r="B16203" t="s">
        <v>33</v>
      </c>
      <c r="C16203">
        <v>-7.1806120000000001E-2</v>
      </c>
      <c r="D16203">
        <v>0.380106</v>
      </c>
      <c r="E16203">
        <v>-0.89600409999999997</v>
      </c>
      <c r="F16203">
        <v>-4.76</v>
      </c>
    </row>
    <row r="16204" spans="1:6" x14ac:dyDescent="0.2">
      <c r="A16204" t="s">
        <v>36096</v>
      </c>
      <c r="B16204" t="s">
        <v>36097</v>
      </c>
      <c r="C16204">
        <v>-0.19942741</v>
      </c>
      <c r="D16204">
        <v>0.38012499999999999</v>
      </c>
      <c r="E16204">
        <v>-0.89596849999999995</v>
      </c>
      <c r="F16204">
        <v>-4.76</v>
      </c>
    </row>
    <row r="16205" spans="1:6" x14ac:dyDescent="0.2">
      <c r="A16205" t="s">
        <v>36099</v>
      </c>
      <c r="B16205" t="s">
        <v>36100</v>
      </c>
      <c r="C16205">
        <v>-0.23663005000000001</v>
      </c>
      <c r="D16205">
        <v>0.38012899999999999</v>
      </c>
      <c r="E16205">
        <v>-0.89595970000000003</v>
      </c>
      <c r="F16205">
        <v>-4.76</v>
      </c>
    </row>
    <row r="16206" spans="1:6" x14ac:dyDescent="0.2">
      <c r="A16206" t="s">
        <v>36102</v>
      </c>
      <c r="B16206" t="s">
        <v>36103</v>
      </c>
      <c r="C16206">
        <v>-0.17782550999999999</v>
      </c>
      <c r="D16206">
        <v>0.38014599999999998</v>
      </c>
      <c r="E16206">
        <v>-0.89592830000000001</v>
      </c>
      <c r="F16206">
        <v>-4.76</v>
      </c>
    </row>
    <row r="16207" spans="1:6" x14ac:dyDescent="0.2">
      <c r="A16207" t="s">
        <v>36105</v>
      </c>
      <c r="B16207" t="s">
        <v>36106</v>
      </c>
      <c r="C16207">
        <v>-0.10673075</v>
      </c>
      <c r="D16207">
        <v>0.38015599999999999</v>
      </c>
      <c r="E16207">
        <v>-0.8959087</v>
      </c>
      <c r="F16207">
        <v>-4.76</v>
      </c>
    </row>
    <row r="16208" spans="1:6" x14ac:dyDescent="0.2">
      <c r="A16208" t="s">
        <v>36108</v>
      </c>
      <c r="B16208" t="s">
        <v>33</v>
      </c>
      <c r="C16208">
        <v>-0.10738559</v>
      </c>
      <c r="D16208">
        <v>0.38016100000000003</v>
      </c>
      <c r="E16208">
        <v>-0.89589859999999999</v>
      </c>
      <c r="F16208">
        <v>-4.76</v>
      </c>
    </row>
    <row r="16209" spans="1:6" x14ac:dyDescent="0.2">
      <c r="A16209" t="s">
        <v>36109</v>
      </c>
      <c r="B16209" t="s">
        <v>33</v>
      </c>
      <c r="C16209">
        <v>0.10054926</v>
      </c>
      <c r="D16209">
        <v>0.38016699999999998</v>
      </c>
      <c r="E16209">
        <v>0.89588679999999998</v>
      </c>
      <c r="F16209">
        <v>-4.76</v>
      </c>
    </row>
    <row r="16210" spans="1:6" x14ac:dyDescent="0.2">
      <c r="A16210" t="s">
        <v>36110</v>
      </c>
      <c r="B16210" t="s">
        <v>21856</v>
      </c>
      <c r="C16210">
        <v>-0.13509413000000001</v>
      </c>
      <c r="D16210">
        <v>0.38017000000000001</v>
      </c>
      <c r="E16210">
        <v>-0.89588089999999998</v>
      </c>
      <c r="F16210">
        <v>-4.76</v>
      </c>
    </row>
    <row r="16211" spans="1:6" x14ac:dyDescent="0.2">
      <c r="A16211" t="s">
        <v>36111</v>
      </c>
      <c r="B16211" t="s">
        <v>33</v>
      </c>
      <c r="C16211">
        <v>7.769421E-2</v>
      </c>
      <c r="D16211">
        <v>0.380193</v>
      </c>
      <c r="E16211">
        <v>0.89583780000000002</v>
      </c>
      <c r="F16211">
        <v>-4.76</v>
      </c>
    </row>
    <row r="16212" spans="1:6" x14ac:dyDescent="0.2">
      <c r="A16212" t="s">
        <v>36112</v>
      </c>
      <c r="B16212" t="s">
        <v>36113</v>
      </c>
      <c r="C16212">
        <v>-8.8713459999999994E-2</v>
      </c>
      <c r="D16212">
        <v>0.38019799999999998</v>
      </c>
      <c r="E16212">
        <v>-0.8958275</v>
      </c>
      <c r="F16212">
        <v>-4.76</v>
      </c>
    </row>
    <row r="16213" spans="1:6" x14ac:dyDescent="0.2">
      <c r="A16213" t="s">
        <v>36115</v>
      </c>
      <c r="B16213" t="s">
        <v>36116</v>
      </c>
      <c r="C16213">
        <v>0.10491128</v>
      </c>
      <c r="D16213">
        <v>0.38020500000000002</v>
      </c>
      <c r="E16213">
        <v>0.89581449999999996</v>
      </c>
      <c r="F16213">
        <v>-4.76</v>
      </c>
    </row>
    <row r="16214" spans="1:6" x14ac:dyDescent="0.2">
      <c r="A16214" t="s">
        <v>36118</v>
      </c>
      <c r="B16214" t="s">
        <v>31206</v>
      </c>
      <c r="C16214">
        <v>-6.4763299999999996E-2</v>
      </c>
      <c r="D16214">
        <v>0.38020900000000002</v>
      </c>
      <c r="E16214">
        <v>-0.89580760000000004</v>
      </c>
      <c r="F16214">
        <v>-4.76</v>
      </c>
    </row>
    <row r="16215" spans="1:6" x14ac:dyDescent="0.2">
      <c r="A16215" t="s">
        <v>36119</v>
      </c>
      <c r="B16215" t="s">
        <v>36120</v>
      </c>
      <c r="C16215">
        <v>-0.14609628999999999</v>
      </c>
      <c r="D16215">
        <v>0.38020999999999999</v>
      </c>
      <c r="E16215">
        <v>-0.8958045</v>
      </c>
      <c r="F16215">
        <v>-4.76</v>
      </c>
    </row>
    <row r="16216" spans="1:6" x14ac:dyDescent="0.2">
      <c r="A16216" t="s">
        <v>36122</v>
      </c>
      <c r="B16216" t="s">
        <v>36123</v>
      </c>
      <c r="C16216">
        <v>-9.0187470000000006E-2</v>
      </c>
      <c r="D16216">
        <v>0.380214</v>
      </c>
      <c r="E16216">
        <v>-0.89579719999999996</v>
      </c>
      <c r="F16216">
        <v>-4.76</v>
      </c>
    </row>
    <row r="16217" spans="1:6" x14ac:dyDescent="0.2">
      <c r="A16217" t="s">
        <v>36125</v>
      </c>
      <c r="B16217" t="s">
        <v>33</v>
      </c>
      <c r="C16217">
        <v>-6.2074740000000003E-2</v>
      </c>
      <c r="D16217">
        <v>0.38023499999999999</v>
      </c>
      <c r="E16217">
        <v>-0.89575780000000005</v>
      </c>
      <c r="F16217">
        <v>-4.76</v>
      </c>
    </row>
    <row r="16218" spans="1:6" x14ac:dyDescent="0.2">
      <c r="A16218" t="s">
        <v>36126</v>
      </c>
      <c r="B16218" t="s">
        <v>8828</v>
      </c>
      <c r="C16218">
        <v>7.7386209999999997E-2</v>
      </c>
      <c r="D16218">
        <v>0.38024000000000002</v>
      </c>
      <c r="E16218">
        <v>0.89574819999999999</v>
      </c>
      <c r="F16218">
        <v>-4.76</v>
      </c>
    </row>
    <row r="16219" spans="1:6" x14ac:dyDescent="0.2">
      <c r="A16219" t="s">
        <v>36127</v>
      </c>
      <c r="B16219" t="s">
        <v>36128</v>
      </c>
      <c r="C16219">
        <v>7.9401120000000006E-2</v>
      </c>
      <c r="D16219">
        <v>0.38024999999999998</v>
      </c>
      <c r="E16219">
        <v>0.89572790000000002</v>
      </c>
      <c r="F16219">
        <v>-4.76</v>
      </c>
    </row>
    <row r="16220" spans="1:6" x14ac:dyDescent="0.2">
      <c r="A16220" t="s">
        <v>36130</v>
      </c>
      <c r="B16220" t="s">
        <v>16591</v>
      </c>
      <c r="C16220">
        <v>-6.6370250000000006E-2</v>
      </c>
      <c r="D16220">
        <v>0.38025700000000001</v>
      </c>
      <c r="E16220">
        <v>-0.89571579999999995</v>
      </c>
      <c r="F16220">
        <v>-4.76</v>
      </c>
    </row>
    <row r="16221" spans="1:6" x14ac:dyDescent="0.2">
      <c r="A16221" t="s">
        <v>36131</v>
      </c>
      <c r="B16221" t="s">
        <v>36132</v>
      </c>
      <c r="C16221">
        <v>6.9637080000000004E-2</v>
      </c>
      <c r="D16221">
        <v>0.38026500000000002</v>
      </c>
      <c r="E16221">
        <v>0.89570050000000001</v>
      </c>
      <c r="F16221">
        <v>-4.76</v>
      </c>
    </row>
    <row r="16222" spans="1:6" x14ac:dyDescent="0.2">
      <c r="A16222" t="s">
        <v>36134</v>
      </c>
      <c r="B16222" t="s">
        <v>33</v>
      </c>
      <c r="C16222">
        <v>0.12654923000000001</v>
      </c>
      <c r="D16222">
        <v>0.38027100000000003</v>
      </c>
      <c r="E16222">
        <v>0.89568859999999995</v>
      </c>
      <c r="F16222">
        <v>-4.76</v>
      </c>
    </row>
    <row r="16223" spans="1:6" x14ac:dyDescent="0.2">
      <c r="A16223" t="s">
        <v>36135</v>
      </c>
      <c r="B16223" t="s">
        <v>36136</v>
      </c>
      <c r="C16223">
        <v>-6.793507E-2</v>
      </c>
      <c r="D16223">
        <v>0.380272</v>
      </c>
      <c r="E16223">
        <v>-0.89568650000000005</v>
      </c>
      <c r="F16223">
        <v>-4.76</v>
      </c>
    </row>
    <row r="16224" spans="1:6" x14ac:dyDescent="0.2">
      <c r="A16224" t="s">
        <v>36138</v>
      </c>
      <c r="B16224" t="s">
        <v>36139</v>
      </c>
      <c r="C16224">
        <v>-9.0732939999999998E-2</v>
      </c>
      <c r="D16224">
        <v>0.38036300000000001</v>
      </c>
      <c r="E16224">
        <v>-0.89551239999999999</v>
      </c>
      <c r="F16224">
        <v>-4.76</v>
      </c>
    </row>
    <row r="16225" spans="1:6" x14ac:dyDescent="0.2">
      <c r="A16225" t="s">
        <v>36141</v>
      </c>
      <c r="B16225" t="s">
        <v>34625</v>
      </c>
      <c r="C16225">
        <v>-0.10526628</v>
      </c>
      <c r="D16225">
        <v>0.38037700000000002</v>
      </c>
      <c r="E16225">
        <v>-0.89548629999999996</v>
      </c>
      <c r="F16225">
        <v>-4.76</v>
      </c>
    </row>
    <row r="16226" spans="1:6" x14ac:dyDescent="0.2">
      <c r="A16226" t="s">
        <v>36142</v>
      </c>
      <c r="B16226" t="s">
        <v>32639</v>
      </c>
      <c r="C16226">
        <v>0.20571006999999999</v>
      </c>
      <c r="D16226">
        <v>0.38038300000000003</v>
      </c>
      <c r="E16226">
        <v>0.89547449999999995</v>
      </c>
      <c r="F16226">
        <v>-4.76</v>
      </c>
    </row>
    <row r="16227" spans="1:6" x14ac:dyDescent="0.2">
      <c r="A16227" t="s">
        <v>36143</v>
      </c>
      <c r="B16227" t="s">
        <v>12272</v>
      </c>
      <c r="C16227">
        <v>-0.27453461000000001</v>
      </c>
      <c r="D16227">
        <v>0.38039600000000001</v>
      </c>
      <c r="E16227">
        <v>-0.8954491</v>
      </c>
      <c r="F16227">
        <v>-4.76</v>
      </c>
    </row>
    <row r="16228" spans="1:6" x14ac:dyDescent="0.2">
      <c r="A16228" t="s">
        <v>36144</v>
      </c>
      <c r="B16228" t="s">
        <v>28235</v>
      </c>
      <c r="C16228">
        <v>-7.0750190000000004E-2</v>
      </c>
      <c r="D16228">
        <v>0.38039699999999999</v>
      </c>
      <c r="E16228">
        <v>-0.89544710000000005</v>
      </c>
      <c r="F16228">
        <v>-4.76</v>
      </c>
    </row>
    <row r="16229" spans="1:6" x14ac:dyDescent="0.2">
      <c r="A16229" t="s">
        <v>36145</v>
      </c>
      <c r="B16229" t="s">
        <v>18804</v>
      </c>
      <c r="C16229">
        <v>-9.3565999999999996E-2</v>
      </c>
      <c r="D16229">
        <v>0.38041399999999997</v>
      </c>
      <c r="E16229">
        <v>-0.89541519999999997</v>
      </c>
      <c r="F16229">
        <v>-4.76</v>
      </c>
    </row>
    <row r="16230" spans="1:6" x14ac:dyDescent="0.2">
      <c r="A16230" t="s">
        <v>36146</v>
      </c>
      <c r="B16230" t="s">
        <v>36147</v>
      </c>
      <c r="C16230">
        <v>-8.3935239999999994E-2</v>
      </c>
      <c r="D16230">
        <v>0.38048100000000001</v>
      </c>
      <c r="E16230">
        <v>-0.89528620000000003</v>
      </c>
      <c r="F16230">
        <v>-4.76</v>
      </c>
    </row>
    <row r="16231" spans="1:6" x14ac:dyDescent="0.2">
      <c r="A16231" t="s">
        <v>36149</v>
      </c>
      <c r="B16231" t="s">
        <v>5215</v>
      </c>
      <c r="C16231">
        <v>-5.3112319999999998E-2</v>
      </c>
      <c r="D16231">
        <v>0.38049500000000003</v>
      </c>
      <c r="E16231">
        <v>-0.89525940000000004</v>
      </c>
      <c r="F16231">
        <v>-4.76</v>
      </c>
    </row>
    <row r="16232" spans="1:6" x14ac:dyDescent="0.2">
      <c r="A16232" t="s">
        <v>36150</v>
      </c>
      <c r="B16232" t="s">
        <v>36151</v>
      </c>
      <c r="C16232">
        <v>0.11855864000000001</v>
      </c>
      <c r="D16232">
        <v>0.38056400000000001</v>
      </c>
      <c r="E16232">
        <v>0.89512800000000003</v>
      </c>
      <c r="F16232">
        <v>-4.76</v>
      </c>
    </row>
    <row r="16233" spans="1:6" x14ac:dyDescent="0.2">
      <c r="A16233" t="s">
        <v>36153</v>
      </c>
      <c r="B16233" t="s">
        <v>24394</v>
      </c>
      <c r="C16233">
        <v>-0.12187326</v>
      </c>
      <c r="D16233">
        <v>0.38056800000000002</v>
      </c>
      <c r="E16233">
        <v>-0.89512080000000005</v>
      </c>
      <c r="F16233">
        <v>-4.76</v>
      </c>
    </row>
    <row r="16234" spans="1:6" x14ac:dyDescent="0.2">
      <c r="A16234" t="s">
        <v>36154</v>
      </c>
      <c r="B16234" t="s">
        <v>36155</v>
      </c>
      <c r="C16234">
        <v>7.3825669999999996E-2</v>
      </c>
      <c r="D16234">
        <v>0.38056899999999999</v>
      </c>
      <c r="E16234">
        <v>0.89511819999999997</v>
      </c>
      <c r="F16234">
        <v>-4.76</v>
      </c>
    </row>
    <row r="16235" spans="1:6" x14ac:dyDescent="0.2">
      <c r="A16235" t="s">
        <v>36157</v>
      </c>
      <c r="B16235" t="s">
        <v>36158</v>
      </c>
      <c r="C16235">
        <v>7.5271550000000007E-2</v>
      </c>
      <c r="D16235">
        <v>0.380577</v>
      </c>
      <c r="E16235">
        <v>0.89510250000000002</v>
      </c>
      <c r="F16235">
        <v>-4.76</v>
      </c>
    </row>
    <row r="16236" spans="1:6" x14ac:dyDescent="0.2">
      <c r="A16236" t="s">
        <v>36160</v>
      </c>
      <c r="B16236" t="s">
        <v>36161</v>
      </c>
      <c r="C16236">
        <v>-0.11163229</v>
      </c>
      <c r="D16236">
        <v>0.38059199999999999</v>
      </c>
      <c r="E16236">
        <v>-0.8950745</v>
      </c>
      <c r="F16236">
        <v>-4.76</v>
      </c>
    </row>
    <row r="16237" spans="1:6" x14ac:dyDescent="0.2">
      <c r="A16237" t="s">
        <v>36163</v>
      </c>
      <c r="B16237" t="s">
        <v>36164</v>
      </c>
      <c r="C16237">
        <v>0.11710484</v>
      </c>
      <c r="D16237">
        <v>0.38059199999999999</v>
      </c>
      <c r="E16237">
        <v>0.89507329999999996</v>
      </c>
      <c r="F16237">
        <v>-4.76</v>
      </c>
    </row>
    <row r="16238" spans="1:6" x14ac:dyDescent="0.2">
      <c r="A16238" t="s">
        <v>36166</v>
      </c>
      <c r="B16238" t="s">
        <v>36167</v>
      </c>
      <c r="C16238">
        <v>6.5304379999999995E-2</v>
      </c>
      <c r="D16238">
        <v>0.380608</v>
      </c>
      <c r="E16238">
        <v>0.89504289999999997</v>
      </c>
      <c r="F16238">
        <v>-4.76</v>
      </c>
    </row>
    <row r="16239" spans="1:6" x14ac:dyDescent="0.2">
      <c r="A16239" t="s">
        <v>36169</v>
      </c>
      <c r="B16239" t="s">
        <v>36170</v>
      </c>
      <c r="C16239">
        <v>-0.13134847999999999</v>
      </c>
      <c r="D16239">
        <v>0.38060899999999998</v>
      </c>
      <c r="E16239">
        <v>-0.89504150000000005</v>
      </c>
      <c r="F16239">
        <v>-4.76</v>
      </c>
    </row>
    <row r="16240" spans="1:6" x14ac:dyDescent="0.2">
      <c r="A16240" t="s">
        <v>36172</v>
      </c>
      <c r="B16240" t="s">
        <v>36173</v>
      </c>
      <c r="C16240">
        <v>-8.1211740000000004E-2</v>
      </c>
      <c r="D16240">
        <v>0.38062800000000002</v>
      </c>
      <c r="E16240">
        <v>-0.89500559999999996</v>
      </c>
      <c r="F16240">
        <v>-4.76</v>
      </c>
    </row>
    <row r="16241" spans="1:6" x14ac:dyDescent="0.2">
      <c r="A16241" t="s">
        <v>36175</v>
      </c>
      <c r="B16241" t="s">
        <v>922</v>
      </c>
      <c r="C16241">
        <v>-9.0091879999999999E-2</v>
      </c>
      <c r="D16241">
        <v>0.380631</v>
      </c>
      <c r="E16241">
        <v>-0.89499899999999999</v>
      </c>
      <c r="F16241">
        <v>-4.76</v>
      </c>
    </row>
    <row r="16242" spans="1:6" x14ac:dyDescent="0.2">
      <c r="A16242" t="s">
        <v>36176</v>
      </c>
      <c r="B16242" t="s">
        <v>10615</v>
      </c>
      <c r="C16242">
        <v>-0.20045299999999999</v>
      </c>
      <c r="D16242">
        <v>0.38064500000000001</v>
      </c>
      <c r="E16242">
        <v>-0.89497260000000001</v>
      </c>
      <c r="F16242">
        <v>-4.76</v>
      </c>
    </row>
    <row r="16243" spans="1:6" x14ac:dyDescent="0.2">
      <c r="A16243" t="s">
        <v>36177</v>
      </c>
      <c r="B16243" t="s">
        <v>36178</v>
      </c>
      <c r="C16243">
        <v>-8.7478840000000002E-2</v>
      </c>
      <c r="D16243">
        <v>0.38065300000000002</v>
      </c>
      <c r="E16243">
        <v>-0.89495769999999997</v>
      </c>
      <c r="F16243">
        <v>-4.76</v>
      </c>
    </row>
    <row r="16244" spans="1:6" x14ac:dyDescent="0.2">
      <c r="A16244" t="s">
        <v>36180</v>
      </c>
      <c r="B16244" t="s">
        <v>33</v>
      </c>
      <c r="C16244">
        <v>-0.10562294999999999</v>
      </c>
      <c r="D16244">
        <v>0.38067800000000002</v>
      </c>
      <c r="E16244">
        <v>-0.89490990000000004</v>
      </c>
      <c r="F16244">
        <v>-4.76</v>
      </c>
    </row>
    <row r="16245" spans="1:6" x14ac:dyDescent="0.2">
      <c r="A16245" t="s">
        <v>36181</v>
      </c>
      <c r="B16245" t="s">
        <v>33</v>
      </c>
      <c r="C16245">
        <v>0.1370923</v>
      </c>
      <c r="D16245">
        <v>0.38071100000000002</v>
      </c>
      <c r="E16245">
        <v>0.89484660000000005</v>
      </c>
      <c r="F16245">
        <v>-4.76</v>
      </c>
    </row>
    <row r="16246" spans="1:6" x14ac:dyDescent="0.2">
      <c r="A16246" t="s">
        <v>36182</v>
      </c>
      <c r="B16246" t="s">
        <v>36183</v>
      </c>
      <c r="C16246">
        <v>0.10227797</v>
      </c>
      <c r="D16246">
        <v>0.38073000000000001</v>
      </c>
      <c r="E16246">
        <v>0.89480919999999997</v>
      </c>
      <c r="F16246">
        <v>-4.76</v>
      </c>
    </row>
    <row r="16247" spans="1:6" x14ac:dyDescent="0.2">
      <c r="A16247" t="s">
        <v>36185</v>
      </c>
      <c r="B16247" t="s">
        <v>33</v>
      </c>
      <c r="C16247">
        <v>-0.13560470999999999</v>
      </c>
      <c r="D16247">
        <v>0.38076599999999999</v>
      </c>
      <c r="E16247">
        <v>-0.89474089999999995</v>
      </c>
      <c r="F16247">
        <v>-4.76</v>
      </c>
    </row>
    <row r="16248" spans="1:6" x14ac:dyDescent="0.2">
      <c r="A16248" t="s">
        <v>36186</v>
      </c>
      <c r="B16248" t="s">
        <v>33</v>
      </c>
      <c r="C16248">
        <v>7.1997720000000001E-2</v>
      </c>
      <c r="D16248">
        <v>0.380776</v>
      </c>
      <c r="E16248">
        <v>0.89472160000000001</v>
      </c>
      <c r="F16248">
        <v>-4.76</v>
      </c>
    </row>
    <row r="16249" spans="1:6" x14ac:dyDescent="0.2">
      <c r="A16249" t="s">
        <v>36187</v>
      </c>
      <c r="B16249" t="s">
        <v>36188</v>
      </c>
      <c r="C16249">
        <v>-9.334046E-2</v>
      </c>
      <c r="D16249">
        <v>0.38080399999999998</v>
      </c>
      <c r="E16249">
        <v>-0.89466780000000001</v>
      </c>
      <c r="F16249">
        <v>-4.76</v>
      </c>
    </row>
    <row r="16250" spans="1:6" x14ac:dyDescent="0.2">
      <c r="A16250" t="s">
        <v>36190</v>
      </c>
      <c r="B16250" t="s">
        <v>36014</v>
      </c>
      <c r="C16250">
        <v>7.3785299999999998E-2</v>
      </c>
      <c r="D16250">
        <v>0.38080799999999998</v>
      </c>
      <c r="E16250">
        <v>0.89466009999999996</v>
      </c>
      <c r="F16250">
        <v>-4.76</v>
      </c>
    </row>
    <row r="16251" spans="1:6" x14ac:dyDescent="0.2">
      <c r="A16251" t="s">
        <v>36191</v>
      </c>
      <c r="B16251" t="s">
        <v>33</v>
      </c>
      <c r="C16251">
        <v>8.0479919999999996E-2</v>
      </c>
      <c r="D16251">
        <v>0.38083299999999998</v>
      </c>
      <c r="E16251">
        <v>0.89461250000000003</v>
      </c>
      <c r="F16251">
        <v>-4.76</v>
      </c>
    </row>
    <row r="16252" spans="1:6" x14ac:dyDescent="0.2">
      <c r="A16252" t="s">
        <v>36192</v>
      </c>
      <c r="B16252" t="s">
        <v>36193</v>
      </c>
      <c r="C16252">
        <v>0.10449832000000001</v>
      </c>
      <c r="D16252">
        <v>0.38085200000000002</v>
      </c>
      <c r="E16252">
        <v>0.89457629999999999</v>
      </c>
      <c r="F16252">
        <v>-4.76</v>
      </c>
    </row>
    <row r="16253" spans="1:6" x14ac:dyDescent="0.2">
      <c r="A16253" t="s">
        <v>36195</v>
      </c>
      <c r="B16253" t="s">
        <v>36196</v>
      </c>
      <c r="C16253">
        <v>7.6436690000000002E-2</v>
      </c>
      <c r="D16253">
        <v>0.38087700000000002</v>
      </c>
      <c r="E16253">
        <v>0.89452920000000002</v>
      </c>
      <c r="F16253">
        <v>-4.76</v>
      </c>
    </row>
    <row r="16254" spans="1:6" x14ac:dyDescent="0.2">
      <c r="A16254" t="s">
        <v>36198</v>
      </c>
      <c r="B16254" t="s">
        <v>31869</v>
      </c>
      <c r="C16254">
        <v>-0.14607498999999999</v>
      </c>
      <c r="D16254">
        <v>0.38087900000000002</v>
      </c>
      <c r="E16254">
        <v>-0.89452549999999997</v>
      </c>
      <c r="F16254">
        <v>-4.76</v>
      </c>
    </row>
    <row r="16255" spans="1:6" x14ac:dyDescent="0.2">
      <c r="A16255" t="s">
        <v>36199</v>
      </c>
      <c r="B16255" t="s">
        <v>33</v>
      </c>
      <c r="C16255">
        <v>-5.9094590000000002E-2</v>
      </c>
      <c r="D16255">
        <v>0.38089000000000001</v>
      </c>
      <c r="E16255">
        <v>-0.89450359999999995</v>
      </c>
      <c r="F16255">
        <v>-4.76</v>
      </c>
    </row>
    <row r="16256" spans="1:6" x14ac:dyDescent="0.2">
      <c r="A16256" t="s">
        <v>36200</v>
      </c>
      <c r="B16256" t="s">
        <v>31627</v>
      </c>
      <c r="C16256">
        <v>-5.3127489999999999E-2</v>
      </c>
      <c r="D16256">
        <v>0.38089800000000001</v>
      </c>
      <c r="E16256">
        <v>-0.89448799999999995</v>
      </c>
      <c r="F16256">
        <v>-4.76</v>
      </c>
    </row>
    <row r="16257" spans="1:6" x14ac:dyDescent="0.2">
      <c r="A16257" t="s">
        <v>36201</v>
      </c>
      <c r="B16257" t="s">
        <v>17881</v>
      </c>
      <c r="C16257">
        <v>0.12893067999999999</v>
      </c>
      <c r="D16257">
        <v>0.38090099999999999</v>
      </c>
      <c r="E16257">
        <v>0.89448340000000004</v>
      </c>
      <c r="F16257">
        <v>-4.76</v>
      </c>
    </row>
    <row r="16258" spans="1:6" x14ac:dyDescent="0.2">
      <c r="A16258" t="s">
        <v>36202</v>
      </c>
      <c r="B16258" t="s">
        <v>820</v>
      </c>
      <c r="C16258">
        <v>-6.4462649999999996E-2</v>
      </c>
      <c r="D16258">
        <v>0.380913</v>
      </c>
      <c r="E16258">
        <v>-0.89445969999999997</v>
      </c>
      <c r="F16258">
        <v>-4.76</v>
      </c>
    </row>
    <row r="16259" spans="1:6" x14ac:dyDescent="0.2">
      <c r="A16259" t="s">
        <v>36203</v>
      </c>
      <c r="B16259" t="s">
        <v>33</v>
      </c>
      <c r="C16259">
        <v>-6.8452990000000005E-2</v>
      </c>
      <c r="D16259">
        <v>0.38091700000000001</v>
      </c>
      <c r="E16259">
        <v>-0.8944529</v>
      </c>
      <c r="F16259">
        <v>-4.76</v>
      </c>
    </row>
    <row r="16260" spans="1:6" x14ac:dyDescent="0.2">
      <c r="A16260" t="s">
        <v>36204</v>
      </c>
      <c r="B16260" t="s">
        <v>29651</v>
      </c>
      <c r="C16260">
        <v>8.2180539999999996E-2</v>
      </c>
      <c r="D16260">
        <v>0.38092900000000002</v>
      </c>
      <c r="E16260">
        <v>0.89442869999999997</v>
      </c>
      <c r="F16260">
        <v>-4.76</v>
      </c>
    </row>
    <row r="16261" spans="1:6" x14ac:dyDescent="0.2">
      <c r="A16261" t="s">
        <v>36205</v>
      </c>
      <c r="B16261" t="s">
        <v>15036</v>
      </c>
      <c r="C16261">
        <v>-7.0166649999999997E-2</v>
      </c>
      <c r="D16261">
        <v>0.380938</v>
      </c>
      <c r="E16261">
        <v>-0.89441230000000005</v>
      </c>
      <c r="F16261">
        <v>-4.76</v>
      </c>
    </row>
    <row r="16262" spans="1:6" x14ac:dyDescent="0.2">
      <c r="A16262" t="s">
        <v>36206</v>
      </c>
      <c r="B16262" t="s">
        <v>36207</v>
      </c>
      <c r="C16262">
        <v>9.1799160000000005E-2</v>
      </c>
      <c r="D16262">
        <v>0.38094</v>
      </c>
      <c r="E16262">
        <v>0.89440909999999996</v>
      </c>
      <c r="F16262">
        <v>-4.76</v>
      </c>
    </row>
    <row r="16263" spans="1:6" x14ac:dyDescent="0.2">
      <c r="A16263" t="s">
        <v>36209</v>
      </c>
      <c r="B16263" t="s">
        <v>36210</v>
      </c>
      <c r="C16263">
        <v>0.14122188999999999</v>
      </c>
      <c r="D16263">
        <v>0.38094499999999998</v>
      </c>
      <c r="E16263">
        <v>0.89439930000000001</v>
      </c>
      <c r="F16263">
        <v>-4.76</v>
      </c>
    </row>
    <row r="16264" spans="1:6" x14ac:dyDescent="0.2">
      <c r="A16264" t="s">
        <v>36212</v>
      </c>
      <c r="B16264" t="s">
        <v>15795</v>
      </c>
      <c r="C16264">
        <v>0.10384133</v>
      </c>
      <c r="D16264">
        <v>0.38095400000000001</v>
      </c>
      <c r="E16264">
        <v>0.89438150000000005</v>
      </c>
      <c r="F16264">
        <v>-4.76</v>
      </c>
    </row>
    <row r="16265" spans="1:6" x14ac:dyDescent="0.2">
      <c r="A16265" t="s">
        <v>36213</v>
      </c>
      <c r="B16265" t="s">
        <v>36214</v>
      </c>
      <c r="C16265">
        <v>8.9158169999999995E-2</v>
      </c>
      <c r="D16265">
        <v>0.38098399999999999</v>
      </c>
      <c r="E16265">
        <v>0.89432500000000004</v>
      </c>
      <c r="F16265">
        <v>-4.76</v>
      </c>
    </row>
    <row r="16266" spans="1:6" x14ac:dyDescent="0.2">
      <c r="A16266" t="s">
        <v>36216</v>
      </c>
      <c r="B16266" t="s">
        <v>36217</v>
      </c>
      <c r="C16266">
        <v>7.8269569999999997E-2</v>
      </c>
      <c r="D16266">
        <v>0.38100099999999998</v>
      </c>
      <c r="E16266">
        <v>0.89429190000000003</v>
      </c>
      <c r="F16266">
        <v>-4.76</v>
      </c>
    </row>
    <row r="16267" spans="1:6" x14ac:dyDescent="0.2">
      <c r="A16267" t="s">
        <v>36219</v>
      </c>
      <c r="B16267" t="s">
        <v>36220</v>
      </c>
      <c r="C16267">
        <v>7.4322170000000007E-2</v>
      </c>
      <c r="D16267">
        <v>0.38104900000000003</v>
      </c>
      <c r="E16267">
        <v>0.89420029999999995</v>
      </c>
      <c r="F16267">
        <v>-4.76</v>
      </c>
    </row>
    <row r="16268" spans="1:6" x14ac:dyDescent="0.2">
      <c r="A16268" t="s">
        <v>36222</v>
      </c>
      <c r="B16268" t="s">
        <v>36223</v>
      </c>
      <c r="C16268">
        <v>9.4092430000000005E-2</v>
      </c>
      <c r="D16268">
        <v>0.38107600000000003</v>
      </c>
      <c r="E16268">
        <v>0.89414760000000004</v>
      </c>
      <c r="F16268">
        <v>-4.76</v>
      </c>
    </row>
    <row r="16269" spans="1:6" x14ac:dyDescent="0.2">
      <c r="A16269" t="s">
        <v>36225</v>
      </c>
      <c r="B16269" t="s">
        <v>36226</v>
      </c>
      <c r="C16269">
        <v>-7.3437180000000005E-2</v>
      </c>
      <c r="D16269">
        <v>0.38111899999999999</v>
      </c>
      <c r="E16269">
        <v>-0.89406580000000002</v>
      </c>
      <c r="F16269">
        <v>-4.76</v>
      </c>
    </row>
    <row r="16270" spans="1:6" x14ac:dyDescent="0.2">
      <c r="A16270" t="s">
        <v>36228</v>
      </c>
      <c r="B16270" t="s">
        <v>8796</v>
      </c>
      <c r="C16270">
        <v>7.4625449999999996E-2</v>
      </c>
      <c r="D16270">
        <v>0.38113999999999998</v>
      </c>
      <c r="E16270">
        <v>0.8940266</v>
      </c>
      <c r="F16270">
        <v>-4.76</v>
      </c>
    </row>
    <row r="16271" spans="1:6" x14ac:dyDescent="0.2">
      <c r="A16271" t="s">
        <v>36229</v>
      </c>
      <c r="B16271" t="s">
        <v>36230</v>
      </c>
      <c r="C16271">
        <v>-5.0461770000000003E-2</v>
      </c>
      <c r="D16271">
        <v>0.38114100000000001</v>
      </c>
      <c r="E16271">
        <v>-0.89402490000000001</v>
      </c>
      <c r="F16271">
        <v>-4.76</v>
      </c>
    </row>
    <row r="16272" spans="1:6" x14ac:dyDescent="0.2">
      <c r="A16272" t="s">
        <v>36232</v>
      </c>
      <c r="B16272" t="s">
        <v>24868</v>
      </c>
      <c r="C16272">
        <v>8.7359619999999999E-2</v>
      </c>
      <c r="D16272">
        <v>0.38114500000000001</v>
      </c>
      <c r="E16272">
        <v>0.89401730000000001</v>
      </c>
      <c r="F16272">
        <v>-4.76</v>
      </c>
    </row>
    <row r="16273" spans="1:6" x14ac:dyDescent="0.2">
      <c r="A16273" t="s">
        <v>36233</v>
      </c>
      <c r="B16273" t="s">
        <v>25019</v>
      </c>
      <c r="C16273">
        <v>6.7047300000000004E-2</v>
      </c>
      <c r="D16273">
        <v>0.38115599999999999</v>
      </c>
      <c r="E16273">
        <v>0.89399580000000001</v>
      </c>
      <c r="F16273">
        <v>-4.76</v>
      </c>
    </row>
    <row r="16274" spans="1:6" x14ac:dyDescent="0.2">
      <c r="A16274" t="s">
        <v>36234</v>
      </c>
      <c r="B16274" t="s">
        <v>18361</v>
      </c>
      <c r="C16274">
        <v>-0.14081007000000001</v>
      </c>
      <c r="D16274">
        <v>0.381185</v>
      </c>
      <c r="E16274">
        <v>-0.89393990000000001</v>
      </c>
      <c r="F16274">
        <v>-4.76</v>
      </c>
    </row>
    <row r="16275" spans="1:6" x14ac:dyDescent="0.2">
      <c r="A16275" t="s">
        <v>36235</v>
      </c>
      <c r="B16275" t="s">
        <v>36236</v>
      </c>
      <c r="C16275">
        <v>-8.2409200000000002E-2</v>
      </c>
      <c r="D16275">
        <v>0.38119700000000001</v>
      </c>
      <c r="E16275">
        <v>-0.89391640000000006</v>
      </c>
      <c r="F16275">
        <v>-4.76</v>
      </c>
    </row>
    <row r="16276" spans="1:6" x14ac:dyDescent="0.2">
      <c r="A16276" t="s">
        <v>36238</v>
      </c>
      <c r="B16276" t="s">
        <v>33</v>
      </c>
      <c r="C16276">
        <v>-7.947746E-2</v>
      </c>
      <c r="D16276">
        <v>0.38120700000000002</v>
      </c>
      <c r="E16276">
        <v>-0.89389779999999996</v>
      </c>
      <c r="F16276">
        <v>-4.76</v>
      </c>
    </row>
    <row r="16277" spans="1:6" x14ac:dyDescent="0.2">
      <c r="A16277" t="s">
        <v>36239</v>
      </c>
      <c r="B16277" t="s">
        <v>33</v>
      </c>
      <c r="C16277">
        <v>-5.8503630000000001E-2</v>
      </c>
      <c r="D16277">
        <v>0.38124400000000003</v>
      </c>
      <c r="E16277">
        <v>-0.89382810000000001</v>
      </c>
      <c r="F16277">
        <v>-4.76</v>
      </c>
    </row>
    <row r="16278" spans="1:6" x14ac:dyDescent="0.2">
      <c r="A16278" t="s">
        <v>36240</v>
      </c>
      <c r="B16278" t="s">
        <v>33</v>
      </c>
      <c r="C16278">
        <v>-6.2113679999999998E-2</v>
      </c>
      <c r="D16278">
        <v>0.381245</v>
      </c>
      <c r="E16278">
        <v>-0.89382479999999997</v>
      </c>
      <c r="F16278">
        <v>-4.76</v>
      </c>
    </row>
    <row r="16279" spans="1:6" x14ac:dyDescent="0.2">
      <c r="A16279" t="s">
        <v>36241</v>
      </c>
      <c r="B16279" t="s">
        <v>33</v>
      </c>
      <c r="C16279">
        <v>-0.10335094</v>
      </c>
      <c r="D16279">
        <v>0.38124999999999998</v>
      </c>
      <c r="E16279">
        <v>-0.89381580000000005</v>
      </c>
      <c r="F16279">
        <v>-4.76</v>
      </c>
    </row>
    <row r="16280" spans="1:6" x14ac:dyDescent="0.2">
      <c r="A16280" t="s">
        <v>36242</v>
      </c>
      <c r="B16280" t="s">
        <v>36243</v>
      </c>
      <c r="C16280">
        <v>-0.11441606</v>
      </c>
      <c r="D16280">
        <v>0.38127699999999998</v>
      </c>
      <c r="E16280">
        <v>-0.89376389999999994</v>
      </c>
      <c r="F16280">
        <v>-4.76</v>
      </c>
    </row>
    <row r="16281" spans="1:6" x14ac:dyDescent="0.2">
      <c r="A16281" t="s">
        <v>36245</v>
      </c>
      <c r="B16281" t="s">
        <v>36246</v>
      </c>
      <c r="C16281">
        <v>-8.3875720000000001E-2</v>
      </c>
      <c r="D16281">
        <v>0.38130199999999997</v>
      </c>
      <c r="E16281">
        <v>-0.8937155</v>
      </c>
      <c r="F16281">
        <v>-4.76</v>
      </c>
    </row>
    <row r="16282" spans="1:6" x14ac:dyDescent="0.2">
      <c r="A16282" t="s">
        <v>36248</v>
      </c>
      <c r="B16282" t="s">
        <v>33</v>
      </c>
      <c r="C16282">
        <v>0.13697375000000001</v>
      </c>
      <c r="D16282">
        <v>0.38131900000000002</v>
      </c>
      <c r="E16282">
        <v>0.8936847</v>
      </c>
      <c r="F16282">
        <v>-4.76</v>
      </c>
    </row>
    <row r="16283" spans="1:6" x14ac:dyDescent="0.2">
      <c r="A16283" t="s">
        <v>36249</v>
      </c>
      <c r="B16283" t="s">
        <v>33</v>
      </c>
      <c r="C16283">
        <v>6.9297029999999996E-2</v>
      </c>
      <c r="D16283">
        <v>0.38134600000000002</v>
      </c>
      <c r="E16283">
        <v>0.89363329999999996</v>
      </c>
      <c r="F16283">
        <v>-4.76</v>
      </c>
    </row>
    <row r="16284" spans="1:6" x14ac:dyDescent="0.2">
      <c r="A16284" t="s">
        <v>36250</v>
      </c>
      <c r="B16284" t="s">
        <v>4825</v>
      </c>
      <c r="C16284">
        <v>8.2286880000000007E-2</v>
      </c>
      <c r="D16284">
        <v>0.381357</v>
      </c>
      <c r="E16284">
        <v>0.8936115</v>
      </c>
      <c r="F16284">
        <v>-4.76</v>
      </c>
    </row>
    <row r="16285" spans="1:6" x14ac:dyDescent="0.2">
      <c r="A16285" t="s">
        <v>36251</v>
      </c>
      <c r="B16285" t="s">
        <v>36252</v>
      </c>
      <c r="C16285">
        <v>7.2399740000000004E-2</v>
      </c>
      <c r="D16285">
        <v>0.38136599999999998</v>
      </c>
      <c r="E16285">
        <v>0.89359460000000002</v>
      </c>
      <c r="F16285">
        <v>-4.76</v>
      </c>
    </row>
    <row r="16286" spans="1:6" x14ac:dyDescent="0.2">
      <c r="A16286" t="s">
        <v>36254</v>
      </c>
      <c r="B16286" t="s">
        <v>36255</v>
      </c>
      <c r="C16286">
        <v>-0.10032683000000001</v>
      </c>
      <c r="D16286">
        <v>0.38137500000000002</v>
      </c>
      <c r="E16286">
        <v>-0.89357690000000001</v>
      </c>
      <c r="F16286">
        <v>-4.76</v>
      </c>
    </row>
    <row r="16287" spans="1:6" x14ac:dyDescent="0.2">
      <c r="A16287" t="s">
        <v>36257</v>
      </c>
      <c r="B16287" t="s">
        <v>33</v>
      </c>
      <c r="C16287">
        <v>-9.4383499999999995E-2</v>
      </c>
      <c r="D16287">
        <v>0.381382</v>
      </c>
      <c r="E16287">
        <v>-0.89356409999999997</v>
      </c>
      <c r="F16287">
        <v>-4.76</v>
      </c>
    </row>
    <row r="16288" spans="1:6" x14ac:dyDescent="0.2">
      <c r="A16288" t="s">
        <v>36258</v>
      </c>
      <c r="B16288" t="s">
        <v>16422</v>
      </c>
      <c r="C16288">
        <v>-0.11720437</v>
      </c>
      <c r="D16288">
        <v>0.38139800000000001</v>
      </c>
      <c r="E16288">
        <v>-0.8935324</v>
      </c>
      <c r="F16288">
        <v>-4.76</v>
      </c>
    </row>
    <row r="16289" spans="1:6" x14ac:dyDescent="0.2">
      <c r="A16289" t="s">
        <v>36259</v>
      </c>
      <c r="B16289" t="s">
        <v>34665</v>
      </c>
      <c r="C16289">
        <v>7.4217469999999994E-2</v>
      </c>
      <c r="D16289">
        <v>0.38140800000000002</v>
      </c>
      <c r="E16289">
        <v>0.89351480000000005</v>
      </c>
      <c r="F16289">
        <v>-4.76</v>
      </c>
    </row>
    <row r="16290" spans="1:6" x14ac:dyDescent="0.2">
      <c r="A16290" t="s">
        <v>36260</v>
      </c>
      <c r="B16290" t="s">
        <v>33</v>
      </c>
      <c r="C16290">
        <v>-5.1230039999999998E-2</v>
      </c>
      <c r="D16290">
        <v>0.38141199999999997</v>
      </c>
      <c r="E16290">
        <v>-0.89350540000000001</v>
      </c>
      <c r="F16290">
        <v>-4.76</v>
      </c>
    </row>
    <row r="16291" spans="1:6" x14ac:dyDescent="0.2">
      <c r="A16291" t="s">
        <v>36261</v>
      </c>
      <c r="B16291" t="s">
        <v>36262</v>
      </c>
      <c r="C16291">
        <v>0.12561662000000001</v>
      </c>
      <c r="D16291">
        <v>0.381415</v>
      </c>
      <c r="E16291">
        <v>0.89350010000000002</v>
      </c>
      <c r="F16291">
        <v>-4.76</v>
      </c>
    </row>
    <row r="16292" spans="1:6" x14ac:dyDescent="0.2">
      <c r="A16292" t="s">
        <v>36264</v>
      </c>
      <c r="B16292" t="s">
        <v>23189</v>
      </c>
      <c r="C16292">
        <v>6.2780450000000002E-2</v>
      </c>
      <c r="D16292">
        <v>0.38142799999999999</v>
      </c>
      <c r="E16292">
        <v>0.89347480000000001</v>
      </c>
      <c r="F16292">
        <v>-4.76</v>
      </c>
    </row>
    <row r="16293" spans="1:6" x14ac:dyDescent="0.2">
      <c r="A16293" t="s">
        <v>36265</v>
      </c>
      <c r="B16293" t="s">
        <v>1866</v>
      </c>
      <c r="C16293">
        <v>7.2357439999999995E-2</v>
      </c>
      <c r="D16293">
        <v>0.38145499999999999</v>
      </c>
      <c r="E16293">
        <v>0.89342330000000003</v>
      </c>
      <c r="F16293">
        <v>-4.76</v>
      </c>
    </row>
    <row r="16294" spans="1:6" x14ac:dyDescent="0.2">
      <c r="A16294" t="s">
        <v>36266</v>
      </c>
      <c r="B16294" t="s">
        <v>36267</v>
      </c>
      <c r="C16294">
        <v>-6.4800730000000001E-2</v>
      </c>
      <c r="D16294">
        <v>0.38146799999999997</v>
      </c>
      <c r="E16294">
        <v>-0.89339959999999996</v>
      </c>
      <c r="F16294">
        <v>-4.76</v>
      </c>
    </row>
    <row r="16295" spans="1:6" x14ac:dyDescent="0.2">
      <c r="A16295" t="s">
        <v>36269</v>
      </c>
      <c r="B16295" t="s">
        <v>18650</v>
      </c>
      <c r="C16295">
        <v>-0.28464064</v>
      </c>
      <c r="D16295">
        <v>0.381492</v>
      </c>
      <c r="E16295">
        <v>-0.89335359999999997</v>
      </c>
      <c r="F16295">
        <v>-4.76</v>
      </c>
    </row>
    <row r="16296" spans="1:6" x14ac:dyDescent="0.2">
      <c r="A16296" t="s">
        <v>36270</v>
      </c>
      <c r="B16296" t="s">
        <v>36271</v>
      </c>
      <c r="C16296">
        <v>-6.8329059999999997E-2</v>
      </c>
      <c r="D16296">
        <v>0.38149699999999998</v>
      </c>
      <c r="E16296">
        <v>-0.89334400000000003</v>
      </c>
      <c r="F16296">
        <v>-4.76</v>
      </c>
    </row>
    <row r="16297" spans="1:6" x14ac:dyDescent="0.2">
      <c r="A16297" t="s">
        <v>36273</v>
      </c>
      <c r="B16297" t="s">
        <v>36274</v>
      </c>
      <c r="C16297">
        <v>-9.7737939999999995E-2</v>
      </c>
      <c r="D16297">
        <v>0.38151499999999999</v>
      </c>
      <c r="E16297">
        <v>-0.89330940000000003</v>
      </c>
      <c r="F16297">
        <v>-4.76</v>
      </c>
    </row>
    <row r="16298" spans="1:6" x14ac:dyDescent="0.2">
      <c r="A16298" t="s">
        <v>36276</v>
      </c>
      <c r="B16298" t="s">
        <v>36277</v>
      </c>
      <c r="C16298">
        <v>-9.8237409999999997E-2</v>
      </c>
      <c r="D16298">
        <v>0.38155600000000001</v>
      </c>
      <c r="E16298">
        <v>-0.89323209999999997</v>
      </c>
      <c r="F16298">
        <v>-4.76</v>
      </c>
    </row>
    <row r="16299" spans="1:6" x14ac:dyDescent="0.2">
      <c r="A16299" t="s">
        <v>36279</v>
      </c>
      <c r="B16299" t="s">
        <v>36280</v>
      </c>
      <c r="C16299">
        <v>-8.0793980000000001E-2</v>
      </c>
      <c r="D16299">
        <v>0.38157400000000002</v>
      </c>
      <c r="E16299">
        <v>-0.89319590000000004</v>
      </c>
      <c r="F16299">
        <v>-4.76</v>
      </c>
    </row>
    <row r="16300" spans="1:6" x14ac:dyDescent="0.2">
      <c r="A16300" t="s">
        <v>36282</v>
      </c>
      <c r="B16300" t="s">
        <v>11437</v>
      </c>
      <c r="C16300">
        <v>-0.19251777</v>
      </c>
      <c r="D16300">
        <v>0.38160899999999998</v>
      </c>
      <c r="E16300">
        <v>-0.89313019999999999</v>
      </c>
      <c r="F16300">
        <v>-4.76</v>
      </c>
    </row>
    <row r="16301" spans="1:6" x14ac:dyDescent="0.2">
      <c r="A16301" t="s">
        <v>36283</v>
      </c>
      <c r="B16301" t="s">
        <v>33</v>
      </c>
      <c r="C16301">
        <v>5.5994879999999997E-2</v>
      </c>
      <c r="D16301">
        <v>0.38162800000000002</v>
      </c>
      <c r="E16301">
        <v>0.89309300000000003</v>
      </c>
      <c r="F16301">
        <v>-4.76</v>
      </c>
    </row>
    <row r="16302" spans="1:6" x14ac:dyDescent="0.2">
      <c r="A16302" t="s">
        <v>36284</v>
      </c>
      <c r="B16302" t="s">
        <v>36285</v>
      </c>
      <c r="C16302">
        <v>-7.9076980000000005E-2</v>
      </c>
      <c r="D16302">
        <v>0.38163999999999998</v>
      </c>
      <c r="E16302">
        <v>-0.89306989999999997</v>
      </c>
      <c r="F16302">
        <v>-4.76</v>
      </c>
    </row>
    <row r="16303" spans="1:6" x14ac:dyDescent="0.2">
      <c r="A16303" t="s">
        <v>36287</v>
      </c>
      <c r="B16303" t="s">
        <v>33</v>
      </c>
      <c r="C16303">
        <v>9.3441410000000003E-2</v>
      </c>
      <c r="D16303">
        <v>0.38164100000000001</v>
      </c>
      <c r="E16303">
        <v>0.89306940000000001</v>
      </c>
      <c r="F16303">
        <v>-4.76</v>
      </c>
    </row>
    <row r="16304" spans="1:6" x14ac:dyDescent="0.2">
      <c r="A16304" t="s">
        <v>36288</v>
      </c>
      <c r="B16304" t="s">
        <v>36289</v>
      </c>
      <c r="C16304">
        <v>-0.10397194</v>
      </c>
      <c r="D16304">
        <v>0.38164500000000001</v>
      </c>
      <c r="E16304">
        <v>-0.89306140000000001</v>
      </c>
      <c r="F16304">
        <v>-4.76</v>
      </c>
    </row>
    <row r="16305" spans="1:6" x14ac:dyDescent="0.2">
      <c r="A16305" t="s">
        <v>36291</v>
      </c>
      <c r="B16305" t="s">
        <v>36292</v>
      </c>
      <c r="C16305">
        <v>8.854484E-2</v>
      </c>
      <c r="D16305">
        <v>0.38164900000000002</v>
      </c>
      <c r="E16305">
        <v>0.89305440000000003</v>
      </c>
      <c r="F16305">
        <v>-4.76</v>
      </c>
    </row>
    <row r="16306" spans="1:6" x14ac:dyDescent="0.2">
      <c r="A16306" t="s">
        <v>36294</v>
      </c>
      <c r="B16306" t="s">
        <v>36295</v>
      </c>
      <c r="C16306">
        <v>9.979006E-2</v>
      </c>
      <c r="D16306">
        <v>0.38164999999999999</v>
      </c>
      <c r="E16306">
        <v>0.89305199999999996</v>
      </c>
      <c r="F16306">
        <v>-4.76</v>
      </c>
    </row>
    <row r="16307" spans="1:6" x14ac:dyDescent="0.2">
      <c r="A16307" t="s">
        <v>36297</v>
      </c>
      <c r="B16307" t="s">
        <v>33</v>
      </c>
      <c r="C16307">
        <v>-5.6010589999999999E-2</v>
      </c>
      <c r="D16307">
        <v>0.38166299999999997</v>
      </c>
      <c r="E16307">
        <v>-0.89302709999999996</v>
      </c>
      <c r="F16307">
        <v>-4.76</v>
      </c>
    </row>
    <row r="16308" spans="1:6" x14ac:dyDescent="0.2">
      <c r="A16308" t="s">
        <v>36298</v>
      </c>
      <c r="B16308" t="s">
        <v>36299</v>
      </c>
      <c r="C16308">
        <v>0.10889776</v>
      </c>
      <c r="D16308">
        <v>0.38166800000000001</v>
      </c>
      <c r="E16308">
        <v>0.89301819999999998</v>
      </c>
      <c r="F16308">
        <v>-4.76</v>
      </c>
    </row>
    <row r="16309" spans="1:6" x14ac:dyDescent="0.2">
      <c r="A16309" t="s">
        <v>36301</v>
      </c>
      <c r="B16309" t="s">
        <v>36302</v>
      </c>
      <c r="C16309">
        <v>-7.1578240000000001E-2</v>
      </c>
      <c r="D16309">
        <v>0.38167000000000001</v>
      </c>
      <c r="E16309">
        <v>-0.89301339999999996</v>
      </c>
      <c r="F16309">
        <v>-4.76</v>
      </c>
    </row>
    <row r="16310" spans="1:6" x14ac:dyDescent="0.2">
      <c r="A16310" t="s">
        <v>36304</v>
      </c>
      <c r="B16310" t="s">
        <v>7131</v>
      </c>
      <c r="C16310">
        <v>-7.4287480000000003E-2</v>
      </c>
      <c r="D16310">
        <v>0.38167499999999999</v>
      </c>
      <c r="E16310">
        <v>-0.89300299999999999</v>
      </c>
      <c r="F16310">
        <v>-4.76</v>
      </c>
    </row>
    <row r="16311" spans="1:6" x14ac:dyDescent="0.2">
      <c r="A16311" t="s">
        <v>36305</v>
      </c>
      <c r="B16311" t="s">
        <v>7177</v>
      </c>
      <c r="C16311">
        <v>9.6188599999999999E-2</v>
      </c>
      <c r="D16311">
        <v>0.38167899999999999</v>
      </c>
      <c r="E16311">
        <v>0.89299589999999995</v>
      </c>
      <c r="F16311">
        <v>-4.76</v>
      </c>
    </row>
    <row r="16312" spans="1:6" x14ac:dyDescent="0.2">
      <c r="A16312" t="s">
        <v>36306</v>
      </c>
      <c r="B16312" t="s">
        <v>26463</v>
      </c>
      <c r="C16312">
        <v>8.6343669999999997E-2</v>
      </c>
      <c r="D16312">
        <v>0.381691</v>
      </c>
      <c r="E16312">
        <v>0.89297289999999996</v>
      </c>
      <c r="F16312">
        <v>-4.76</v>
      </c>
    </row>
    <row r="16313" spans="1:6" x14ac:dyDescent="0.2">
      <c r="A16313" t="s">
        <v>36307</v>
      </c>
      <c r="B16313" t="s">
        <v>36308</v>
      </c>
      <c r="C16313">
        <v>-5.8875450000000003E-2</v>
      </c>
      <c r="D16313">
        <v>0.38169399999999998</v>
      </c>
      <c r="E16313">
        <v>-0.89296850000000005</v>
      </c>
      <c r="F16313">
        <v>-4.76</v>
      </c>
    </row>
    <row r="16314" spans="1:6" x14ac:dyDescent="0.2">
      <c r="A16314" t="s">
        <v>36310</v>
      </c>
      <c r="B16314" t="s">
        <v>36311</v>
      </c>
      <c r="C16314">
        <v>5.3593059999999998E-2</v>
      </c>
      <c r="D16314">
        <v>0.38169700000000001</v>
      </c>
      <c r="E16314">
        <v>0.89296200000000003</v>
      </c>
      <c r="F16314">
        <v>-4.76</v>
      </c>
    </row>
    <row r="16315" spans="1:6" x14ac:dyDescent="0.2">
      <c r="A16315" t="s">
        <v>36313</v>
      </c>
      <c r="B16315" t="s">
        <v>36314</v>
      </c>
      <c r="C16315">
        <v>-9.4544729999999993E-2</v>
      </c>
      <c r="D16315">
        <v>0.38170500000000002</v>
      </c>
      <c r="E16315">
        <v>-0.89294629999999997</v>
      </c>
      <c r="F16315">
        <v>-4.76</v>
      </c>
    </row>
    <row r="16316" spans="1:6" x14ac:dyDescent="0.2">
      <c r="A16316" t="s">
        <v>36316</v>
      </c>
      <c r="B16316" t="s">
        <v>36317</v>
      </c>
      <c r="C16316">
        <v>7.8229499999999993E-2</v>
      </c>
      <c r="D16316">
        <v>0.38173899999999999</v>
      </c>
      <c r="E16316">
        <v>0.89288199999999995</v>
      </c>
      <c r="F16316">
        <v>-4.76</v>
      </c>
    </row>
    <row r="16317" spans="1:6" x14ac:dyDescent="0.2">
      <c r="A16317" t="s">
        <v>36319</v>
      </c>
      <c r="B16317" t="s">
        <v>36320</v>
      </c>
      <c r="C16317">
        <v>-0.15846714000000001</v>
      </c>
      <c r="D16317">
        <v>0.381774</v>
      </c>
      <c r="E16317">
        <v>-0.8928142</v>
      </c>
      <c r="F16317">
        <v>-4.76</v>
      </c>
    </row>
    <row r="16318" spans="1:6" x14ac:dyDescent="0.2">
      <c r="A16318" t="s">
        <v>36322</v>
      </c>
      <c r="B16318" t="s">
        <v>36323</v>
      </c>
      <c r="C16318">
        <v>-9.6629939999999998E-2</v>
      </c>
      <c r="D16318">
        <v>0.38178699999999999</v>
      </c>
      <c r="E16318">
        <v>-0.89279070000000005</v>
      </c>
      <c r="F16318">
        <v>-4.76</v>
      </c>
    </row>
    <row r="16319" spans="1:6" x14ac:dyDescent="0.2">
      <c r="A16319" t="s">
        <v>36325</v>
      </c>
      <c r="B16319" t="s">
        <v>24118</v>
      </c>
      <c r="C16319">
        <v>9.5343070000000002E-2</v>
      </c>
      <c r="D16319">
        <v>0.38179600000000002</v>
      </c>
      <c r="E16319">
        <v>0.89277289999999998</v>
      </c>
      <c r="F16319">
        <v>-4.76</v>
      </c>
    </row>
    <row r="16320" spans="1:6" x14ac:dyDescent="0.2">
      <c r="A16320" t="s">
        <v>36326</v>
      </c>
      <c r="B16320" t="s">
        <v>36327</v>
      </c>
      <c r="C16320">
        <v>-9.5923659999999994E-2</v>
      </c>
      <c r="D16320">
        <v>0.38181300000000001</v>
      </c>
      <c r="E16320">
        <v>-0.89273990000000003</v>
      </c>
      <c r="F16320">
        <v>-4.76</v>
      </c>
    </row>
    <row r="16321" spans="1:6" x14ac:dyDescent="0.2">
      <c r="A16321" t="s">
        <v>36329</v>
      </c>
      <c r="B16321" t="s">
        <v>412</v>
      </c>
      <c r="C16321">
        <v>-0.13476732999999999</v>
      </c>
      <c r="D16321">
        <v>0.38182899999999997</v>
      </c>
      <c r="E16321">
        <v>-0.89271040000000002</v>
      </c>
      <c r="F16321">
        <v>-4.76</v>
      </c>
    </row>
    <row r="16322" spans="1:6" x14ac:dyDescent="0.2">
      <c r="A16322" t="s">
        <v>36330</v>
      </c>
      <c r="B16322" t="s">
        <v>9098</v>
      </c>
      <c r="C16322">
        <v>9.3037579999999995E-2</v>
      </c>
      <c r="D16322">
        <v>0.38184299999999999</v>
      </c>
      <c r="E16322">
        <v>0.89268360000000002</v>
      </c>
      <c r="F16322">
        <v>-4.76</v>
      </c>
    </row>
    <row r="16323" spans="1:6" x14ac:dyDescent="0.2">
      <c r="A16323" t="s">
        <v>36331</v>
      </c>
      <c r="B16323" t="s">
        <v>3488</v>
      </c>
      <c r="C16323">
        <v>0.13469072000000001</v>
      </c>
      <c r="D16323">
        <v>0.38184600000000002</v>
      </c>
      <c r="E16323">
        <v>0.89267750000000001</v>
      </c>
      <c r="F16323">
        <v>-4.76</v>
      </c>
    </row>
    <row r="16324" spans="1:6" x14ac:dyDescent="0.2">
      <c r="A16324" t="s">
        <v>36332</v>
      </c>
      <c r="B16324" t="s">
        <v>36333</v>
      </c>
      <c r="C16324">
        <v>-9.2094289999999995E-2</v>
      </c>
      <c r="D16324">
        <v>0.38187100000000002</v>
      </c>
      <c r="E16324">
        <v>-0.89263029999999999</v>
      </c>
      <c r="F16324">
        <v>-4.76</v>
      </c>
    </row>
    <row r="16325" spans="1:6" x14ac:dyDescent="0.2">
      <c r="A16325" t="s">
        <v>36335</v>
      </c>
      <c r="B16325" t="s">
        <v>36336</v>
      </c>
      <c r="C16325">
        <v>6.5708459999999996E-2</v>
      </c>
      <c r="D16325">
        <v>0.38187100000000002</v>
      </c>
      <c r="E16325">
        <v>0.89263029999999999</v>
      </c>
      <c r="F16325">
        <v>-4.76</v>
      </c>
    </row>
    <row r="16326" spans="1:6" x14ac:dyDescent="0.2">
      <c r="A16326" t="s">
        <v>36338</v>
      </c>
      <c r="B16326" t="s">
        <v>2291</v>
      </c>
      <c r="C16326">
        <v>-8.2251599999999994E-2</v>
      </c>
      <c r="D16326">
        <v>0.38187700000000002</v>
      </c>
      <c r="E16326">
        <v>-0.89261740000000001</v>
      </c>
      <c r="F16326">
        <v>-4.76</v>
      </c>
    </row>
    <row r="16327" spans="1:6" x14ac:dyDescent="0.2">
      <c r="A16327" t="s">
        <v>36339</v>
      </c>
      <c r="B16327" t="s">
        <v>36340</v>
      </c>
      <c r="C16327">
        <v>-9.9931809999999996E-2</v>
      </c>
      <c r="D16327">
        <v>0.38194800000000001</v>
      </c>
      <c r="E16327">
        <v>-0.89248320000000003</v>
      </c>
      <c r="F16327">
        <v>-4.76</v>
      </c>
    </row>
    <row r="16328" spans="1:6" x14ac:dyDescent="0.2">
      <c r="A16328" t="s">
        <v>36342</v>
      </c>
      <c r="B16328" t="s">
        <v>15640</v>
      </c>
      <c r="C16328">
        <v>-8.4355059999999996E-2</v>
      </c>
      <c r="D16328">
        <v>0.38197199999999998</v>
      </c>
      <c r="E16328">
        <v>-0.89243740000000005</v>
      </c>
      <c r="F16328">
        <v>-4.76</v>
      </c>
    </row>
    <row r="16329" spans="1:6" x14ac:dyDescent="0.2">
      <c r="A16329" t="s">
        <v>36343</v>
      </c>
      <c r="B16329" t="s">
        <v>33</v>
      </c>
      <c r="C16329">
        <v>-5.9186530000000001E-2</v>
      </c>
      <c r="D16329">
        <v>0.38198500000000002</v>
      </c>
      <c r="E16329">
        <v>-0.89241159999999997</v>
      </c>
      <c r="F16329">
        <v>-4.76</v>
      </c>
    </row>
    <row r="16330" spans="1:6" x14ac:dyDescent="0.2">
      <c r="A16330" t="s">
        <v>36344</v>
      </c>
      <c r="B16330" t="s">
        <v>36345</v>
      </c>
      <c r="C16330">
        <v>0.14171965</v>
      </c>
      <c r="D16330">
        <v>0.38199300000000003</v>
      </c>
      <c r="E16330">
        <v>0.89239690000000005</v>
      </c>
      <c r="F16330">
        <v>-4.76</v>
      </c>
    </row>
    <row r="16331" spans="1:6" x14ac:dyDescent="0.2">
      <c r="A16331" t="s">
        <v>36347</v>
      </c>
      <c r="B16331" t="s">
        <v>36348</v>
      </c>
      <c r="C16331">
        <v>-4.8106219999999998E-2</v>
      </c>
      <c r="D16331">
        <v>0.38200099999999998</v>
      </c>
      <c r="E16331">
        <v>-0.89238189999999995</v>
      </c>
      <c r="F16331">
        <v>-4.76</v>
      </c>
    </row>
    <row r="16332" spans="1:6" x14ac:dyDescent="0.2">
      <c r="A16332" t="s">
        <v>36350</v>
      </c>
      <c r="B16332" t="s">
        <v>729</v>
      </c>
      <c r="C16332">
        <v>7.1510950000000004E-2</v>
      </c>
      <c r="D16332">
        <v>0.38203199999999998</v>
      </c>
      <c r="E16332">
        <v>0.89232219999999995</v>
      </c>
      <c r="F16332">
        <v>-4.76</v>
      </c>
    </row>
    <row r="16333" spans="1:6" x14ac:dyDescent="0.2">
      <c r="A16333" t="s">
        <v>36351</v>
      </c>
      <c r="B16333" t="s">
        <v>33949</v>
      </c>
      <c r="C16333">
        <v>-0.13536158000000001</v>
      </c>
      <c r="D16333">
        <v>0.38204100000000002</v>
      </c>
      <c r="E16333">
        <v>-0.89230480000000001</v>
      </c>
      <c r="F16333">
        <v>-4.76</v>
      </c>
    </row>
    <row r="16334" spans="1:6" x14ac:dyDescent="0.2">
      <c r="A16334" t="s">
        <v>36352</v>
      </c>
      <c r="B16334" t="s">
        <v>36353</v>
      </c>
      <c r="C16334">
        <v>7.8283409999999998E-2</v>
      </c>
      <c r="D16334">
        <v>0.38204399999999999</v>
      </c>
      <c r="E16334">
        <v>0.89229919999999996</v>
      </c>
      <c r="F16334">
        <v>-4.76</v>
      </c>
    </row>
    <row r="16335" spans="1:6" x14ac:dyDescent="0.2">
      <c r="A16335" t="s">
        <v>36355</v>
      </c>
      <c r="B16335" t="s">
        <v>36356</v>
      </c>
      <c r="C16335">
        <v>-7.6078889999999996E-2</v>
      </c>
      <c r="D16335">
        <v>0.382046</v>
      </c>
      <c r="E16335">
        <v>-0.89229610000000004</v>
      </c>
      <c r="F16335">
        <v>-4.76</v>
      </c>
    </row>
    <row r="16336" spans="1:6" x14ac:dyDescent="0.2">
      <c r="A16336" t="s">
        <v>36358</v>
      </c>
      <c r="B16336" t="s">
        <v>36359</v>
      </c>
      <c r="C16336">
        <v>-0.11495526</v>
      </c>
      <c r="D16336">
        <v>0.382048</v>
      </c>
      <c r="E16336">
        <v>-0.89229179999999997</v>
      </c>
      <c r="F16336">
        <v>-4.76</v>
      </c>
    </row>
    <row r="16337" spans="1:6" x14ac:dyDescent="0.2">
      <c r="A16337" t="s">
        <v>36361</v>
      </c>
      <c r="B16337" t="s">
        <v>36362</v>
      </c>
      <c r="C16337">
        <v>8.6855849999999998E-2</v>
      </c>
      <c r="D16337">
        <v>0.38205</v>
      </c>
      <c r="E16337">
        <v>0.89228830000000003</v>
      </c>
      <c r="F16337">
        <v>-4.76</v>
      </c>
    </row>
    <row r="16338" spans="1:6" x14ac:dyDescent="0.2">
      <c r="A16338" t="s">
        <v>36364</v>
      </c>
      <c r="B16338" t="s">
        <v>11918</v>
      </c>
      <c r="C16338">
        <v>-0.12777034000000001</v>
      </c>
      <c r="D16338">
        <v>0.382073</v>
      </c>
      <c r="E16338">
        <v>-0.89224349999999997</v>
      </c>
      <c r="F16338">
        <v>-4.76</v>
      </c>
    </row>
    <row r="16339" spans="1:6" x14ac:dyDescent="0.2">
      <c r="A16339" t="s">
        <v>36365</v>
      </c>
      <c r="B16339" t="s">
        <v>14084</v>
      </c>
      <c r="C16339">
        <v>8.7669659999999996E-2</v>
      </c>
      <c r="D16339">
        <v>0.382081</v>
      </c>
      <c r="E16339">
        <v>0.89222820000000003</v>
      </c>
      <c r="F16339">
        <v>-4.76</v>
      </c>
    </row>
    <row r="16340" spans="1:6" x14ac:dyDescent="0.2">
      <c r="A16340" t="s">
        <v>36366</v>
      </c>
      <c r="B16340" t="s">
        <v>36367</v>
      </c>
      <c r="C16340">
        <v>0.11791989999999999</v>
      </c>
      <c r="D16340">
        <v>0.382104</v>
      </c>
      <c r="E16340">
        <v>0.89218399999999998</v>
      </c>
      <c r="F16340">
        <v>-4.76</v>
      </c>
    </row>
    <row r="16341" spans="1:6" x14ac:dyDescent="0.2">
      <c r="A16341" t="s">
        <v>36369</v>
      </c>
      <c r="B16341" t="s">
        <v>36370</v>
      </c>
      <c r="C16341">
        <v>0.17220177</v>
      </c>
      <c r="D16341">
        <v>0.382108</v>
      </c>
      <c r="E16341">
        <v>0.89217800000000003</v>
      </c>
      <c r="F16341">
        <v>-4.76</v>
      </c>
    </row>
    <row r="16342" spans="1:6" x14ac:dyDescent="0.2">
      <c r="A16342" t="s">
        <v>36372</v>
      </c>
      <c r="B16342" t="s">
        <v>9621</v>
      </c>
      <c r="C16342">
        <v>7.5606419999999994E-2</v>
      </c>
      <c r="D16342">
        <v>0.38211200000000001</v>
      </c>
      <c r="E16342">
        <v>0.89216910000000005</v>
      </c>
      <c r="F16342">
        <v>-4.76</v>
      </c>
    </row>
    <row r="16343" spans="1:6" x14ac:dyDescent="0.2">
      <c r="A16343" t="s">
        <v>36373</v>
      </c>
      <c r="B16343" t="s">
        <v>8413</v>
      </c>
      <c r="C16343">
        <v>-8.7296269999999995E-2</v>
      </c>
      <c r="D16343">
        <v>0.38214100000000001</v>
      </c>
      <c r="E16343">
        <v>-0.89211379999999996</v>
      </c>
      <c r="F16343">
        <v>-4.76</v>
      </c>
    </row>
    <row r="16344" spans="1:6" x14ac:dyDescent="0.2">
      <c r="A16344" t="s">
        <v>36374</v>
      </c>
      <c r="B16344" t="s">
        <v>33</v>
      </c>
      <c r="C16344">
        <v>-8.2896650000000002E-2</v>
      </c>
      <c r="D16344">
        <v>0.38220900000000002</v>
      </c>
      <c r="E16344">
        <v>-0.89198509999999998</v>
      </c>
      <c r="F16344">
        <v>-4.76</v>
      </c>
    </row>
    <row r="16345" spans="1:6" x14ac:dyDescent="0.2">
      <c r="A16345" t="s">
        <v>36375</v>
      </c>
      <c r="B16345" t="s">
        <v>36376</v>
      </c>
      <c r="C16345">
        <v>-8.2348900000000003E-2</v>
      </c>
      <c r="D16345">
        <v>0.382216</v>
      </c>
      <c r="E16345">
        <v>-0.89197150000000003</v>
      </c>
      <c r="F16345">
        <v>-4.76</v>
      </c>
    </row>
    <row r="16346" spans="1:6" x14ac:dyDescent="0.2">
      <c r="A16346" t="s">
        <v>36378</v>
      </c>
      <c r="B16346" t="s">
        <v>36379</v>
      </c>
      <c r="C16346">
        <v>7.4175320000000003E-2</v>
      </c>
      <c r="D16346">
        <v>0.38222699999999998</v>
      </c>
      <c r="E16346">
        <v>0.89195009999999997</v>
      </c>
      <c r="F16346">
        <v>-4.76</v>
      </c>
    </row>
    <row r="16347" spans="1:6" x14ac:dyDescent="0.2">
      <c r="A16347" t="s">
        <v>36381</v>
      </c>
      <c r="B16347" t="s">
        <v>729</v>
      </c>
      <c r="C16347">
        <v>0.16633819999999999</v>
      </c>
      <c r="D16347">
        <v>0.38225599999999998</v>
      </c>
      <c r="E16347">
        <v>0.89189450000000003</v>
      </c>
      <c r="F16347">
        <v>-4.76</v>
      </c>
    </row>
    <row r="16348" spans="1:6" x14ac:dyDescent="0.2">
      <c r="A16348" t="s">
        <v>36382</v>
      </c>
      <c r="B16348" t="s">
        <v>36383</v>
      </c>
      <c r="C16348">
        <v>6.6117110000000007E-2</v>
      </c>
      <c r="D16348">
        <v>0.38234800000000002</v>
      </c>
      <c r="E16348">
        <v>0.89171920000000005</v>
      </c>
      <c r="F16348">
        <v>-4.76</v>
      </c>
    </row>
    <row r="16349" spans="1:6" x14ac:dyDescent="0.2">
      <c r="A16349" t="s">
        <v>36385</v>
      </c>
      <c r="B16349" t="s">
        <v>18361</v>
      </c>
      <c r="C16349">
        <v>8.2443660000000002E-2</v>
      </c>
      <c r="D16349">
        <v>0.382351</v>
      </c>
      <c r="E16349">
        <v>0.8917136</v>
      </c>
      <c r="F16349">
        <v>-4.76</v>
      </c>
    </row>
    <row r="16350" spans="1:6" x14ac:dyDescent="0.2">
      <c r="A16350" t="s">
        <v>36386</v>
      </c>
      <c r="B16350" t="s">
        <v>14779</v>
      </c>
      <c r="C16350">
        <v>7.0309010000000005E-2</v>
      </c>
      <c r="D16350">
        <v>0.382353</v>
      </c>
      <c r="E16350">
        <v>0.89171060000000002</v>
      </c>
      <c r="F16350">
        <v>-4.76</v>
      </c>
    </row>
    <row r="16351" spans="1:6" x14ac:dyDescent="0.2">
      <c r="A16351" t="s">
        <v>36387</v>
      </c>
      <c r="B16351" t="s">
        <v>36388</v>
      </c>
      <c r="C16351">
        <v>-0.10796792</v>
      </c>
      <c r="D16351">
        <v>0.38236199999999998</v>
      </c>
      <c r="E16351">
        <v>-0.89169240000000005</v>
      </c>
      <c r="F16351">
        <v>-4.76</v>
      </c>
    </row>
    <row r="16352" spans="1:6" x14ac:dyDescent="0.2">
      <c r="A16352" t="s">
        <v>36390</v>
      </c>
      <c r="B16352" t="s">
        <v>33</v>
      </c>
      <c r="C16352">
        <v>-8.6689089999999996E-2</v>
      </c>
      <c r="D16352">
        <v>0.38236999999999999</v>
      </c>
      <c r="E16352">
        <v>-0.89167750000000001</v>
      </c>
      <c r="F16352">
        <v>-4.76</v>
      </c>
    </row>
    <row r="16353" spans="1:6" x14ac:dyDescent="0.2">
      <c r="A16353" t="s">
        <v>36391</v>
      </c>
      <c r="B16353" t="s">
        <v>36392</v>
      </c>
      <c r="C16353">
        <v>-0.12730580999999999</v>
      </c>
      <c r="D16353">
        <v>0.38236999999999999</v>
      </c>
      <c r="E16353">
        <v>-0.89167739999999995</v>
      </c>
      <c r="F16353">
        <v>-4.76</v>
      </c>
    </row>
    <row r="16354" spans="1:6" x14ac:dyDescent="0.2">
      <c r="A16354" t="s">
        <v>36394</v>
      </c>
      <c r="B16354" t="s">
        <v>17666</v>
      </c>
      <c r="C16354">
        <v>-9.2677170000000003E-2</v>
      </c>
      <c r="D16354">
        <v>0.38237199999999999</v>
      </c>
      <c r="E16354">
        <v>-0.89167379999999996</v>
      </c>
      <c r="F16354">
        <v>-4.76</v>
      </c>
    </row>
    <row r="16355" spans="1:6" x14ac:dyDescent="0.2">
      <c r="A16355" t="s">
        <v>36395</v>
      </c>
      <c r="B16355" t="s">
        <v>36396</v>
      </c>
      <c r="C16355">
        <v>-0.23734088</v>
      </c>
      <c r="D16355">
        <v>0.38238</v>
      </c>
      <c r="E16355">
        <v>-0.89165810000000001</v>
      </c>
      <c r="F16355">
        <v>-4.76</v>
      </c>
    </row>
    <row r="16356" spans="1:6" x14ac:dyDescent="0.2">
      <c r="A16356" t="s">
        <v>36398</v>
      </c>
      <c r="B16356" t="s">
        <v>33</v>
      </c>
      <c r="C16356">
        <v>0.10558797</v>
      </c>
      <c r="D16356">
        <v>0.38238899999999998</v>
      </c>
      <c r="E16356">
        <v>0.89164129999999997</v>
      </c>
      <c r="F16356">
        <v>-4.76</v>
      </c>
    </row>
    <row r="16357" spans="1:6" x14ac:dyDescent="0.2">
      <c r="A16357" t="s">
        <v>36399</v>
      </c>
      <c r="B16357" t="s">
        <v>33</v>
      </c>
      <c r="C16357">
        <v>6.466247E-2</v>
      </c>
      <c r="D16357">
        <v>0.38239099999999998</v>
      </c>
      <c r="E16357">
        <v>0.89163680000000001</v>
      </c>
      <c r="F16357">
        <v>-4.76</v>
      </c>
    </row>
    <row r="16358" spans="1:6" x14ac:dyDescent="0.2">
      <c r="A16358" t="s">
        <v>36400</v>
      </c>
      <c r="B16358" t="s">
        <v>27836</v>
      </c>
      <c r="C16358">
        <v>-8.0835509999999999E-2</v>
      </c>
      <c r="D16358">
        <v>0.38242199999999998</v>
      </c>
      <c r="E16358">
        <v>-0.8915786</v>
      </c>
      <c r="F16358">
        <v>-4.76</v>
      </c>
    </row>
    <row r="16359" spans="1:6" x14ac:dyDescent="0.2">
      <c r="A16359" t="s">
        <v>36401</v>
      </c>
      <c r="B16359" t="s">
        <v>36402</v>
      </c>
      <c r="C16359">
        <v>8.540383E-2</v>
      </c>
      <c r="D16359">
        <v>0.38243300000000002</v>
      </c>
      <c r="E16359">
        <v>0.8915575</v>
      </c>
      <c r="F16359">
        <v>-4.76</v>
      </c>
    </row>
    <row r="16360" spans="1:6" x14ac:dyDescent="0.2">
      <c r="A16360" t="s">
        <v>36404</v>
      </c>
      <c r="B16360" t="s">
        <v>36405</v>
      </c>
      <c r="C16360">
        <v>-0.39155229000000003</v>
      </c>
      <c r="D16360">
        <v>0.38245899999999999</v>
      </c>
      <c r="E16360">
        <v>-0.89150720000000006</v>
      </c>
      <c r="F16360">
        <v>-4.76</v>
      </c>
    </row>
    <row r="16361" spans="1:6" x14ac:dyDescent="0.2">
      <c r="A16361" t="s">
        <v>36407</v>
      </c>
      <c r="B16361" t="s">
        <v>745</v>
      </c>
      <c r="C16361">
        <v>0.17839256000000001</v>
      </c>
      <c r="D16361">
        <v>0.38246000000000002</v>
      </c>
      <c r="E16361">
        <v>0.89150580000000001</v>
      </c>
      <c r="F16361">
        <v>-4.76</v>
      </c>
    </row>
    <row r="16362" spans="1:6" x14ac:dyDescent="0.2">
      <c r="A16362" t="s">
        <v>36408</v>
      </c>
      <c r="B16362" t="s">
        <v>36409</v>
      </c>
      <c r="C16362">
        <v>8.7981359999999995E-2</v>
      </c>
      <c r="D16362">
        <v>0.38249300000000003</v>
      </c>
      <c r="E16362">
        <v>0.89144310000000004</v>
      </c>
      <c r="F16362">
        <v>-4.76</v>
      </c>
    </row>
    <row r="16363" spans="1:6" x14ac:dyDescent="0.2">
      <c r="A16363" t="s">
        <v>36411</v>
      </c>
      <c r="B16363" t="s">
        <v>36412</v>
      </c>
      <c r="C16363">
        <v>-0.12251177000000001</v>
      </c>
      <c r="D16363">
        <v>0.382494</v>
      </c>
      <c r="E16363">
        <v>-0.89144060000000003</v>
      </c>
      <c r="F16363">
        <v>-4.76</v>
      </c>
    </row>
    <row r="16364" spans="1:6" x14ac:dyDescent="0.2">
      <c r="A16364" t="s">
        <v>36414</v>
      </c>
      <c r="B16364" t="s">
        <v>33</v>
      </c>
      <c r="C16364">
        <v>9.1889709999999999E-2</v>
      </c>
      <c r="D16364">
        <v>0.382519</v>
      </c>
      <c r="E16364">
        <v>0.89139409999999997</v>
      </c>
      <c r="F16364">
        <v>-4.76</v>
      </c>
    </row>
    <row r="16365" spans="1:6" x14ac:dyDescent="0.2">
      <c r="A16365" t="s">
        <v>36415</v>
      </c>
      <c r="B16365" t="s">
        <v>36416</v>
      </c>
      <c r="C16365">
        <v>9.2478630000000006E-2</v>
      </c>
      <c r="D16365">
        <v>0.38252799999999998</v>
      </c>
      <c r="E16365">
        <v>0.89137509999999998</v>
      </c>
      <c r="F16365">
        <v>-4.76</v>
      </c>
    </row>
    <row r="16366" spans="1:6" x14ac:dyDescent="0.2">
      <c r="A16366" t="s">
        <v>36418</v>
      </c>
      <c r="B16366" t="s">
        <v>36419</v>
      </c>
      <c r="C16366">
        <v>-7.2787519999999994E-2</v>
      </c>
      <c r="D16366">
        <v>0.38253599999999999</v>
      </c>
      <c r="E16366">
        <v>-0.89136159999999998</v>
      </c>
      <c r="F16366">
        <v>-4.76</v>
      </c>
    </row>
    <row r="16367" spans="1:6" x14ac:dyDescent="0.2">
      <c r="A16367" t="s">
        <v>36421</v>
      </c>
      <c r="B16367" t="s">
        <v>33</v>
      </c>
      <c r="C16367">
        <v>6.4942349999999996E-2</v>
      </c>
      <c r="D16367">
        <v>0.38257000000000002</v>
      </c>
      <c r="E16367">
        <v>0.89129550000000002</v>
      </c>
      <c r="F16367">
        <v>-4.76</v>
      </c>
    </row>
    <row r="16368" spans="1:6" x14ac:dyDescent="0.2">
      <c r="A16368" t="s">
        <v>36422</v>
      </c>
      <c r="B16368" t="s">
        <v>36423</v>
      </c>
      <c r="C16368">
        <v>-0.15762893</v>
      </c>
      <c r="D16368">
        <v>0.38259199999999999</v>
      </c>
      <c r="E16368">
        <v>-0.89125399999999999</v>
      </c>
      <c r="F16368">
        <v>-4.76</v>
      </c>
    </row>
    <row r="16369" spans="1:6" x14ac:dyDescent="0.2">
      <c r="A16369" t="s">
        <v>36425</v>
      </c>
      <c r="B16369" t="s">
        <v>14939</v>
      </c>
      <c r="C16369">
        <v>-7.8217099999999998E-2</v>
      </c>
      <c r="D16369">
        <v>0.382608</v>
      </c>
      <c r="E16369">
        <v>-0.89122389999999996</v>
      </c>
      <c r="F16369">
        <v>-4.76</v>
      </c>
    </row>
    <row r="16370" spans="1:6" x14ac:dyDescent="0.2">
      <c r="A16370" t="s">
        <v>36426</v>
      </c>
      <c r="B16370" t="s">
        <v>27907</v>
      </c>
      <c r="C16370">
        <v>0.10292137</v>
      </c>
      <c r="D16370">
        <v>0.38261600000000001</v>
      </c>
      <c r="E16370">
        <v>0.89120779999999999</v>
      </c>
      <c r="F16370">
        <v>-4.76</v>
      </c>
    </row>
    <row r="16371" spans="1:6" x14ac:dyDescent="0.2">
      <c r="A16371" t="s">
        <v>36427</v>
      </c>
      <c r="B16371" t="s">
        <v>36428</v>
      </c>
      <c r="C16371">
        <v>7.0798260000000002E-2</v>
      </c>
      <c r="D16371">
        <v>0.38262000000000002</v>
      </c>
      <c r="E16371">
        <v>0.89120060000000001</v>
      </c>
      <c r="F16371">
        <v>-4.76</v>
      </c>
    </row>
    <row r="16372" spans="1:6" x14ac:dyDescent="0.2">
      <c r="A16372" t="s">
        <v>36430</v>
      </c>
      <c r="B16372" t="s">
        <v>36431</v>
      </c>
      <c r="C16372">
        <v>9.1618749999999999E-2</v>
      </c>
      <c r="D16372">
        <v>0.38263799999999998</v>
      </c>
      <c r="E16372">
        <v>0.89116700000000004</v>
      </c>
      <c r="F16372">
        <v>-4.76</v>
      </c>
    </row>
    <row r="16373" spans="1:6" x14ac:dyDescent="0.2">
      <c r="A16373" t="s">
        <v>36433</v>
      </c>
      <c r="B16373" t="s">
        <v>17014</v>
      </c>
      <c r="C16373">
        <v>-9.5699129999999993E-2</v>
      </c>
      <c r="D16373">
        <v>0.38265399999999999</v>
      </c>
      <c r="E16373">
        <v>-0.89113620000000004</v>
      </c>
      <c r="F16373">
        <v>-4.76</v>
      </c>
    </row>
    <row r="16374" spans="1:6" x14ac:dyDescent="0.2">
      <c r="A16374" t="s">
        <v>36434</v>
      </c>
      <c r="B16374" t="s">
        <v>33</v>
      </c>
      <c r="C16374">
        <v>-6.3557199999999994E-2</v>
      </c>
      <c r="D16374">
        <v>0.38265700000000002</v>
      </c>
      <c r="E16374">
        <v>-0.89113070000000005</v>
      </c>
      <c r="F16374">
        <v>-4.76</v>
      </c>
    </row>
    <row r="16375" spans="1:6" x14ac:dyDescent="0.2">
      <c r="A16375" t="s">
        <v>36435</v>
      </c>
      <c r="B16375" t="s">
        <v>33</v>
      </c>
      <c r="C16375">
        <v>-5.2190239999999999E-2</v>
      </c>
      <c r="D16375">
        <v>0.38266</v>
      </c>
      <c r="E16375">
        <v>-0.89112429999999998</v>
      </c>
      <c r="F16375">
        <v>-4.76</v>
      </c>
    </row>
    <row r="16376" spans="1:6" x14ac:dyDescent="0.2">
      <c r="A16376" t="s">
        <v>36436</v>
      </c>
      <c r="B16376" t="s">
        <v>33</v>
      </c>
      <c r="C16376">
        <v>0.12655664999999999</v>
      </c>
      <c r="D16376">
        <v>0.38267800000000002</v>
      </c>
      <c r="E16376">
        <v>0.8910901</v>
      </c>
      <c r="F16376">
        <v>-4.76</v>
      </c>
    </row>
    <row r="16377" spans="1:6" x14ac:dyDescent="0.2">
      <c r="A16377" t="s">
        <v>36437</v>
      </c>
      <c r="B16377" t="s">
        <v>19425</v>
      </c>
      <c r="C16377">
        <v>-6.6290070000000006E-2</v>
      </c>
      <c r="D16377">
        <v>0.382714</v>
      </c>
      <c r="E16377">
        <v>-0.89102190000000003</v>
      </c>
      <c r="F16377">
        <v>-4.76</v>
      </c>
    </row>
    <row r="16378" spans="1:6" x14ac:dyDescent="0.2">
      <c r="A16378" t="s">
        <v>36438</v>
      </c>
      <c r="B16378" t="s">
        <v>36439</v>
      </c>
      <c r="C16378">
        <v>-7.7668890000000004E-2</v>
      </c>
      <c r="D16378">
        <v>0.38273200000000002</v>
      </c>
      <c r="E16378">
        <v>-0.89098699999999997</v>
      </c>
      <c r="F16378">
        <v>-4.76</v>
      </c>
    </row>
    <row r="16379" spans="1:6" x14ac:dyDescent="0.2">
      <c r="A16379" t="s">
        <v>36441</v>
      </c>
      <c r="B16379" t="s">
        <v>36442</v>
      </c>
      <c r="C16379">
        <v>-7.8620499999999996E-2</v>
      </c>
      <c r="D16379">
        <v>0.382739</v>
      </c>
      <c r="E16379">
        <v>-0.8909745</v>
      </c>
      <c r="F16379">
        <v>-4.76</v>
      </c>
    </row>
    <row r="16380" spans="1:6" x14ac:dyDescent="0.2">
      <c r="A16380" t="s">
        <v>36444</v>
      </c>
      <c r="B16380" t="s">
        <v>36445</v>
      </c>
      <c r="C16380">
        <v>-0.10644664</v>
      </c>
      <c r="D16380">
        <v>0.38275100000000001</v>
      </c>
      <c r="E16380">
        <v>-0.8909513</v>
      </c>
      <c r="F16380">
        <v>-4.76</v>
      </c>
    </row>
    <row r="16381" spans="1:6" x14ac:dyDescent="0.2">
      <c r="A16381" t="s">
        <v>36447</v>
      </c>
      <c r="B16381" t="s">
        <v>33</v>
      </c>
      <c r="C16381">
        <v>8.5781800000000005E-2</v>
      </c>
      <c r="D16381">
        <v>0.38275300000000001</v>
      </c>
      <c r="E16381">
        <v>0.89094649999999997</v>
      </c>
      <c r="F16381">
        <v>-4.76</v>
      </c>
    </row>
    <row r="16382" spans="1:6" x14ac:dyDescent="0.2">
      <c r="A16382" t="s">
        <v>36448</v>
      </c>
      <c r="B16382" t="s">
        <v>31174</v>
      </c>
      <c r="C16382">
        <v>7.7342110000000006E-2</v>
      </c>
      <c r="D16382">
        <v>0.38283400000000001</v>
      </c>
      <c r="E16382">
        <v>0.89079240000000004</v>
      </c>
      <c r="F16382">
        <v>-4.76</v>
      </c>
    </row>
    <row r="16383" spans="1:6" x14ac:dyDescent="0.2">
      <c r="A16383" t="s">
        <v>36449</v>
      </c>
      <c r="B16383" t="s">
        <v>24503</v>
      </c>
      <c r="C16383">
        <v>-7.8184539999999997E-2</v>
      </c>
      <c r="D16383">
        <v>0.38286900000000001</v>
      </c>
      <c r="E16383">
        <v>-0.89072609999999997</v>
      </c>
      <c r="F16383">
        <v>-4.76</v>
      </c>
    </row>
    <row r="16384" spans="1:6" x14ac:dyDescent="0.2">
      <c r="A16384" t="s">
        <v>36450</v>
      </c>
      <c r="B16384" t="s">
        <v>14480</v>
      </c>
      <c r="C16384">
        <v>7.8951999999999994E-2</v>
      </c>
      <c r="D16384">
        <v>0.38287900000000002</v>
      </c>
      <c r="E16384">
        <v>0.89070700000000003</v>
      </c>
      <c r="F16384">
        <v>-4.76</v>
      </c>
    </row>
    <row r="16385" spans="1:6" x14ac:dyDescent="0.2">
      <c r="A16385" t="s">
        <v>36451</v>
      </c>
      <c r="B16385" t="s">
        <v>33</v>
      </c>
      <c r="C16385">
        <v>-7.3195040000000003E-2</v>
      </c>
      <c r="D16385">
        <v>0.38293100000000002</v>
      </c>
      <c r="E16385">
        <v>-0.89060859999999997</v>
      </c>
      <c r="F16385">
        <v>-4.76</v>
      </c>
    </row>
    <row r="16386" spans="1:6" x14ac:dyDescent="0.2">
      <c r="A16386" t="s">
        <v>36452</v>
      </c>
      <c r="B16386" t="s">
        <v>36453</v>
      </c>
      <c r="C16386">
        <v>7.0756020000000003E-2</v>
      </c>
      <c r="D16386">
        <v>0.38293500000000003</v>
      </c>
      <c r="E16386">
        <v>0.89060059999999996</v>
      </c>
      <c r="F16386">
        <v>-4.76</v>
      </c>
    </row>
    <row r="16387" spans="1:6" x14ac:dyDescent="0.2">
      <c r="A16387" t="s">
        <v>36455</v>
      </c>
      <c r="B16387" t="s">
        <v>886</v>
      </c>
      <c r="C16387">
        <v>-0.10331817</v>
      </c>
      <c r="D16387">
        <v>0.382965</v>
      </c>
      <c r="E16387">
        <v>-0.89054370000000005</v>
      </c>
      <c r="F16387">
        <v>-4.76</v>
      </c>
    </row>
    <row r="16388" spans="1:6" x14ac:dyDescent="0.2">
      <c r="A16388" t="s">
        <v>36456</v>
      </c>
      <c r="B16388" t="s">
        <v>36457</v>
      </c>
      <c r="C16388">
        <v>0.10383979</v>
      </c>
      <c r="D16388">
        <v>0.38297100000000001</v>
      </c>
      <c r="E16388">
        <v>0.89053249999999995</v>
      </c>
      <c r="F16388">
        <v>-4.76</v>
      </c>
    </row>
    <row r="16389" spans="1:6" x14ac:dyDescent="0.2">
      <c r="A16389" t="s">
        <v>36459</v>
      </c>
      <c r="B16389" t="s">
        <v>27278</v>
      </c>
      <c r="C16389">
        <v>7.2120749999999997E-2</v>
      </c>
      <c r="D16389">
        <v>0.38302999999999998</v>
      </c>
      <c r="E16389">
        <v>0.8904183</v>
      </c>
      <c r="F16389">
        <v>-4.76</v>
      </c>
    </row>
    <row r="16390" spans="1:6" x14ac:dyDescent="0.2">
      <c r="A16390" t="s">
        <v>36460</v>
      </c>
      <c r="B16390" t="s">
        <v>36461</v>
      </c>
      <c r="C16390">
        <v>0.10041509999999999</v>
      </c>
      <c r="D16390">
        <v>0.38304500000000002</v>
      </c>
      <c r="E16390">
        <v>0.8903915</v>
      </c>
      <c r="F16390">
        <v>-4.76</v>
      </c>
    </row>
    <row r="16391" spans="1:6" x14ac:dyDescent="0.2">
      <c r="A16391" t="s">
        <v>36463</v>
      </c>
      <c r="B16391" t="s">
        <v>36464</v>
      </c>
      <c r="C16391">
        <v>-7.8181210000000001E-2</v>
      </c>
      <c r="D16391">
        <v>0.383046</v>
      </c>
      <c r="E16391">
        <v>-0.89038859999999997</v>
      </c>
      <c r="F16391">
        <v>-4.76</v>
      </c>
    </row>
    <row r="16392" spans="1:6" x14ac:dyDescent="0.2">
      <c r="A16392" t="s">
        <v>36466</v>
      </c>
      <c r="B16392" t="s">
        <v>32502</v>
      </c>
      <c r="C16392">
        <v>-8.4189130000000001E-2</v>
      </c>
      <c r="D16392">
        <v>0.38308500000000001</v>
      </c>
      <c r="E16392">
        <v>-0.89031349999999998</v>
      </c>
      <c r="F16392">
        <v>-4.76</v>
      </c>
    </row>
    <row r="16393" spans="1:6" x14ac:dyDescent="0.2">
      <c r="A16393" t="s">
        <v>36467</v>
      </c>
      <c r="B16393" t="s">
        <v>36468</v>
      </c>
      <c r="C16393">
        <v>-7.0648959999999997E-2</v>
      </c>
      <c r="D16393">
        <v>0.38314300000000001</v>
      </c>
      <c r="E16393">
        <v>-0.89020299999999997</v>
      </c>
      <c r="F16393">
        <v>-4.76</v>
      </c>
    </row>
    <row r="16394" spans="1:6" x14ac:dyDescent="0.2">
      <c r="A16394" t="s">
        <v>36470</v>
      </c>
      <c r="B16394" t="s">
        <v>829</v>
      </c>
      <c r="C16394">
        <v>-9.0636910000000001E-2</v>
      </c>
      <c r="D16394">
        <v>0.38317000000000001</v>
      </c>
      <c r="E16394">
        <v>-0.89015290000000002</v>
      </c>
      <c r="F16394">
        <v>-4.76</v>
      </c>
    </row>
    <row r="16395" spans="1:6" x14ac:dyDescent="0.2">
      <c r="A16395" t="s">
        <v>36471</v>
      </c>
      <c r="B16395" t="s">
        <v>27159</v>
      </c>
      <c r="C16395">
        <v>-0.10473904000000001</v>
      </c>
      <c r="D16395">
        <v>0.38317499999999999</v>
      </c>
      <c r="E16395">
        <v>-0.89014369999999998</v>
      </c>
      <c r="F16395">
        <v>-4.76</v>
      </c>
    </row>
    <row r="16396" spans="1:6" x14ac:dyDescent="0.2">
      <c r="A16396" t="s">
        <v>36472</v>
      </c>
      <c r="B16396" t="s">
        <v>33</v>
      </c>
      <c r="C16396">
        <v>0.10791863</v>
      </c>
      <c r="D16396">
        <v>0.38317800000000002</v>
      </c>
      <c r="E16396">
        <v>0.89013690000000001</v>
      </c>
      <c r="F16396">
        <v>-4.76</v>
      </c>
    </row>
    <row r="16397" spans="1:6" x14ac:dyDescent="0.2">
      <c r="A16397" t="s">
        <v>36473</v>
      </c>
      <c r="B16397" t="s">
        <v>36474</v>
      </c>
      <c r="C16397">
        <v>7.4672069999999993E-2</v>
      </c>
      <c r="D16397">
        <v>0.38318099999999999</v>
      </c>
      <c r="E16397">
        <v>0.89013059999999999</v>
      </c>
      <c r="F16397">
        <v>-4.76</v>
      </c>
    </row>
    <row r="16398" spans="1:6" x14ac:dyDescent="0.2">
      <c r="A16398" t="s">
        <v>36476</v>
      </c>
      <c r="B16398" t="s">
        <v>36477</v>
      </c>
      <c r="C16398">
        <v>7.9051540000000003E-2</v>
      </c>
      <c r="D16398">
        <v>0.383183</v>
      </c>
      <c r="E16398">
        <v>0.89012740000000001</v>
      </c>
      <c r="F16398">
        <v>-4.76</v>
      </c>
    </row>
    <row r="16399" spans="1:6" x14ac:dyDescent="0.2">
      <c r="A16399" t="s">
        <v>36479</v>
      </c>
      <c r="B16399" t="s">
        <v>34924</v>
      </c>
      <c r="C16399">
        <v>6.8277240000000003E-2</v>
      </c>
      <c r="D16399">
        <v>0.38320700000000002</v>
      </c>
      <c r="E16399">
        <v>0.89008100000000001</v>
      </c>
      <c r="F16399">
        <v>-4.76</v>
      </c>
    </row>
    <row r="16400" spans="1:6" x14ac:dyDescent="0.2">
      <c r="A16400" t="s">
        <v>36480</v>
      </c>
      <c r="B16400" t="s">
        <v>28652</v>
      </c>
      <c r="C16400">
        <v>7.7368030000000004E-2</v>
      </c>
      <c r="D16400">
        <v>0.38322800000000001</v>
      </c>
      <c r="E16400">
        <v>0.89004110000000003</v>
      </c>
      <c r="F16400">
        <v>-4.76</v>
      </c>
    </row>
    <row r="16401" spans="1:6" x14ac:dyDescent="0.2">
      <c r="A16401" t="s">
        <v>36481</v>
      </c>
      <c r="B16401" t="s">
        <v>10101</v>
      </c>
      <c r="C16401">
        <v>-0.10197241</v>
      </c>
      <c r="D16401">
        <v>0.38323400000000002</v>
      </c>
      <c r="E16401">
        <v>-0.89002999999999999</v>
      </c>
      <c r="F16401">
        <v>-4.76</v>
      </c>
    </row>
    <row r="16402" spans="1:6" x14ac:dyDescent="0.2">
      <c r="A16402" t="s">
        <v>36482</v>
      </c>
      <c r="B16402" t="s">
        <v>6856</v>
      </c>
      <c r="C16402">
        <v>6.4225459999999998E-2</v>
      </c>
      <c r="D16402">
        <v>0.38326199999999999</v>
      </c>
      <c r="E16402">
        <v>0.88997689999999996</v>
      </c>
      <c r="F16402">
        <v>-4.76</v>
      </c>
    </row>
    <row r="16403" spans="1:6" x14ac:dyDescent="0.2">
      <c r="A16403" t="s">
        <v>36483</v>
      </c>
      <c r="B16403" t="s">
        <v>36484</v>
      </c>
      <c r="C16403">
        <v>-0.11421401</v>
      </c>
      <c r="D16403">
        <v>0.38327099999999997</v>
      </c>
      <c r="E16403">
        <v>-0.88996010000000003</v>
      </c>
      <c r="F16403">
        <v>-4.76</v>
      </c>
    </row>
    <row r="16404" spans="1:6" x14ac:dyDescent="0.2">
      <c r="A16404" t="s">
        <v>36486</v>
      </c>
      <c r="B16404" t="s">
        <v>36487</v>
      </c>
      <c r="C16404">
        <v>6.5104599999999999E-2</v>
      </c>
      <c r="D16404">
        <v>0.38330500000000001</v>
      </c>
      <c r="E16404">
        <v>0.88989589999999996</v>
      </c>
      <c r="F16404">
        <v>-4.76</v>
      </c>
    </row>
    <row r="16405" spans="1:6" x14ac:dyDescent="0.2">
      <c r="A16405" t="s">
        <v>36489</v>
      </c>
      <c r="B16405" t="s">
        <v>36445</v>
      </c>
      <c r="C16405">
        <v>-0.10142332</v>
      </c>
      <c r="D16405">
        <v>0.38331799999999999</v>
      </c>
      <c r="E16405">
        <v>-0.88987099999999997</v>
      </c>
      <c r="F16405">
        <v>-4.76</v>
      </c>
    </row>
    <row r="16406" spans="1:6" x14ac:dyDescent="0.2">
      <c r="A16406" t="s">
        <v>36490</v>
      </c>
      <c r="B16406" t="s">
        <v>19571</v>
      </c>
      <c r="C16406">
        <v>7.9189339999999997E-2</v>
      </c>
      <c r="D16406">
        <v>0.38336199999999998</v>
      </c>
      <c r="E16406">
        <v>0.88978710000000005</v>
      </c>
      <c r="F16406">
        <v>-4.76</v>
      </c>
    </row>
    <row r="16407" spans="1:6" x14ac:dyDescent="0.2">
      <c r="A16407" t="s">
        <v>36491</v>
      </c>
      <c r="B16407" t="s">
        <v>19415</v>
      </c>
      <c r="C16407">
        <v>5.4204780000000001E-2</v>
      </c>
      <c r="D16407">
        <v>0.38336399999999998</v>
      </c>
      <c r="E16407">
        <v>0.88978360000000001</v>
      </c>
      <c r="F16407">
        <v>-4.76</v>
      </c>
    </row>
    <row r="16408" spans="1:6" x14ac:dyDescent="0.2">
      <c r="A16408" t="s">
        <v>36492</v>
      </c>
      <c r="B16408" t="s">
        <v>33</v>
      </c>
      <c r="C16408">
        <v>9.0543090000000007E-2</v>
      </c>
      <c r="D16408">
        <v>0.38336599999999998</v>
      </c>
      <c r="E16408">
        <v>0.88977830000000002</v>
      </c>
      <c r="F16408">
        <v>-4.76</v>
      </c>
    </row>
    <row r="16409" spans="1:6" x14ac:dyDescent="0.2">
      <c r="A16409" t="s">
        <v>36493</v>
      </c>
      <c r="B16409" t="s">
        <v>36494</v>
      </c>
      <c r="C16409">
        <v>-6.4138639999999997E-2</v>
      </c>
      <c r="D16409">
        <v>0.38337599999999999</v>
      </c>
      <c r="E16409">
        <v>-0.88975939999999998</v>
      </c>
      <c r="F16409">
        <v>-4.76</v>
      </c>
    </row>
    <row r="16410" spans="1:6" x14ac:dyDescent="0.2">
      <c r="A16410" t="s">
        <v>36496</v>
      </c>
      <c r="B16410" t="s">
        <v>36497</v>
      </c>
      <c r="C16410">
        <v>0.13243104999999999</v>
      </c>
      <c r="D16410">
        <v>0.38339200000000001</v>
      </c>
      <c r="E16410">
        <v>0.88972960000000001</v>
      </c>
      <c r="F16410">
        <v>-4.76</v>
      </c>
    </row>
    <row r="16411" spans="1:6" x14ac:dyDescent="0.2">
      <c r="A16411" t="s">
        <v>36499</v>
      </c>
      <c r="B16411" t="s">
        <v>36500</v>
      </c>
      <c r="C16411">
        <v>-6.9251820000000006E-2</v>
      </c>
      <c r="D16411">
        <v>0.38340200000000002</v>
      </c>
      <c r="E16411">
        <v>-0.88971060000000002</v>
      </c>
      <c r="F16411">
        <v>-4.76</v>
      </c>
    </row>
    <row r="16412" spans="1:6" x14ac:dyDescent="0.2">
      <c r="A16412" t="s">
        <v>36502</v>
      </c>
      <c r="B16412" t="s">
        <v>36503</v>
      </c>
      <c r="C16412">
        <v>0.11696634</v>
      </c>
      <c r="D16412">
        <v>0.38340200000000002</v>
      </c>
      <c r="E16412">
        <v>0.88970990000000005</v>
      </c>
      <c r="F16412">
        <v>-4.76</v>
      </c>
    </row>
    <row r="16413" spans="1:6" x14ac:dyDescent="0.2">
      <c r="A16413" t="s">
        <v>36505</v>
      </c>
      <c r="B16413" t="s">
        <v>36506</v>
      </c>
      <c r="C16413">
        <v>0.10920587</v>
      </c>
      <c r="D16413">
        <v>0.383405</v>
      </c>
      <c r="E16413">
        <v>0.88970499999999997</v>
      </c>
      <c r="F16413">
        <v>-4.76</v>
      </c>
    </row>
    <row r="16414" spans="1:6" x14ac:dyDescent="0.2">
      <c r="A16414" t="s">
        <v>36508</v>
      </c>
      <c r="B16414" t="s">
        <v>36509</v>
      </c>
      <c r="C16414">
        <v>-7.4362899999999996E-2</v>
      </c>
      <c r="D16414">
        <v>0.38340999999999997</v>
      </c>
      <c r="E16414">
        <v>-0.88969500000000001</v>
      </c>
      <c r="F16414">
        <v>-4.76</v>
      </c>
    </row>
    <row r="16415" spans="1:6" x14ac:dyDescent="0.2">
      <c r="A16415" t="s">
        <v>36511</v>
      </c>
      <c r="B16415" t="s">
        <v>36512</v>
      </c>
      <c r="C16415">
        <v>-6.5144569999999999E-2</v>
      </c>
      <c r="D16415">
        <v>0.38341500000000001</v>
      </c>
      <c r="E16415">
        <v>-0.88968639999999999</v>
      </c>
      <c r="F16415">
        <v>-4.76</v>
      </c>
    </row>
    <row r="16416" spans="1:6" x14ac:dyDescent="0.2">
      <c r="A16416" t="s">
        <v>36514</v>
      </c>
      <c r="B16416" t="s">
        <v>4949</v>
      </c>
      <c r="C16416">
        <v>-6.8997879999999998E-2</v>
      </c>
      <c r="D16416">
        <v>0.38341900000000001</v>
      </c>
      <c r="E16416">
        <v>-0.88967750000000001</v>
      </c>
      <c r="F16416">
        <v>-4.76</v>
      </c>
    </row>
    <row r="16417" spans="1:6" x14ac:dyDescent="0.2">
      <c r="A16417" t="s">
        <v>36515</v>
      </c>
      <c r="B16417" t="s">
        <v>36516</v>
      </c>
      <c r="C16417">
        <v>8.8209969999999999E-2</v>
      </c>
      <c r="D16417">
        <v>0.38342900000000002</v>
      </c>
      <c r="E16417">
        <v>0.88965899999999998</v>
      </c>
      <c r="F16417">
        <v>-4.76</v>
      </c>
    </row>
    <row r="16418" spans="1:6" x14ac:dyDescent="0.2">
      <c r="A16418" t="s">
        <v>36518</v>
      </c>
      <c r="B16418" t="s">
        <v>33</v>
      </c>
      <c r="C16418">
        <v>5.7965679999999999E-2</v>
      </c>
      <c r="D16418">
        <v>0.38343500000000003</v>
      </c>
      <c r="E16418">
        <v>0.88964799999999999</v>
      </c>
      <c r="F16418">
        <v>-4.76</v>
      </c>
    </row>
    <row r="16419" spans="1:6" x14ac:dyDescent="0.2">
      <c r="A16419" t="s">
        <v>36519</v>
      </c>
      <c r="B16419" t="s">
        <v>2634</v>
      </c>
      <c r="C16419">
        <v>-6.6533369999999994E-2</v>
      </c>
      <c r="D16419">
        <v>0.38343699999999997</v>
      </c>
      <c r="E16419">
        <v>-0.88964449999999995</v>
      </c>
      <c r="F16419">
        <v>-4.76</v>
      </c>
    </row>
    <row r="16420" spans="1:6" x14ac:dyDescent="0.2">
      <c r="A16420" t="s">
        <v>36520</v>
      </c>
      <c r="B16420" t="s">
        <v>36521</v>
      </c>
      <c r="C16420">
        <v>0.12548022</v>
      </c>
      <c r="D16420">
        <v>0.38343699999999997</v>
      </c>
      <c r="E16420">
        <v>0.88964399999999999</v>
      </c>
      <c r="F16420">
        <v>-4.76</v>
      </c>
    </row>
    <row r="16421" spans="1:6" x14ac:dyDescent="0.2">
      <c r="A16421" t="s">
        <v>36523</v>
      </c>
      <c r="B16421" t="s">
        <v>36524</v>
      </c>
      <c r="C16421">
        <v>8.0481490000000003E-2</v>
      </c>
      <c r="D16421">
        <v>0.38344200000000001</v>
      </c>
      <c r="E16421">
        <v>0.88963380000000003</v>
      </c>
      <c r="F16421">
        <v>-4.76</v>
      </c>
    </row>
    <row r="16422" spans="1:6" x14ac:dyDescent="0.2">
      <c r="A16422" t="s">
        <v>36526</v>
      </c>
      <c r="B16422" t="s">
        <v>33</v>
      </c>
      <c r="C16422">
        <v>-0.12221395</v>
      </c>
      <c r="D16422">
        <v>0.38344400000000001</v>
      </c>
      <c r="E16422">
        <v>-0.88963009999999998</v>
      </c>
      <c r="F16422">
        <v>-4.76</v>
      </c>
    </row>
    <row r="16423" spans="1:6" x14ac:dyDescent="0.2">
      <c r="A16423" t="s">
        <v>36527</v>
      </c>
      <c r="B16423" t="s">
        <v>36528</v>
      </c>
      <c r="C16423">
        <v>-9.6731109999999995E-2</v>
      </c>
      <c r="D16423">
        <v>0.38344600000000001</v>
      </c>
      <c r="E16423">
        <v>-0.88962699999999995</v>
      </c>
      <c r="F16423">
        <v>-4.76</v>
      </c>
    </row>
    <row r="16424" spans="1:6" x14ac:dyDescent="0.2">
      <c r="A16424" t="s">
        <v>36530</v>
      </c>
      <c r="B16424" t="s">
        <v>36531</v>
      </c>
      <c r="C16424">
        <v>9.1092309999999996E-2</v>
      </c>
      <c r="D16424">
        <v>0.38345899999999999</v>
      </c>
      <c r="E16424">
        <v>0.88960150000000004</v>
      </c>
      <c r="F16424">
        <v>-4.76</v>
      </c>
    </row>
    <row r="16425" spans="1:6" x14ac:dyDescent="0.2">
      <c r="A16425" t="s">
        <v>36533</v>
      </c>
      <c r="B16425" t="s">
        <v>33</v>
      </c>
      <c r="C16425">
        <v>0.11826505</v>
      </c>
      <c r="D16425">
        <v>0.383494</v>
      </c>
      <c r="E16425">
        <v>0.88953450000000001</v>
      </c>
      <c r="F16425">
        <v>-4.76</v>
      </c>
    </row>
    <row r="16426" spans="1:6" x14ac:dyDescent="0.2">
      <c r="A16426" t="s">
        <v>36534</v>
      </c>
      <c r="B16426" t="s">
        <v>33</v>
      </c>
      <c r="C16426">
        <v>-8.0282619999999999E-2</v>
      </c>
      <c r="D16426">
        <v>0.38353700000000002</v>
      </c>
      <c r="E16426">
        <v>-0.88945379999999996</v>
      </c>
      <c r="F16426">
        <v>-4.76</v>
      </c>
    </row>
    <row r="16427" spans="1:6" x14ac:dyDescent="0.2">
      <c r="A16427" t="s">
        <v>36535</v>
      </c>
      <c r="B16427" t="s">
        <v>36536</v>
      </c>
      <c r="C16427">
        <v>-8.5677530000000002E-2</v>
      </c>
      <c r="D16427">
        <v>0.383635</v>
      </c>
      <c r="E16427">
        <v>-0.88926729999999998</v>
      </c>
      <c r="F16427">
        <v>-4.76</v>
      </c>
    </row>
    <row r="16428" spans="1:6" x14ac:dyDescent="0.2">
      <c r="A16428" t="s">
        <v>36538</v>
      </c>
      <c r="B16428" t="s">
        <v>36539</v>
      </c>
      <c r="C16428">
        <v>9.6625359999999993E-2</v>
      </c>
      <c r="D16428">
        <v>0.38368999999999998</v>
      </c>
      <c r="E16428">
        <v>0.8891618</v>
      </c>
      <c r="F16428">
        <v>-4.76</v>
      </c>
    </row>
    <row r="16429" spans="1:6" x14ac:dyDescent="0.2">
      <c r="A16429" t="s">
        <v>36541</v>
      </c>
      <c r="B16429" t="s">
        <v>36542</v>
      </c>
      <c r="C16429">
        <v>0.17071860999999999</v>
      </c>
      <c r="D16429">
        <v>0.38372299999999998</v>
      </c>
      <c r="E16429">
        <v>0.88909990000000005</v>
      </c>
      <c r="F16429">
        <v>-4.76</v>
      </c>
    </row>
    <row r="16430" spans="1:6" x14ac:dyDescent="0.2">
      <c r="A16430" t="s">
        <v>36544</v>
      </c>
      <c r="B16430" t="s">
        <v>4484</v>
      </c>
      <c r="C16430">
        <v>-6.6379649999999998E-2</v>
      </c>
      <c r="D16430">
        <v>0.383745</v>
      </c>
      <c r="E16430">
        <v>-0.88905820000000002</v>
      </c>
      <c r="F16430">
        <v>-4.76</v>
      </c>
    </row>
    <row r="16431" spans="1:6" x14ac:dyDescent="0.2">
      <c r="A16431" t="s">
        <v>36545</v>
      </c>
      <c r="B16431" t="s">
        <v>36546</v>
      </c>
      <c r="C16431">
        <v>5.839428E-2</v>
      </c>
      <c r="D16431">
        <v>0.38374799999999998</v>
      </c>
      <c r="E16431">
        <v>0.88905250000000002</v>
      </c>
      <c r="F16431">
        <v>-4.76</v>
      </c>
    </row>
    <row r="16432" spans="1:6" x14ac:dyDescent="0.2">
      <c r="A16432" t="s">
        <v>36548</v>
      </c>
      <c r="B16432" t="s">
        <v>36549</v>
      </c>
      <c r="C16432">
        <v>-6.3815510000000006E-2</v>
      </c>
      <c r="D16432">
        <v>0.38378000000000001</v>
      </c>
      <c r="E16432">
        <v>-0.88899150000000005</v>
      </c>
      <c r="F16432">
        <v>-4.76</v>
      </c>
    </row>
    <row r="16433" spans="1:6" x14ac:dyDescent="0.2">
      <c r="A16433" t="s">
        <v>36551</v>
      </c>
      <c r="B16433" t="s">
        <v>36552</v>
      </c>
      <c r="C16433">
        <v>7.6722390000000001E-2</v>
      </c>
      <c r="D16433">
        <v>0.38381300000000002</v>
      </c>
      <c r="E16433">
        <v>0.88892919999999997</v>
      </c>
      <c r="F16433">
        <v>-4.76</v>
      </c>
    </row>
    <row r="16434" spans="1:6" x14ac:dyDescent="0.2">
      <c r="A16434" t="s">
        <v>36554</v>
      </c>
      <c r="B16434" t="s">
        <v>36555</v>
      </c>
      <c r="C16434">
        <v>-0.14724899999999999</v>
      </c>
      <c r="D16434">
        <v>0.38381500000000002</v>
      </c>
      <c r="E16434">
        <v>-0.88892479999999996</v>
      </c>
      <c r="F16434">
        <v>-4.76</v>
      </c>
    </row>
    <row r="16435" spans="1:6" x14ac:dyDescent="0.2">
      <c r="A16435" t="s">
        <v>36557</v>
      </c>
      <c r="B16435" t="s">
        <v>36558</v>
      </c>
      <c r="C16435">
        <v>-7.7849370000000001E-2</v>
      </c>
      <c r="D16435">
        <v>0.38385200000000003</v>
      </c>
      <c r="E16435">
        <v>-0.88885409999999998</v>
      </c>
      <c r="F16435">
        <v>-4.76</v>
      </c>
    </row>
    <row r="16436" spans="1:6" x14ac:dyDescent="0.2">
      <c r="A16436" t="s">
        <v>36560</v>
      </c>
      <c r="B16436" t="s">
        <v>14087</v>
      </c>
      <c r="C16436">
        <v>-4.5564220000000002E-2</v>
      </c>
      <c r="D16436">
        <v>0.38386300000000001</v>
      </c>
      <c r="E16436">
        <v>-0.88883330000000005</v>
      </c>
      <c r="F16436">
        <v>-4.76</v>
      </c>
    </row>
    <row r="16437" spans="1:6" x14ac:dyDescent="0.2">
      <c r="A16437" t="s">
        <v>36561</v>
      </c>
      <c r="B16437" t="s">
        <v>13281</v>
      </c>
      <c r="C16437">
        <v>-0.22202875999999999</v>
      </c>
      <c r="D16437">
        <v>0.383876</v>
      </c>
      <c r="E16437">
        <v>-0.88880910000000002</v>
      </c>
      <c r="F16437">
        <v>-4.76</v>
      </c>
    </row>
    <row r="16438" spans="1:6" x14ac:dyDescent="0.2">
      <c r="A16438" t="s">
        <v>36562</v>
      </c>
      <c r="B16438" t="s">
        <v>22001</v>
      </c>
      <c r="C16438">
        <v>7.5702729999999996E-2</v>
      </c>
      <c r="D16438">
        <v>0.38388099999999997</v>
      </c>
      <c r="E16438">
        <v>0.88879929999999996</v>
      </c>
      <c r="F16438">
        <v>-4.76</v>
      </c>
    </row>
    <row r="16439" spans="1:6" x14ac:dyDescent="0.2">
      <c r="A16439" t="s">
        <v>36563</v>
      </c>
      <c r="B16439" t="s">
        <v>36564</v>
      </c>
      <c r="C16439">
        <v>9.3754119999999996E-2</v>
      </c>
      <c r="D16439">
        <v>0.38388499999999998</v>
      </c>
      <c r="E16439">
        <v>0.88879220000000003</v>
      </c>
      <c r="F16439">
        <v>-4.76</v>
      </c>
    </row>
    <row r="16440" spans="1:6" x14ac:dyDescent="0.2">
      <c r="A16440" t="s">
        <v>36566</v>
      </c>
      <c r="B16440" t="s">
        <v>36567</v>
      </c>
      <c r="C16440">
        <v>9.4953869999999996E-2</v>
      </c>
      <c r="D16440">
        <v>0.38388499999999998</v>
      </c>
      <c r="E16440">
        <v>0.88879160000000001</v>
      </c>
      <c r="F16440">
        <v>-4.76</v>
      </c>
    </row>
    <row r="16441" spans="1:6" x14ac:dyDescent="0.2">
      <c r="A16441" t="s">
        <v>36569</v>
      </c>
      <c r="B16441" t="s">
        <v>36570</v>
      </c>
      <c r="C16441">
        <v>-9.2447230000000005E-2</v>
      </c>
      <c r="D16441">
        <v>0.38395499999999999</v>
      </c>
      <c r="E16441">
        <v>-0.88865839999999996</v>
      </c>
      <c r="F16441">
        <v>-4.76</v>
      </c>
    </row>
    <row r="16442" spans="1:6" x14ac:dyDescent="0.2">
      <c r="A16442" t="s">
        <v>36572</v>
      </c>
      <c r="B16442" t="s">
        <v>36573</v>
      </c>
      <c r="C16442">
        <v>-6.7746150000000005E-2</v>
      </c>
      <c r="D16442">
        <v>0.38398100000000002</v>
      </c>
      <c r="E16442">
        <v>-0.88860850000000002</v>
      </c>
      <c r="F16442">
        <v>-4.76</v>
      </c>
    </row>
    <row r="16443" spans="1:6" x14ac:dyDescent="0.2">
      <c r="A16443" t="s">
        <v>36575</v>
      </c>
      <c r="B16443" t="s">
        <v>36576</v>
      </c>
      <c r="C16443">
        <v>7.8990699999999997E-2</v>
      </c>
      <c r="D16443">
        <v>0.38406000000000001</v>
      </c>
      <c r="E16443">
        <v>0.88845859999999999</v>
      </c>
      <c r="F16443">
        <v>-4.76</v>
      </c>
    </row>
    <row r="16444" spans="1:6" x14ac:dyDescent="0.2">
      <c r="A16444" t="s">
        <v>36578</v>
      </c>
      <c r="B16444" t="s">
        <v>7902</v>
      </c>
      <c r="C16444">
        <v>0.10235413</v>
      </c>
      <c r="D16444">
        <v>0.38406699999999999</v>
      </c>
      <c r="E16444">
        <v>0.88844420000000002</v>
      </c>
      <c r="F16444">
        <v>-4.76</v>
      </c>
    </row>
    <row r="16445" spans="1:6" x14ac:dyDescent="0.2">
      <c r="A16445" t="s">
        <v>36579</v>
      </c>
      <c r="B16445" t="s">
        <v>36580</v>
      </c>
      <c r="C16445">
        <v>-7.5434399999999999E-2</v>
      </c>
      <c r="D16445">
        <v>0.38409500000000002</v>
      </c>
      <c r="E16445">
        <v>-0.88839270000000004</v>
      </c>
      <c r="F16445">
        <v>-4.76</v>
      </c>
    </row>
    <row r="16446" spans="1:6" x14ac:dyDescent="0.2">
      <c r="A16446" t="s">
        <v>36582</v>
      </c>
      <c r="B16446" t="s">
        <v>36583</v>
      </c>
      <c r="C16446">
        <v>7.2038260000000007E-2</v>
      </c>
      <c r="D16446">
        <v>0.38412000000000002</v>
      </c>
      <c r="E16446">
        <v>0.88834389999999996</v>
      </c>
      <c r="F16446">
        <v>-4.7699999999999996</v>
      </c>
    </row>
    <row r="16447" spans="1:6" x14ac:dyDescent="0.2">
      <c r="A16447" t="s">
        <v>36585</v>
      </c>
      <c r="B16447" t="s">
        <v>36586</v>
      </c>
      <c r="C16447">
        <v>-9.1742089999999998E-2</v>
      </c>
      <c r="D16447">
        <v>0.38413399999999998</v>
      </c>
      <c r="E16447">
        <v>-0.88831789999999999</v>
      </c>
      <c r="F16447">
        <v>-4.7699999999999996</v>
      </c>
    </row>
    <row r="16448" spans="1:6" x14ac:dyDescent="0.2">
      <c r="A16448" t="s">
        <v>36588</v>
      </c>
      <c r="B16448" t="s">
        <v>33</v>
      </c>
      <c r="C16448">
        <v>7.0865380000000006E-2</v>
      </c>
      <c r="D16448">
        <v>0.38413599999999998</v>
      </c>
      <c r="E16448">
        <v>0.8883141</v>
      </c>
      <c r="F16448">
        <v>-4.7699999999999996</v>
      </c>
    </row>
    <row r="16449" spans="1:6" x14ac:dyDescent="0.2">
      <c r="A16449" t="s">
        <v>36589</v>
      </c>
      <c r="B16449" t="s">
        <v>36590</v>
      </c>
      <c r="C16449">
        <v>-0.16766938000000001</v>
      </c>
      <c r="D16449">
        <v>0.384156</v>
      </c>
      <c r="E16449">
        <v>-0.88827650000000002</v>
      </c>
      <c r="F16449">
        <v>-4.7699999999999996</v>
      </c>
    </row>
    <row r="16450" spans="1:6" x14ac:dyDescent="0.2">
      <c r="A16450" t="s">
        <v>36592</v>
      </c>
      <c r="B16450" t="s">
        <v>33</v>
      </c>
      <c r="C16450">
        <v>7.3763739999999994E-2</v>
      </c>
      <c r="D16450">
        <v>0.384156</v>
      </c>
      <c r="E16450">
        <v>0.88827599999999995</v>
      </c>
      <c r="F16450">
        <v>-4.7699999999999996</v>
      </c>
    </row>
    <row r="16451" spans="1:6" x14ac:dyDescent="0.2">
      <c r="A16451" t="s">
        <v>36593</v>
      </c>
      <c r="B16451" t="s">
        <v>33</v>
      </c>
      <c r="C16451">
        <v>8.222757E-2</v>
      </c>
      <c r="D16451">
        <v>0.38417400000000002</v>
      </c>
      <c r="E16451">
        <v>0.88824139999999996</v>
      </c>
      <c r="F16451">
        <v>-4.7699999999999996</v>
      </c>
    </row>
    <row r="16452" spans="1:6" x14ac:dyDescent="0.2">
      <c r="A16452" t="s">
        <v>36594</v>
      </c>
      <c r="B16452" t="s">
        <v>2337</v>
      </c>
      <c r="C16452">
        <v>9.1573100000000004E-2</v>
      </c>
      <c r="D16452">
        <v>0.38417499999999999</v>
      </c>
      <c r="E16452">
        <v>0.88823949999999996</v>
      </c>
      <c r="F16452">
        <v>-4.7699999999999996</v>
      </c>
    </row>
    <row r="16453" spans="1:6" x14ac:dyDescent="0.2">
      <c r="A16453" t="s">
        <v>36595</v>
      </c>
      <c r="B16453" t="s">
        <v>11883</v>
      </c>
      <c r="C16453">
        <v>9.7013719999999998E-2</v>
      </c>
      <c r="D16453">
        <v>0.384191</v>
      </c>
      <c r="E16453">
        <v>0.8882101</v>
      </c>
      <c r="F16453">
        <v>-4.7699999999999996</v>
      </c>
    </row>
    <row r="16454" spans="1:6" x14ac:dyDescent="0.2">
      <c r="A16454" t="s">
        <v>36596</v>
      </c>
      <c r="B16454" t="s">
        <v>33</v>
      </c>
      <c r="C16454">
        <v>6.9790389999999994E-2</v>
      </c>
      <c r="D16454">
        <v>0.38422099999999998</v>
      </c>
      <c r="E16454">
        <v>0.88815230000000001</v>
      </c>
      <c r="F16454">
        <v>-4.7699999999999996</v>
      </c>
    </row>
    <row r="16455" spans="1:6" x14ac:dyDescent="0.2">
      <c r="A16455" t="s">
        <v>36597</v>
      </c>
      <c r="B16455" t="s">
        <v>36598</v>
      </c>
      <c r="C16455">
        <v>-5.6982999999999999E-2</v>
      </c>
      <c r="D16455">
        <v>0.38423099999999999</v>
      </c>
      <c r="E16455">
        <v>-0.88813370000000003</v>
      </c>
      <c r="F16455">
        <v>-4.7699999999999996</v>
      </c>
    </row>
    <row r="16456" spans="1:6" x14ac:dyDescent="0.2">
      <c r="A16456" t="s">
        <v>36600</v>
      </c>
      <c r="B16456" t="s">
        <v>25352</v>
      </c>
      <c r="C16456">
        <v>-6.0093210000000001E-2</v>
      </c>
      <c r="D16456">
        <v>0.38423299999999999</v>
      </c>
      <c r="E16456">
        <v>-0.88813010000000003</v>
      </c>
      <c r="F16456">
        <v>-4.7699999999999996</v>
      </c>
    </row>
    <row r="16457" spans="1:6" x14ac:dyDescent="0.2">
      <c r="A16457" t="s">
        <v>36601</v>
      </c>
      <c r="B16457" t="s">
        <v>1214</v>
      </c>
      <c r="C16457">
        <v>0.38870199999999999</v>
      </c>
      <c r="D16457">
        <v>0.38424700000000001</v>
      </c>
      <c r="E16457">
        <v>0.88810259999999996</v>
      </c>
      <c r="F16457">
        <v>-4.7699999999999996</v>
      </c>
    </row>
    <row r="16458" spans="1:6" x14ac:dyDescent="0.2">
      <c r="A16458" t="s">
        <v>36602</v>
      </c>
      <c r="B16458" t="s">
        <v>33</v>
      </c>
      <c r="C16458">
        <v>8.8887530000000006E-2</v>
      </c>
      <c r="D16458">
        <v>0.38429600000000003</v>
      </c>
      <c r="E16458">
        <v>0.88800990000000002</v>
      </c>
      <c r="F16458">
        <v>-4.7699999999999996</v>
      </c>
    </row>
    <row r="16459" spans="1:6" x14ac:dyDescent="0.2">
      <c r="A16459" t="s">
        <v>36603</v>
      </c>
      <c r="B16459" t="s">
        <v>33</v>
      </c>
      <c r="C16459">
        <v>-8.9353699999999994E-2</v>
      </c>
      <c r="D16459">
        <v>0.38434200000000002</v>
      </c>
      <c r="E16459">
        <v>-0.88792150000000003</v>
      </c>
      <c r="F16459">
        <v>-4.7699999999999996</v>
      </c>
    </row>
    <row r="16460" spans="1:6" x14ac:dyDescent="0.2">
      <c r="A16460" t="s">
        <v>36604</v>
      </c>
      <c r="B16460" t="s">
        <v>36605</v>
      </c>
      <c r="C16460">
        <v>9.8458820000000002E-2</v>
      </c>
      <c r="D16460">
        <v>0.38437300000000002</v>
      </c>
      <c r="E16460">
        <v>0.88786410000000004</v>
      </c>
      <c r="F16460">
        <v>-4.7699999999999996</v>
      </c>
    </row>
    <row r="16461" spans="1:6" x14ac:dyDescent="0.2">
      <c r="A16461" t="s">
        <v>36607</v>
      </c>
      <c r="B16461" t="s">
        <v>29304</v>
      </c>
      <c r="C16461">
        <v>-8.5619689999999998E-2</v>
      </c>
      <c r="D16461">
        <v>0.38438099999999997</v>
      </c>
      <c r="E16461">
        <v>-0.88784810000000003</v>
      </c>
      <c r="F16461">
        <v>-4.7699999999999996</v>
      </c>
    </row>
    <row r="16462" spans="1:6" x14ac:dyDescent="0.2">
      <c r="A16462" t="s">
        <v>36608</v>
      </c>
      <c r="B16462" t="s">
        <v>550</v>
      </c>
      <c r="C16462">
        <v>-5.5181830000000001E-2</v>
      </c>
      <c r="D16462">
        <v>0.384382</v>
      </c>
      <c r="E16462">
        <v>-0.88784569999999996</v>
      </c>
      <c r="F16462">
        <v>-4.7699999999999996</v>
      </c>
    </row>
    <row r="16463" spans="1:6" x14ac:dyDescent="0.2">
      <c r="A16463" t="s">
        <v>36609</v>
      </c>
      <c r="B16463" t="s">
        <v>36610</v>
      </c>
      <c r="C16463">
        <v>-6.5259070000000002E-2</v>
      </c>
      <c r="D16463">
        <v>0.38438899999999998</v>
      </c>
      <c r="E16463">
        <v>-0.88783339999999999</v>
      </c>
      <c r="F16463">
        <v>-4.7699999999999996</v>
      </c>
    </row>
    <row r="16464" spans="1:6" x14ac:dyDescent="0.2">
      <c r="A16464" t="s">
        <v>36612</v>
      </c>
      <c r="B16464" t="s">
        <v>17342</v>
      </c>
      <c r="C16464">
        <v>6.5777139999999998E-2</v>
      </c>
      <c r="D16464">
        <v>0.38440000000000002</v>
      </c>
      <c r="E16464">
        <v>0.88781169999999998</v>
      </c>
      <c r="F16464">
        <v>-4.7699999999999996</v>
      </c>
    </row>
    <row r="16465" spans="1:6" x14ac:dyDescent="0.2">
      <c r="A16465" t="s">
        <v>36613</v>
      </c>
      <c r="B16465" t="s">
        <v>22727</v>
      </c>
      <c r="C16465">
        <v>-9.294666E-2</v>
      </c>
      <c r="D16465">
        <v>0.38440600000000003</v>
      </c>
      <c r="E16465">
        <v>-0.88780139999999996</v>
      </c>
      <c r="F16465">
        <v>-4.7699999999999996</v>
      </c>
    </row>
    <row r="16466" spans="1:6" x14ac:dyDescent="0.2">
      <c r="A16466" t="s">
        <v>36614</v>
      </c>
      <c r="B16466" t="s">
        <v>36615</v>
      </c>
      <c r="C16466">
        <v>-9.933873E-2</v>
      </c>
      <c r="D16466">
        <v>0.38442399999999999</v>
      </c>
      <c r="E16466">
        <v>-0.88776580000000005</v>
      </c>
      <c r="F16466">
        <v>-4.7699999999999996</v>
      </c>
    </row>
    <row r="16467" spans="1:6" x14ac:dyDescent="0.2">
      <c r="A16467" t="s">
        <v>36617</v>
      </c>
      <c r="B16467" t="s">
        <v>33</v>
      </c>
      <c r="C16467">
        <v>0.17697138000000001</v>
      </c>
      <c r="D16467">
        <v>0.38442799999999999</v>
      </c>
      <c r="E16467">
        <v>0.88775809999999999</v>
      </c>
      <c r="F16467">
        <v>-4.7699999999999996</v>
      </c>
    </row>
    <row r="16468" spans="1:6" x14ac:dyDescent="0.2">
      <c r="A16468" t="s">
        <v>36618</v>
      </c>
      <c r="B16468" t="s">
        <v>33</v>
      </c>
      <c r="C16468">
        <v>7.1076769999999997E-2</v>
      </c>
      <c r="D16468">
        <v>0.38444499999999998</v>
      </c>
      <c r="E16468">
        <v>0.88772709999999999</v>
      </c>
      <c r="F16468">
        <v>-4.7699999999999996</v>
      </c>
    </row>
    <row r="16469" spans="1:6" x14ac:dyDescent="0.2">
      <c r="A16469" t="s">
        <v>36619</v>
      </c>
      <c r="B16469" t="s">
        <v>36620</v>
      </c>
      <c r="C16469">
        <v>-0.12716438999999999</v>
      </c>
      <c r="D16469">
        <v>0.38445299999999999</v>
      </c>
      <c r="E16469">
        <v>-0.8877102</v>
      </c>
      <c r="F16469">
        <v>-4.7699999999999996</v>
      </c>
    </row>
    <row r="16470" spans="1:6" x14ac:dyDescent="0.2">
      <c r="A16470" t="s">
        <v>36622</v>
      </c>
      <c r="B16470" t="s">
        <v>22932</v>
      </c>
      <c r="C16470">
        <v>-8.3774260000000003E-2</v>
      </c>
      <c r="D16470">
        <v>0.38446399999999997</v>
      </c>
      <c r="E16470">
        <v>-0.88768999999999998</v>
      </c>
      <c r="F16470">
        <v>-4.7699999999999996</v>
      </c>
    </row>
    <row r="16471" spans="1:6" x14ac:dyDescent="0.2">
      <c r="A16471" t="s">
        <v>36623</v>
      </c>
      <c r="B16471" t="s">
        <v>36624</v>
      </c>
      <c r="C16471">
        <v>-8.0968390000000001E-2</v>
      </c>
      <c r="D16471">
        <v>0.38448399999999999</v>
      </c>
      <c r="E16471">
        <v>-0.88765190000000005</v>
      </c>
      <c r="F16471">
        <v>-4.7699999999999996</v>
      </c>
    </row>
    <row r="16472" spans="1:6" x14ac:dyDescent="0.2">
      <c r="A16472" t="s">
        <v>36626</v>
      </c>
      <c r="B16472" t="s">
        <v>36627</v>
      </c>
      <c r="C16472">
        <v>7.0291240000000005E-2</v>
      </c>
      <c r="D16472">
        <v>0.38448700000000002</v>
      </c>
      <c r="E16472">
        <v>0.88764710000000002</v>
      </c>
      <c r="F16472">
        <v>-4.7699999999999996</v>
      </c>
    </row>
    <row r="16473" spans="1:6" x14ac:dyDescent="0.2">
      <c r="A16473" t="s">
        <v>36629</v>
      </c>
      <c r="B16473" t="s">
        <v>36630</v>
      </c>
      <c r="C16473">
        <v>8.3372349999999998E-2</v>
      </c>
      <c r="D16473">
        <v>0.384488</v>
      </c>
      <c r="E16473">
        <v>0.88764379999999998</v>
      </c>
      <c r="F16473">
        <v>-4.7699999999999996</v>
      </c>
    </row>
    <row r="16474" spans="1:6" x14ac:dyDescent="0.2">
      <c r="A16474" t="s">
        <v>36632</v>
      </c>
      <c r="B16474" t="s">
        <v>1521</v>
      </c>
      <c r="C16474">
        <v>9.7178970000000003E-2</v>
      </c>
      <c r="D16474">
        <v>0.384494</v>
      </c>
      <c r="E16474">
        <v>0.88763309999999995</v>
      </c>
      <c r="F16474">
        <v>-4.7699999999999996</v>
      </c>
    </row>
    <row r="16475" spans="1:6" x14ac:dyDescent="0.2">
      <c r="A16475" t="s">
        <v>36633</v>
      </c>
      <c r="B16475" t="s">
        <v>33</v>
      </c>
      <c r="C16475">
        <v>-0.11674211</v>
      </c>
      <c r="D16475">
        <v>0.384496</v>
      </c>
      <c r="E16475">
        <v>-0.88762859999999999</v>
      </c>
      <c r="F16475">
        <v>-4.7699999999999996</v>
      </c>
    </row>
    <row r="16476" spans="1:6" x14ac:dyDescent="0.2">
      <c r="A16476" t="s">
        <v>36634</v>
      </c>
      <c r="B16476" t="s">
        <v>36635</v>
      </c>
      <c r="C16476">
        <v>0.10107339999999999</v>
      </c>
      <c r="D16476">
        <v>0.38451099999999999</v>
      </c>
      <c r="E16476">
        <v>0.88760079999999997</v>
      </c>
      <c r="F16476">
        <v>-4.7699999999999996</v>
      </c>
    </row>
    <row r="16477" spans="1:6" x14ac:dyDescent="0.2">
      <c r="A16477" t="s">
        <v>36637</v>
      </c>
      <c r="B16477" t="s">
        <v>25089</v>
      </c>
      <c r="C16477">
        <v>-0.10021711</v>
      </c>
      <c r="D16477">
        <v>0.38452399999999998</v>
      </c>
      <c r="E16477">
        <v>-0.8875767</v>
      </c>
      <c r="F16477">
        <v>-4.7699999999999996</v>
      </c>
    </row>
    <row r="16478" spans="1:6" x14ac:dyDescent="0.2">
      <c r="A16478" t="s">
        <v>36638</v>
      </c>
      <c r="B16478" t="s">
        <v>2818</v>
      </c>
      <c r="C16478">
        <v>-7.8530290000000003E-2</v>
      </c>
      <c r="D16478">
        <v>0.38452900000000001</v>
      </c>
      <c r="E16478">
        <v>-0.88756599999999997</v>
      </c>
      <c r="F16478">
        <v>-4.7699999999999996</v>
      </c>
    </row>
    <row r="16479" spans="1:6" x14ac:dyDescent="0.2">
      <c r="A16479" t="s">
        <v>36639</v>
      </c>
      <c r="B16479" t="s">
        <v>36640</v>
      </c>
      <c r="C16479">
        <v>9.0850890000000004E-2</v>
      </c>
      <c r="D16479">
        <v>0.38460100000000003</v>
      </c>
      <c r="E16479">
        <v>0.88742949999999998</v>
      </c>
      <c r="F16479">
        <v>-4.7699999999999996</v>
      </c>
    </row>
    <row r="16480" spans="1:6" x14ac:dyDescent="0.2">
      <c r="A16480" t="s">
        <v>36642</v>
      </c>
      <c r="B16480" t="s">
        <v>8164</v>
      </c>
      <c r="C16480">
        <v>-0.22606970000000001</v>
      </c>
      <c r="D16480">
        <v>0.38461299999999998</v>
      </c>
      <c r="E16480">
        <v>-0.88740759999999996</v>
      </c>
      <c r="F16480">
        <v>-4.7699999999999996</v>
      </c>
    </row>
    <row r="16481" spans="1:6" x14ac:dyDescent="0.2">
      <c r="A16481" t="s">
        <v>36643</v>
      </c>
      <c r="B16481" t="s">
        <v>33</v>
      </c>
      <c r="C16481">
        <v>-0.18534548000000001</v>
      </c>
      <c r="D16481">
        <v>0.384629</v>
      </c>
      <c r="E16481">
        <v>-0.88737650000000001</v>
      </c>
      <c r="F16481">
        <v>-4.7699999999999996</v>
      </c>
    </row>
    <row r="16482" spans="1:6" x14ac:dyDescent="0.2">
      <c r="A16482" t="s">
        <v>36644</v>
      </c>
      <c r="B16482" t="s">
        <v>33</v>
      </c>
      <c r="C16482">
        <v>0.10294635000000001</v>
      </c>
      <c r="D16482">
        <v>0.38464399999999999</v>
      </c>
      <c r="E16482">
        <v>0.88734769999999996</v>
      </c>
      <c r="F16482">
        <v>-4.7699999999999996</v>
      </c>
    </row>
    <row r="16483" spans="1:6" x14ac:dyDescent="0.2">
      <c r="A16483" t="s">
        <v>36645</v>
      </c>
      <c r="B16483" t="s">
        <v>36646</v>
      </c>
      <c r="C16483">
        <v>-9.3701419999999994E-2</v>
      </c>
      <c r="D16483">
        <v>0.38465899999999997</v>
      </c>
      <c r="E16483">
        <v>-0.88731870000000002</v>
      </c>
      <c r="F16483">
        <v>-4.7699999999999996</v>
      </c>
    </row>
    <row r="16484" spans="1:6" x14ac:dyDescent="0.2">
      <c r="A16484" t="s">
        <v>36648</v>
      </c>
      <c r="B16484" t="s">
        <v>30485</v>
      </c>
      <c r="C16484">
        <v>-7.7704380000000003E-2</v>
      </c>
      <c r="D16484">
        <v>0.38466600000000001</v>
      </c>
      <c r="E16484">
        <v>-0.88730560000000003</v>
      </c>
      <c r="F16484">
        <v>-4.7699999999999996</v>
      </c>
    </row>
    <row r="16485" spans="1:6" x14ac:dyDescent="0.2">
      <c r="A16485" t="s">
        <v>36649</v>
      </c>
      <c r="B16485" t="s">
        <v>36650</v>
      </c>
      <c r="C16485">
        <v>-5.7313530000000001E-2</v>
      </c>
      <c r="D16485">
        <v>0.384712</v>
      </c>
      <c r="E16485">
        <v>-0.88721899999999998</v>
      </c>
      <c r="F16485">
        <v>-4.7699999999999996</v>
      </c>
    </row>
    <row r="16486" spans="1:6" x14ac:dyDescent="0.2">
      <c r="A16486" t="s">
        <v>36652</v>
      </c>
      <c r="B16486" t="s">
        <v>36653</v>
      </c>
      <c r="C16486">
        <v>-7.6864139999999997E-2</v>
      </c>
      <c r="D16486">
        <v>0.38471499999999997</v>
      </c>
      <c r="E16486">
        <v>-0.88721369999999999</v>
      </c>
      <c r="F16486">
        <v>-4.7699999999999996</v>
      </c>
    </row>
    <row r="16487" spans="1:6" x14ac:dyDescent="0.2">
      <c r="A16487" t="s">
        <v>36655</v>
      </c>
      <c r="B16487" t="s">
        <v>33</v>
      </c>
      <c r="C16487">
        <v>-0.12509611000000001</v>
      </c>
      <c r="D16487">
        <v>0.38472600000000001</v>
      </c>
      <c r="E16487">
        <v>-0.88719269999999995</v>
      </c>
      <c r="F16487">
        <v>-4.7699999999999996</v>
      </c>
    </row>
    <row r="16488" spans="1:6" x14ac:dyDescent="0.2">
      <c r="A16488" t="s">
        <v>36656</v>
      </c>
      <c r="B16488" t="s">
        <v>36657</v>
      </c>
      <c r="C16488">
        <v>0.13356436999999999</v>
      </c>
      <c r="D16488">
        <v>0.38475100000000001</v>
      </c>
      <c r="E16488">
        <v>0.88714519999999997</v>
      </c>
      <c r="F16488">
        <v>-4.7699999999999996</v>
      </c>
    </row>
    <row r="16489" spans="1:6" x14ac:dyDescent="0.2">
      <c r="A16489" t="s">
        <v>36659</v>
      </c>
      <c r="B16489" t="s">
        <v>1493</v>
      </c>
      <c r="C16489">
        <v>0.16178412</v>
      </c>
      <c r="D16489">
        <v>0.38475799999999999</v>
      </c>
      <c r="E16489">
        <v>0.88713189999999997</v>
      </c>
      <c r="F16489">
        <v>-4.7699999999999996</v>
      </c>
    </row>
    <row r="16490" spans="1:6" x14ac:dyDescent="0.2">
      <c r="A16490" t="s">
        <v>36660</v>
      </c>
      <c r="B16490" t="s">
        <v>23285</v>
      </c>
      <c r="C16490">
        <v>-0.17091395000000001</v>
      </c>
      <c r="D16490">
        <v>0.38478200000000001</v>
      </c>
      <c r="E16490">
        <v>-0.88708600000000004</v>
      </c>
      <c r="F16490">
        <v>-4.7699999999999996</v>
      </c>
    </row>
    <row r="16491" spans="1:6" x14ac:dyDescent="0.2">
      <c r="A16491" t="s">
        <v>36661</v>
      </c>
      <c r="B16491" t="s">
        <v>8864</v>
      </c>
      <c r="C16491">
        <v>6.4142060000000001E-2</v>
      </c>
      <c r="D16491">
        <v>0.38484000000000002</v>
      </c>
      <c r="E16491">
        <v>0.88697559999999998</v>
      </c>
      <c r="F16491">
        <v>-4.7699999999999996</v>
      </c>
    </row>
    <row r="16492" spans="1:6" x14ac:dyDescent="0.2">
      <c r="A16492" t="s">
        <v>36662</v>
      </c>
      <c r="B16492" t="s">
        <v>33</v>
      </c>
      <c r="C16492">
        <v>6.9198090000000004E-2</v>
      </c>
      <c r="D16492">
        <v>0.38484099999999999</v>
      </c>
      <c r="E16492">
        <v>0.88697409999999999</v>
      </c>
      <c r="F16492">
        <v>-4.7699999999999996</v>
      </c>
    </row>
    <row r="16493" spans="1:6" x14ac:dyDescent="0.2">
      <c r="A16493" t="s">
        <v>36663</v>
      </c>
      <c r="B16493" t="s">
        <v>33</v>
      </c>
      <c r="C16493">
        <v>-0.10256302</v>
      </c>
      <c r="D16493">
        <v>0.384849</v>
      </c>
      <c r="E16493">
        <v>-0.8869591</v>
      </c>
      <c r="F16493">
        <v>-4.7699999999999996</v>
      </c>
    </row>
    <row r="16494" spans="1:6" x14ac:dyDescent="0.2">
      <c r="A16494" t="s">
        <v>36664</v>
      </c>
      <c r="B16494" t="s">
        <v>36665</v>
      </c>
      <c r="C16494">
        <v>8.6815100000000006E-2</v>
      </c>
      <c r="D16494">
        <v>0.38485000000000003</v>
      </c>
      <c r="E16494">
        <v>0.88695670000000004</v>
      </c>
      <c r="F16494">
        <v>-4.7699999999999996</v>
      </c>
    </row>
    <row r="16495" spans="1:6" x14ac:dyDescent="0.2">
      <c r="A16495" t="s">
        <v>36667</v>
      </c>
      <c r="B16495" t="s">
        <v>28866</v>
      </c>
      <c r="C16495">
        <v>-0.15070861999999999</v>
      </c>
      <c r="D16495">
        <v>0.38491199999999998</v>
      </c>
      <c r="E16495">
        <v>-0.88683959999999995</v>
      </c>
      <c r="F16495">
        <v>-4.7699999999999996</v>
      </c>
    </row>
    <row r="16496" spans="1:6" x14ac:dyDescent="0.2">
      <c r="A16496" t="s">
        <v>36668</v>
      </c>
      <c r="B16496" t="s">
        <v>3466</v>
      </c>
      <c r="C16496">
        <v>-0.22708843000000001</v>
      </c>
      <c r="D16496">
        <v>0.38492199999999999</v>
      </c>
      <c r="E16496">
        <v>-0.88681940000000004</v>
      </c>
      <c r="F16496">
        <v>-4.7699999999999996</v>
      </c>
    </row>
    <row r="16497" spans="1:6" x14ac:dyDescent="0.2">
      <c r="A16497" t="s">
        <v>36669</v>
      </c>
      <c r="B16497" t="s">
        <v>36670</v>
      </c>
      <c r="C16497">
        <v>-7.8806500000000002E-2</v>
      </c>
      <c r="D16497">
        <v>0.38492399999999999</v>
      </c>
      <c r="E16497">
        <v>-0.88681540000000003</v>
      </c>
      <c r="F16497">
        <v>-4.7699999999999996</v>
      </c>
    </row>
    <row r="16498" spans="1:6" x14ac:dyDescent="0.2">
      <c r="A16498" t="s">
        <v>36672</v>
      </c>
      <c r="B16498" t="s">
        <v>36673</v>
      </c>
      <c r="C16498">
        <v>-0.29012507999999998</v>
      </c>
      <c r="D16498">
        <v>0.38500099999999998</v>
      </c>
      <c r="E16498">
        <v>-0.88666999999999996</v>
      </c>
      <c r="F16498">
        <v>-4.7699999999999996</v>
      </c>
    </row>
    <row r="16499" spans="1:6" x14ac:dyDescent="0.2">
      <c r="A16499" t="s">
        <v>36675</v>
      </c>
      <c r="B16499" t="s">
        <v>33</v>
      </c>
      <c r="C16499">
        <v>6.9137290000000004E-2</v>
      </c>
      <c r="D16499">
        <v>0.38501299999999999</v>
      </c>
      <c r="E16499">
        <v>0.88664750000000003</v>
      </c>
      <c r="F16499">
        <v>-4.7699999999999996</v>
      </c>
    </row>
    <row r="16500" spans="1:6" x14ac:dyDescent="0.2">
      <c r="A16500" t="s">
        <v>36676</v>
      </c>
      <c r="B16500" t="s">
        <v>36677</v>
      </c>
      <c r="C16500">
        <v>0.11054806</v>
      </c>
      <c r="D16500">
        <v>0.38502399999999998</v>
      </c>
      <c r="E16500">
        <v>0.88662589999999997</v>
      </c>
      <c r="F16500">
        <v>-4.7699999999999996</v>
      </c>
    </row>
    <row r="16501" spans="1:6" x14ac:dyDescent="0.2">
      <c r="A16501" t="s">
        <v>36679</v>
      </c>
      <c r="B16501" t="s">
        <v>19993</v>
      </c>
      <c r="C16501">
        <v>-0.13412108</v>
      </c>
      <c r="D16501">
        <v>0.38506099999999999</v>
      </c>
      <c r="E16501">
        <v>-0.88655680000000003</v>
      </c>
      <c r="F16501">
        <v>-4.7699999999999996</v>
      </c>
    </row>
    <row r="16502" spans="1:6" x14ac:dyDescent="0.2">
      <c r="A16502" t="s">
        <v>36680</v>
      </c>
      <c r="B16502" t="s">
        <v>30030</v>
      </c>
      <c r="C16502">
        <v>-9.9695469999999994E-2</v>
      </c>
      <c r="D16502">
        <v>0.38506600000000002</v>
      </c>
      <c r="E16502">
        <v>-0.88654599999999995</v>
      </c>
      <c r="F16502">
        <v>-4.7699999999999996</v>
      </c>
    </row>
    <row r="16503" spans="1:6" x14ac:dyDescent="0.2">
      <c r="A16503" t="s">
        <v>36681</v>
      </c>
      <c r="B16503" t="s">
        <v>36682</v>
      </c>
      <c r="C16503">
        <v>-0.11144328000000001</v>
      </c>
      <c r="D16503">
        <v>0.38508599999999998</v>
      </c>
      <c r="E16503">
        <v>-0.88650890000000004</v>
      </c>
      <c r="F16503">
        <v>-4.7699999999999996</v>
      </c>
    </row>
    <row r="16504" spans="1:6" x14ac:dyDescent="0.2">
      <c r="A16504" t="s">
        <v>36684</v>
      </c>
      <c r="B16504" t="s">
        <v>36685</v>
      </c>
      <c r="C16504">
        <v>-0.10691397</v>
      </c>
      <c r="D16504">
        <v>0.38509900000000002</v>
      </c>
      <c r="E16504">
        <v>-0.88648340000000003</v>
      </c>
      <c r="F16504">
        <v>-4.7699999999999996</v>
      </c>
    </row>
    <row r="16505" spans="1:6" x14ac:dyDescent="0.2">
      <c r="A16505" t="s">
        <v>36687</v>
      </c>
      <c r="B16505" t="s">
        <v>33</v>
      </c>
      <c r="C16505">
        <v>7.2096759999999996E-2</v>
      </c>
      <c r="D16505">
        <v>0.385104</v>
      </c>
      <c r="E16505">
        <v>0.88647390000000004</v>
      </c>
      <c r="F16505">
        <v>-4.7699999999999996</v>
      </c>
    </row>
    <row r="16506" spans="1:6" x14ac:dyDescent="0.2">
      <c r="A16506" t="s">
        <v>36688</v>
      </c>
      <c r="B16506" t="s">
        <v>36689</v>
      </c>
      <c r="C16506">
        <v>-5.075611E-2</v>
      </c>
      <c r="D16506">
        <v>0.38514700000000002</v>
      </c>
      <c r="E16506">
        <v>-0.88639310000000004</v>
      </c>
      <c r="F16506">
        <v>-4.7699999999999996</v>
      </c>
    </row>
    <row r="16507" spans="1:6" x14ac:dyDescent="0.2">
      <c r="A16507" t="s">
        <v>36691</v>
      </c>
      <c r="B16507" t="s">
        <v>2114</v>
      </c>
      <c r="C16507">
        <v>-9.6377989999999997E-2</v>
      </c>
      <c r="D16507">
        <v>0.385158</v>
      </c>
      <c r="E16507">
        <v>-0.88637259999999995</v>
      </c>
      <c r="F16507">
        <v>-4.7699999999999996</v>
      </c>
    </row>
    <row r="16508" spans="1:6" x14ac:dyDescent="0.2">
      <c r="A16508" t="s">
        <v>36692</v>
      </c>
      <c r="B16508" t="s">
        <v>36693</v>
      </c>
      <c r="C16508">
        <v>-0.11048379</v>
      </c>
      <c r="D16508">
        <v>0.38516099999999998</v>
      </c>
      <c r="E16508">
        <v>-0.88636539999999997</v>
      </c>
      <c r="F16508">
        <v>-4.7699999999999996</v>
      </c>
    </row>
    <row r="16509" spans="1:6" x14ac:dyDescent="0.2">
      <c r="A16509" t="s">
        <v>36695</v>
      </c>
      <c r="B16509" t="s">
        <v>36696</v>
      </c>
      <c r="C16509">
        <v>-7.9784499999999994E-2</v>
      </c>
      <c r="D16509">
        <v>0.38520399999999999</v>
      </c>
      <c r="E16509">
        <v>-0.88628450000000003</v>
      </c>
      <c r="F16509">
        <v>-4.7699999999999996</v>
      </c>
    </row>
    <row r="16510" spans="1:6" x14ac:dyDescent="0.2">
      <c r="A16510" t="s">
        <v>36698</v>
      </c>
      <c r="B16510" t="s">
        <v>9736</v>
      </c>
      <c r="C16510">
        <v>-9.1955259999999997E-2</v>
      </c>
      <c r="D16510">
        <v>0.385218</v>
      </c>
      <c r="E16510">
        <v>-0.88625860000000001</v>
      </c>
      <c r="F16510">
        <v>-4.7699999999999996</v>
      </c>
    </row>
    <row r="16511" spans="1:6" x14ac:dyDescent="0.2">
      <c r="A16511" t="s">
        <v>36699</v>
      </c>
      <c r="B16511" t="s">
        <v>13405</v>
      </c>
      <c r="C16511">
        <v>8.191495E-2</v>
      </c>
      <c r="D16511">
        <v>0.38521899999999998</v>
      </c>
      <c r="E16511">
        <v>0.88625699999999996</v>
      </c>
      <c r="F16511">
        <v>-4.7699999999999996</v>
      </c>
    </row>
    <row r="16512" spans="1:6" x14ac:dyDescent="0.2">
      <c r="A16512" t="s">
        <v>36700</v>
      </c>
      <c r="B16512" t="s">
        <v>25375</v>
      </c>
      <c r="C16512">
        <v>-8.1892160000000006E-2</v>
      </c>
      <c r="D16512">
        <v>0.38522000000000001</v>
      </c>
      <c r="E16512">
        <v>-0.8862544</v>
      </c>
      <c r="F16512">
        <v>-4.7699999999999996</v>
      </c>
    </row>
    <row r="16513" spans="1:6" x14ac:dyDescent="0.2">
      <c r="A16513" t="s">
        <v>36701</v>
      </c>
      <c r="B16513" t="s">
        <v>36702</v>
      </c>
      <c r="C16513">
        <v>-0.10159732</v>
      </c>
      <c r="D16513">
        <v>0.38522400000000001</v>
      </c>
      <c r="E16513">
        <v>-0.88624630000000004</v>
      </c>
      <c r="F16513">
        <v>-4.7699999999999996</v>
      </c>
    </row>
    <row r="16514" spans="1:6" x14ac:dyDescent="0.2">
      <c r="A16514" t="s">
        <v>36704</v>
      </c>
      <c r="B16514" t="s">
        <v>36705</v>
      </c>
      <c r="C16514">
        <v>7.553348E-2</v>
      </c>
      <c r="D16514">
        <v>0.38528800000000002</v>
      </c>
      <c r="E16514">
        <v>0.8861251</v>
      </c>
      <c r="F16514">
        <v>-4.7699999999999996</v>
      </c>
    </row>
    <row r="16515" spans="1:6" x14ac:dyDescent="0.2">
      <c r="A16515" t="s">
        <v>36707</v>
      </c>
      <c r="B16515" t="s">
        <v>33</v>
      </c>
      <c r="C16515">
        <v>8.5152950000000005E-2</v>
      </c>
      <c r="D16515">
        <v>0.38530199999999998</v>
      </c>
      <c r="E16515">
        <v>0.88609919999999998</v>
      </c>
      <c r="F16515">
        <v>-4.7699999999999996</v>
      </c>
    </row>
    <row r="16516" spans="1:6" x14ac:dyDescent="0.2">
      <c r="A16516" t="s">
        <v>36708</v>
      </c>
      <c r="B16516" t="s">
        <v>36709</v>
      </c>
      <c r="C16516">
        <v>-0.10078312</v>
      </c>
      <c r="D16516">
        <v>0.38530799999999998</v>
      </c>
      <c r="E16516">
        <v>-0.88608719999999996</v>
      </c>
      <c r="F16516">
        <v>-4.7699999999999996</v>
      </c>
    </row>
    <row r="16517" spans="1:6" x14ac:dyDescent="0.2">
      <c r="A16517" t="s">
        <v>36711</v>
      </c>
      <c r="B16517" t="s">
        <v>27859</v>
      </c>
      <c r="C16517">
        <v>0.17064177</v>
      </c>
      <c r="D16517">
        <v>0.38535700000000001</v>
      </c>
      <c r="E16517">
        <v>0.88599459999999997</v>
      </c>
      <c r="F16517">
        <v>-4.7699999999999996</v>
      </c>
    </row>
    <row r="16518" spans="1:6" x14ac:dyDescent="0.2">
      <c r="A16518" t="s">
        <v>36712</v>
      </c>
      <c r="B16518" t="s">
        <v>8695</v>
      </c>
      <c r="C16518">
        <v>0.10564369999999999</v>
      </c>
      <c r="D16518">
        <v>0.38536500000000001</v>
      </c>
      <c r="E16518">
        <v>0.88597919999999997</v>
      </c>
      <c r="F16518">
        <v>-4.7699999999999996</v>
      </c>
    </row>
    <row r="16519" spans="1:6" x14ac:dyDescent="0.2">
      <c r="A16519" t="s">
        <v>36713</v>
      </c>
      <c r="B16519" t="s">
        <v>3917</v>
      </c>
      <c r="C16519">
        <v>-0.10444050000000001</v>
      </c>
      <c r="D16519">
        <v>0.38538800000000001</v>
      </c>
      <c r="E16519">
        <v>-0.88593599999999995</v>
      </c>
      <c r="F16519">
        <v>-4.7699999999999996</v>
      </c>
    </row>
    <row r="16520" spans="1:6" x14ac:dyDescent="0.2">
      <c r="A16520" t="s">
        <v>36714</v>
      </c>
      <c r="B16520" t="s">
        <v>33</v>
      </c>
      <c r="C16520">
        <v>8.6733030000000003E-2</v>
      </c>
      <c r="D16520">
        <v>0.38539899999999999</v>
      </c>
      <c r="E16520">
        <v>0.88591529999999996</v>
      </c>
      <c r="F16520">
        <v>-4.7699999999999996</v>
      </c>
    </row>
    <row r="16521" spans="1:6" x14ac:dyDescent="0.2">
      <c r="A16521" t="s">
        <v>36715</v>
      </c>
      <c r="B16521" t="s">
        <v>31267</v>
      </c>
      <c r="C16521">
        <v>0.14886031999999999</v>
      </c>
      <c r="D16521">
        <v>0.38542399999999999</v>
      </c>
      <c r="E16521">
        <v>0.88586770000000004</v>
      </c>
      <c r="F16521">
        <v>-4.7699999999999996</v>
      </c>
    </row>
    <row r="16522" spans="1:6" x14ac:dyDescent="0.2">
      <c r="A16522" t="s">
        <v>36716</v>
      </c>
      <c r="B16522" t="s">
        <v>36717</v>
      </c>
      <c r="C16522">
        <v>0.25276794000000002</v>
      </c>
      <c r="D16522">
        <v>0.38542599999999999</v>
      </c>
      <c r="E16522">
        <v>0.88586310000000001</v>
      </c>
      <c r="F16522">
        <v>-4.7699999999999996</v>
      </c>
    </row>
    <row r="16523" spans="1:6" x14ac:dyDescent="0.2">
      <c r="A16523" t="s">
        <v>36719</v>
      </c>
      <c r="B16523" t="s">
        <v>22380</v>
      </c>
      <c r="C16523">
        <v>0.10966922</v>
      </c>
      <c r="D16523">
        <v>0.38542999999999999</v>
      </c>
      <c r="E16523">
        <v>0.88585619999999998</v>
      </c>
      <c r="F16523">
        <v>-4.7699999999999996</v>
      </c>
    </row>
    <row r="16524" spans="1:6" x14ac:dyDescent="0.2">
      <c r="A16524" t="s">
        <v>36720</v>
      </c>
      <c r="B16524" t="s">
        <v>25116</v>
      </c>
      <c r="C16524">
        <v>-7.8235949999999999E-2</v>
      </c>
      <c r="D16524">
        <v>0.38543899999999998</v>
      </c>
      <c r="E16524">
        <v>-0.88583849999999997</v>
      </c>
      <c r="F16524">
        <v>-4.7699999999999996</v>
      </c>
    </row>
    <row r="16525" spans="1:6" x14ac:dyDescent="0.2">
      <c r="A16525" t="s">
        <v>36721</v>
      </c>
      <c r="B16525" t="s">
        <v>33</v>
      </c>
      <c r="C16525">
        <v>-5.1673759999999999E-2</v>
      </c>
      <c r="D16525">
        <v>0.38545299999999999</v>
      </c>
      <c r="E16525">
        <v>-0.88581129999999997</v>
      </c>
      <c r="F16525">
        <v>-4.7699999999999996</v>
      </c>
    </row>
    <row r="16526" spans="1:6" x14ac:dyDescent="0.2">
      <c r="A16526" t="s">
        <v>36722</v>
      </c>
      <c r="B16526" t="s">
        <v>36723</v>
      </c>
      <c r="C16526">
        <v>-0.13320091000000001</v>
      </c>
      <c r="D16526">
        <v>0.38545600000000002</v>
      </c>
      <c r="E16526">
        <v>-0.88580669999999995</v>
      </c>
      <c r="F16526">
        <v>-4.7699999999999996</v>
      </c>
    </row>
    <row r="16527" spans="1:6" x14ac:dyDescent="0.2">
      <c r="A16527" t="s">
        <v>36725</v>
      </c>
      <c r="B16527" t="s">
        <v>36726</v>
      </c>
      <c r="C16527">
        <v>-0.13045441999999999</v>
      </c>
      <c r="D16527">
        <v>0.38545800000000002</v>
      </c>
      <c r="E16527">
        <v>-0.8858026</v>
      </c>
      <c r="F16527">
        <v>-4.7699999999999996</v>
      </c>
    </row>
    <row r="16528" spans="1:6" x14ac:dyDescent="0.2">
      <c r="A16528" t="s">
        <v>36728</v>
      </c>
      <c r="B16528" t="s">
        <v>36729</v>
      </c>
      <c r="C16528">
        <v>-0.19680001</v>
      </c>
      <c r="D16528">
        <v>0.38547199999999998</v>
      </c>
      <c r="E16528">
        <v>-0.88577640000000002</v>
      </c>
      <c r="F16528">
        <v>-4.7699999999999996</v>
      </c>
    </row>
    <row r="16529" spans="1:6" x14ac:dyDescent="0.2">
      <c r="A16529" t="s">
        <v>36731</v>
      </c>
      <c r="B16529" t="s">
        <v>36732</v>
      </c>
      <c r="C16529">
        <v>0.13121617999999999</v>
      </c>
      <c r="D16529">
        <v>0.38549099999999997</v>
      </c>
      <c r="E16529">
        <v>0.8857391</v>
      </c>
      <c r="F16529">
        <v>-4.7699999999999996</v>
      </c>
    </row>
    <row r="16530" spans="1:6" x14ac:dyDescent="0.2">
      <c r="A16530" t="s">
        <v>36734</v>
      </c>
      <c r="B16530" t="s">
        <v>36735</v>
      </c>
      <c r="C16530">
        <v>-6.7628359999999998E-2</v>
      </c>
      <c r="D16530">
        <v>0.38552399999999998</v>
      </c>
      <c r="E16530">
        <v>-0.88567669999999998</v>
      </c>
      <c r="F16530">
        <v>-4.7699999999999996</v>
      </c>
    </row>
    <row r="16531" spans="1:6" x14ac:dyDescent="0.2">
      <c r="A16531" t="s">
        <v>36737</v>
      </c>
      <c r="B16531" t="s">
        <v>36738</v>
      </c>
      <c r="C16531">
        <v>-0.41112133000000001</v>
      </c>
      <c r="D16531">
        <v>0.38553999999999999</v>
      </c>
      <c r="E16531">
        <v>-0.88564659999999995</v>
      </c>
      <c r="F16531">
        <v>-4.7699999999999996</v>
      </c>
    </row>
    <row r="16532" spans="1:6" x14ac:dyDescent="0.2">
      <c r="A16532" t="s">
        <v>36740</v>
      </c>
      <c r="B16532" t="s">
        <v>36741</v>
      </c>
      <c r="C16532">
        <v>9.1922749999999998E-2</v>
      </c>
      <c r="D16532">
        <v>0.38555200000000001</v>
      </c>
      <c r="E16532">
        <v>0.88562479999999999</v>
      </c>
      <c r="F16532">
        <v>-4.7699999999999996</v>
      </c>
    </row>
    <row r="16533" spans="1:6" x14ac:dyDescent="0.2">
      <c r="A16533" t="s">
        <v>36743</v>
      </c>
      <c r="B16533" t="s">
        <v>35875</v>
      </c>
      <c r="C16533">
        <v>9.7824300000000003E-2</v>
      </c>
      <c r="D16533">
        <v>0.38559700000000002</v>
      </c>
      <c r="E16533">
        <v>0.88553919999999997</v>
      </c>
      <c r="F16533">
        <v>-4.7699999999999996</v>
      </c>
    </row>
    <row r="16534" spans="1:6" x14ac:dyDescent="0.2">
      <c r="A16534" t="s">
        <v>36744</v>
      </c>
      <c r="B16534" t="s">
        <v>36745</v>
      </c>
      <c r="C16534">
        <v>-0.12096074</v>
      </c>
      <c r="D16534">
        <v>0.38562800000000003</v>
      </c>
      <c r="E16534">
        <v>-0.8854805</v>
      </c>
      <c r="F16534">
        <v>-4.7699999999999996</v>
      </c>
    </row>
    <row r="16535" spans="1:6" x14ac:dyDescent="0.2">
      <c r="A16535" t="s">
        <v>36747</v>
      </c>
      <c r="B16535" t="s">
        <v>36748</v>
      </c>
      <c r="C16535">
        <v>-0.11418536</v>
      </c>
      <c r="D16535">
        <v>0.38563500000000001</v>
      </c>
      <c r="E16535">
        <v>-0.88546769999999997</v>
      </c>
      <c r="F16535">
        <v>-4.7699999999999996</v>
      </c>
    </row>
    <row r="16536" spans="1:6" x14ac:dyDescent="0.2">
      <c r="A16536" t="s">
        <v>36750</v>
      </c>
      <c r="B16536" t="s">
        <v>9794</v>
      </c>
      <c r="C16536">
        <v>5.5119420000000002E-2</v>
      </c>
      <c r="D16536">
        <v>0.38563500000000001</v>
      </c>
      <c r="E16536">
        <v>0.88546599999999998</v>
      </c>
      <c r="F16536">
        <v>-4.7699999999999996</v>
      </c>
    </row>
    <row r="16537" spans="1:6" x14ac:dyDescent="0.2">
      <c r="A16537" t="s">
        <v>36751</v>
      </c>
      <c r="B16537" t="s">
        <v>36752</v>
      </c>
      <c r="C16537">
        <v>-0.10201617</v>
      </c>
      <c r="D16537">
        <v>0.38566299999999998</v>
      </c>
      <c r="E16537">
        <v>-0.88541380000000003</v>
      </c>
      <c r="F16537">
        <v>-4.7699999999999996</v>
      </c>
    </row>
    <row r="16538" spans="1:6" x14ac:dyDescent="0.2">
      <c r="A16538" t="s">
        <v>36754</v>
      </c>
      <c r="B16538" t="s">
        <v>36755</v>
      </c>
      <c r="C16538">
        <v>0.12381984</v>
      </c>
      <c r="D16538">
        <v>0.38567600000000002</v>
      </c>
      <c r="E16538">
        <v>0.88538810000000001</v>
      </c>
      <c r="F16538">
        <v>-4.7699999999999996</v>
      </c>
    </row>
    <row r="16539" spans="1:6" x14ac:dyDescent="0.2">
      <c r="A16539" t="s">
        <v>36757</v>
      </c>
      <c r="B16539" t="s">
        <v>36758</v>
      </c>
      <c r="C16539">
        <v>-0.15920896000000001</v>
      </c>
      <c r="D16539">
        <v>0.385681</v>
      </c>
      <c r="E16539">
        <v>-0.88537909999999997</v>
      </c>
      <c r="F16539">
        <v>-4.7699999999999996</v>
      </c>
    </row>
    <row r="16540" spans="1:6" x14ac:dyDescent="0.2">
      <c r="A16540" t="s">
        <v>36760</v>
      </c>
      <c r="B16540" t="s">
        <v>36761</v>
      </c>
      <c r="C16540">
        <v>0.11518689</v>
      </c>
      <c r="D16540">
        <v>0.385681</v>
      </c>
      <c r="E16540">
        <v>0.88537889999999997</v>
      </c>
      <c r="F16540">
        <v>-4.7699999999999996</v>
      </c>
    </row>
    <row r="16541" spans="1:6" x14ac:dyDescent="0.2">
      <c r="A16541" t="s">
        <v>36763</v>
      </c>
      <c r="B16541" t="s">
        <v>26197</v>
      </c>
      <c r="C16541">
        <v>8.0019469999999995E-2</v>
      </c>
      <c r="D16541">
        <v>0.385689</v>
      </c>
      <c r="E16541">
        <v>0.88536360000000003</v>
      </c>
      <c r="F16541">
        <v>-4.7699999999999996</v>
      </c>
    </row>
    <row r="16542" spans="1:6" x14ac:dyDescent="0.2">
      <c r="A16542" t="s">
        <v>36764</v>
      </c>
      <c r="B16542" t="s">
        <v>2875</v>
      </c>
      <c r="C16542">
        <v>7.4534580000000003E-2</v>
      </c>
      <c r="D16542">
        <v>0.38569199999999998</v>
      </c>
      <c r="E16542">
        <v>0.88535870000000005</v>
      </c>
      <c r="F16542">
        <v>-4.7699999999999996</v>
      </c>
    </row>
    <row r="16543" spans="1:6" x14ac:dyDescent="0.2">
      <c r="A16543" t="s">
        <v>36765</v>
      </c>
      <c r="B16543" t="s">
        <v>36766</v>
      </c>
      <c r="C16543">
        <v>-8.3376930000000002E-2</v>
      </c>
      <c r="D16543">
        <v>0.38571</v>
      </c>
      <c r="E16543">
        <v>-0.88532460000000002</v>
      </c>
      <c r="F16543">
        <v>-4.7699999999999996</v>
      </c>
    </row>
    <row r="16544" spans="1:6" x14ac:dyDescent="0.2">
      <c r="A16544" t="s">
        <v>36768</v>
      </c>
      <c r="B16544" t="s">
        <v>36769</v>
      </c>
      <c r="C16544">
        <v>-9.5665340000000001E-2</v>
      </c>
      <c r="D16544">
        <v>0.38571</v>
      </c>
      <c r="E16544">
        <v>-0.885324</v>
      </c>
      <c r="F16544">
        <v>-4.7699999999999996</v>
      </c>
    </row>
    <row r="16545" spans="1:6" x14ac:dyDescent="0.2">
      <c r="A16545" t="s">
        <v>36771</v>
      </c>
      <c r="B16545" t="s">
        <v>33</v>
      </c>
      <c r="C16545">
        <v>-6.5803550000000002E-2</v>
      </c>
      <c r="D16545">
        <v>0.38572600000000001</v>
      </c>
      <c r="E16545">
        <v>-0.88529340000000001</v>
      </c>
      <c r="F16545">
        <v>-4.7699999999999996</v>
      </c>
    </row>
    <row r="16546" spans="1:6" x14ac:dyDescent="0.2">
      <c r="A16546" t="s">
        <v>36772</v>
      </c>
      <c r="B16546" t="s">
        <v>33</v>
      </c>
      <c r="C16546">
        <v>8.2854369999999997E-2</v>
      </c>
      <c r="D16546">
        <v>0.385743</v>
      </c>
      <c r="E16546">
        <v>0.88526199999999999</v>
      </c>
      <c r="F16546">
        <v>-4.7699999999999996</v>
      </c>
    </row>
    <row r="16547" spans="1:6" x14ac:dyDescent="0.2">
      <c r="A16547" t="s">
        <v>36773</v>
      </c>
      <c r="B16547" t="s">
        <v>15481</v>
      </c>
      <c r="C16547">
        <v>8.7121649999999995E-2</v>
      </c>
      <c r="D16547">
        <v>0.38575199999999998</v>
      </c>
      <c r="E16547">
        <v>0.88524440000000004</v>
      </c>
      <c r="F16547">
        <v>-4.7699999999999996</v>
      </c>
    </row>
    <row r="16548" spans="1:6" x14ac:dyDescent="0.2">
      <c r="A16548" t="s">
        <v>36774</v>
      </c>
      <c r="B16548" t="s">
        <v>36775</v>
      </c>
      <c r="C16548">
        <v>-5.7834169999999997E-2</v>
      </c>
      <c r="D16548">
        <v>0.38575799999999999</v>
      </c>
      <c r="E16548">
        <v>-0.88523410000000002</v>
      </c>
      <c r="F16548">
        <v>-4.7699999999999996</v>
      </c>
    </row>
    <row r="16549" spans="1:6" x14ac:dyDescent="0.2">
      <c r="A16549" t="s">
        <v>36777</v>
      </c>
      <c r="B16549" t="s">
        <v>36778</v>
      </c>
      <c r="C16549">
        <v>6.3472879999999995E-2</v>
      </c>
      <c r="D16549">
        <v>0.38575799999999999</v>
      </c>
      <c r="E16549">
        <v>0.88523260000000004</v>
      </c>
      <c r="F16549">
        <v>-4.7699999999999996</v>
      </c>
    </row>
    <row r="16550" spans="1:6" x14ac:dyDescent="0.2">
      <c r="A16550" t="s">
        <v>36780</v>
      </c>
      <c r="B16550" t="s">
        <v>4946</v>
      </c>
      <c r="C16550">
        <v>6.6807500000000006E-2</v>
      </c>
      <c r="D16550">
        <v>0.38579000000000002</v>
      </c>
      <c r="E16550">
        <v>0.8851736</v>
      </c>
      <c r="F16550">
        <v>-4.7699999999999996</v>
      </c>
    </row>
    <row r="16551" spans="1:6" x14ac:dyDescent="0.2">
      <c r="A16551" t="s">
        <v>36781</v>
      </c>
      <c r="B16551" t="s">
        <v>36782</v>
      </c>
      <c r="C16551">
        <v>0.14360981</v>
      </c>
      <c r="D16551">
        <v>0.38579000000000002</v>
      </c>
      <c r="E16551">
        <v>0.88517210000000002</v>
      </c>
      <c r="F16551">
        <v>-4.7699999999999996</v>
      </c>
    </row>
    <row r="16552" spans="1:6" x14ac:dyDescent="0.2">
      <c r="A16552" t="s">
        <v>36784</v>
      </c>
      <c r="B16552" t="s">
        <v>33</v>
      </c>
      <c r="C16552">
        <v>9.3715839999999995E-2</v>
      </c>
      <c r="D16552">
        <v>0.38581300000000002</v>
      </c>
      <c r="E16552">
        <v>0.88512919999999995</v>
      </c>
      <c r="F16552">
        <v>-4.7699999999999996</v>
      </c>
    </row>
    <row r="16553" spans="1:6" x14ac:dyDescent="0.2">
      <c r="A16553" t="s">
        <v>36785</v>
      </c>
      <c r="B16553" t="s">
        <v>22860</v>
      </c>
      <c r="C16553">
        <v>-8.8001750000000004E-2</v>
      </c>
      <c r="D16553">
        <v>0.38581399999999999</v>
      </c>
      <c r="E16553">
        <v>-0.88512670000000004</v>
      </c>
      <c r="F16553">
        <v>-4.7699999999999996</v>
      </c>
    </row>
    <row r="16554" spans="1:6" x14ac:dyDescent="0.2">
      <c r="A16554" t="s">
        <v>36786</v>
      </c>
      <c r="B16554" t="s">
        <v>33</v>
      </c>
      <c r="C16554">
        <v>6.5544839999999993E-2</v>
      </c>
      <c r="D16554">
        <v>0.38582699999999998</v>
      </c>
      <c r="E16554">
        <v>0.88510299999999997</v>
      </c>
      <c r="F16554">
        <v>-4.7699999999999996</v>
      </c>
    </row>
    <row r="16555" spans="1:6" x14ac:dyDescent="0.2">
      <c r="A16555" t="s">
        <v>36787</v>
      </c>
      <c r="B16555" t="s">
        <v>36788</v>
      </c>
      <c r="C16555">
        <v>0.12325121999999999</v>
      </c>
      <c r="D16555">
        <v>0.38585199999999997</v>
      </c>
      <c r="E16555">
        <v>0.88505429999999996</v>
      </c>
      <c r="F16555">
        <v>-4.7699999999999996</v>
      </c>
    </row>
    <row r="16556" spans="1:6" x14ac:dyDescent="0.2">
      <c r="A16556" t="s">
        <v>36790</v>
      </c>
      <c r="B16556" t="s">
        <v>36791</v>
      </c>
      <c r="C16556">
        <v>0.1197348</v>
      </c>
      <c r="D16556">
        <v>0.38587500000000002</v>
      </c>
      <c r="E16556">
        <v>0.88501090000000004</v>
      </c>
      <c r="F16556">
        <v>-4.7699999999999996</v>
      </c>
    </row>
    <row r="16557" spans="1:6" x14ac:dyDescent="0.2">
      <c r="A16557" t="s">
        <v>36793</v>
      </c>
      <c r="B16557" t="s">
        <v>30865</v>
      </c>
      <c r="C16557">
        <v>6.9102170000000004E-2</v>
      </c>
      <c r="D16557">
        <v>0.385882</v>
      </c>
      <c r="E16557">
        <v>0.88499779999999995</v>
      </c>
      <c r="F16557">
        <v>-4.7699999999999996</v>
      </c>
    </row>
    <row r="16558" spans="1:6" x14ac:dyDescent="0.2">
      <c r="A16558" t="s">
        <v>36794</v>
      </c>
      <c r="B16558" t="s">
        <v>33</v>
      </c>
      <c r="C16558">
        <v>7.2676809999999994E-2</v>
      </c>
      <c r="D16558">
        <v>0.38589200000000001</v>
      </c>
      <c r="E16558">
        <v>0.88497939999999997</v>
      </c>
      <c r="F16558">
        <v>-4.7699999999999996</v>
      </c>
    </row>
    <row r="16559" spans="1:6" x14ac:dyDescent="0.2">
      <c r="A16559" t="s">
        <v>36795</v>
      </c>
      <c r="B16559" t="s">
        <v>33</v>
      </c>
      <c r="C16559">
        <v>-6.6616720000000004E-2</v>
      </c>
      <c r="D16559">
        <v>0.38589699999999999</v>
      </c>
      <c r="E16559">
        <v>-0.88497060000000005</v>
      </c>
      <c r="F16559">
        <v>-4.7699999999999996</v>
      </c>
    </row>
    <row r="16560" spans="1:6" x14ac:dyDescent="0.2">
      <c r="A16560" t="s">
        <v>36796</v>
      </c>
      <c r="B16560" t="s">
        <v>33</v>
      </c>
      <c r="C16560">
        <v>-5.6496209999999998E-2</v>
      </c>
      <c r="D16560">
        <v>0.38603999999999999</v>
      </c>
      <c r="E16560">
        <v>-0.88469929999999997</v>
      </c>
      <c r="F16560">
        <v>-4.7699999999999996</v>
      </c>
    </row>
    <row r="16561" spans="1:6" x14ac:dyDescent="0.2">
      <c r="A16561" t="s">
        <v>36797</v>
      </c>
      <c r="B16561" t="s">
        <v>33</v>
      </c>
      <c r="C16561">
        <v>0.11410152</v>
      </c>
      <c r="D16561">
        <v>0.386073</v>
      </c>
      <c r="E16561">
        <v>0.88463709999999995</v>
      </c>
      <c r="F16561">
        <v>-4.7699999999999996</v>
      </c>
    </row>
    <row r="16562" spans="1:6" x14ac:dyDescent="0.2">
      <c r="A16562" t="s">
        <v>36798</v>
      </c>
      <c r="B16562" t="s">
        <v>36799</v>
      </c>
      <c r="C16562">
        <v>5.7518600000000003E-2</v>
      </c>
      <c r="D16562">
        <v>0.38608100000000001</v>
      </c>
      <c r="E16562">
        <v>0.88462149999999995</v>
      </c>
      <c r="F16562">
        <v>-4.7699999999999996</v>
      </c>
    </row>
    <row r="16563" spans="1:6" x14ac:dyDescent="0.2">
      <c r="A16563" t="s">
        <v>36801</v>
      </c>
      <c r="B16563" t="s">
        <v>18095</v>
      </c>
      <c r="C16563">
        <v>7.8707700000000005E-2</v>
      </c>
      <c r="D16563">
        <v>0.38608399999999998</v>
      </c>
      <c r="E16563">
        <v>0.88461579999999995</v>
      </c>
      <c r="F16563">
        <v>-4.7699999999999996</v>
      </c>
    </row>
    <row r="16564" spans="1:6" x14ac:dyDescent="0.2">
      <c r="A16564" t="s">
        <v>36802</v>
      </c>
      <c r="B16564" t="s">
        <v>26440</v>
      </c>
      <c r="C16564">
        <v>6.2687640000000003E-2</v>
      </c>
      <c r="D16564">
        <v>0.38608799999999999</v>
      </c>
      <c r="E16564">
        <v>0.88460720000000004</v>
      </c>
      <c r="F16564">
        <v>-4.7699999999999996</v>
      </c>
    </row>
    <row r="16565" spans="1:6" x14ac:dyDescent="0.2">
      <c r="A16565" t="s">
        <v>36803</v>
      </c>
      <c r="B16565" t="s">
        <v>28691</v>
      </c>
      <c r="C16565">
        <v>6.32133E-2</v>
      </c>
      <c r="D16565">
        <v>0.38609500000000002</v>
      </c>
      <c r="E16565">
        <v>0.88459379999999999</v>
      </c>
      <c r="F16565">
        <v>-4.7699999999999996</v>
      </c>
    </row>
    <row r="16566" spans="1:6" x14ac:dyDescent="0.2">
      <c r="A16566" t="s">
        <v>36804</v>
      </c>
      <c r="B16566" t="s">
        <v>36805</v>
      </c>
      <c r="C16566">
        <v>-0.11620999</v>
      </c>
      <c r="D16566">
        <v>0.38610100000000003</v>
      </c>
      <c r="E16566">
        <v>-0.88458340000000002</v>
      </c>
      <c r="F16566">
        <v>-4.7699999999999996</v>
      </c>
    </row>
    <row r="16567" spans="1:6" x14ac:dyDescent="0.2">
      <c r="A16567" t="s">
        <v>36807</v>
      </c>
      <c r="B16567" t="s">
        <v>36808</v>
      </c>
      <c r="C16567">
        <v>7.1909329999999994E-2</v>
      </c>
      <c r="D16567">
        <v>0.38610699999999998</v>
      </c>
      <c r="E16567">
        <v>0.88457220000000003</v>
      </c>
      <c r="F16567">
        <v>-4.7699999999999996</v>
      </c>
    </row>
    <row r="16568" spans="1:6" x14ac:dyDescent="0.2">
      <c r="A16568" t="s">
        <v>36810</v>
      </c>
      <c r="B16568" t="s">
        <v>33</v>
      </c>
      <c r="C16568">
        <v>-6.6643980000000005E-2</v>
      </c>
      <c r="D16568">
        <v>0.38612999999999997</v>
      </c>
      <c r="E16568">
        <v>-0.88452759999999997</v>
      </c>
      <c r="F16568">
        <v>-4.7699999999999996</v>
      </c>
    </row>
    <row r="16569" spans="1:6" x14ac:dyDescent="0.2">
      <c r="A16569" t="s">
        <v>36811</v>
      </c>
      <c r="B16569" t="s">
        <v>36812</v>
      </c>
      <c r="C16569">
        <v>5.0139200000000002E-2</v>
      </c>
      <c r="D16569">
        <v>0.38613700000000001</v>
      </c>
      <c r="E16569">
        <v>0.88451429999999998</v>
      </c>
      <c r="F16569">
        <v>-4.7699999999999996</v>
      </c>
    </row>
    <row r="16570" spans="1:6" x14ac:dyDescent="0.2">
      <c r="A16570" t="s">
        <v>36814</v>
      </c>
      <c r="B16570" t="s">
        <v>32895</v>
      </c>
      <c r="C16570">
        <v>-8.0405279999999996E-2</v>
      </c>
      <c r="D16570">
        <v>0.38613900000000001</v>
      </c>
      <c r="E16570">
        <v>-0.88451159999999995</v>
      </c>
      <c r="F16570">
        <v>-4.7699999999999996</v>
      </c>
    </row>
    <row r="16571" spans="1:6" x14ac:dyDescent="0.2">
      <c r="A16571" t="s">
        <v>36815</v>
      </c>
      <c r="B16571" t="s">
        <v>8017</v>
      </c>
      <c r="C16571">
        <v>-6.0571420000000001E-2</v>
      </c>
      <c r="D16571">
        <v>0.38614100000000001</v>
      </c>
      <c r="E16571">
        <v>-0.88450759999999995</v>
      </c>
      <c r="F16571">
        <v>-4.7699999999999996</v>
      </c>
    </row>
    <row r="16572" spans="1:6" x14ac:dyDescent="0.2">
      <c r="A16572" t="s">
        <v>36816</v>
      </c>
      <c r="B16572" t="s">
        <v>33</v>
      </c>
      <c r="C16572">
        <v>-6.0738449999999999E-2</v>
      </c>
      <c r="D16572">
        <v>0.386154</v>
      </c>
      <c r="E16572">
        <v>-0.88448309999999997</v>
      </c>
      <c r="F16572">
        <v>-4.7699999999999996</v>
      </c>
    </row>
    <row r="16573" spans="1:6" x14ac:dyDescent="0.2">
      <c r="A16573" t="s">
        <v>36817</v>
      </c>
      <c r="B16573" t="s">
        <v>9919</v>
      </c>
      <c r="C16573">
        <v>8.8958949999999995E-2</v>
      </c>
      <c r="D16573">
        <v>0.38618400000000003</v>
      </c>
      <c r="E16573">
        <v>0.88442509999999996</v>
      </c>
      <c r="F16573">
        <v>-4.7699999999999996</v>
      </c>
    </row>
    <row r="16574" spans="1:6" x14ac:dyDescent="0.2">
      <c r="A16574" t="s">
        <v>36818</v>
      </c>
      <c r="B16574" t="s">
        <v>8074</v>
      </c>
      <c r="C16574">
        <v>0.10126453000000001</v>
      </c>
      <c r="D16574">
        <v>0.38620599999999999</v>
      </c>
      <c r="E16574">
        <v>0.88438510000000004</v>
      </c>
      <c r="F16574">
        <v>-4.7699999999999996</v>
      </c>
    </row>
    <row r="16575" spans="1:6" x14ac:dyDescent="0.2">
      <c r="A16575" t="s">
        <v>36819</v>
      </c>
      <c r="B16575" t="s">
        <v>36820</v>
      </c>
      <c r="C16575">
        <v>7.4690270000000003E-2</v>
      </c>
      <c r="D16575">
        <v>0.38621100000000003</v>
      </c>
      <c r="E16575">
        <v>0.88437410000000005</v>
      </c>
      <c r="F16575">
        <v>-4.7699999999999996</v>
      </c>
    </row>
    <row r="16576" spans="1:6" x14ac:dyDescent="0.2">
      <c r="A16576" t="s">
        <v>36822</v>
      </c>
      <c r="B16576" t="s">
        <v>33</v>
      </c>
      <c r="C16576">
        <v>7.4301909999999999E-2</v>
      </c>
      <c r="D16576">
        <v>0.38623000000000002</v>
      </c>
      <c r="E16576">
        <v>0.88433910000000004</v>
      </c>
      <c r="F16576">
        <v>-4.7699999999999996</v>
      </c>
    </row>
    <row r="16577" spans="1:6" x14ac:dyDescent="0.2">
      <c r="A16577" t="s">
        <v>36823</v>
      </c>
      <c r="B16577" t="s">
        <v>36824</v>
      </c>
      <c r="C16577">
        <v>6.7550239999999998E-2</v>
      </c>
      <c r="D16577">
        <v>0.386239</v>
      </c>
      <c r="E16577">
        <v>0.88432169999999999</v>
      </c>
      <c r="F16577">
        <v>-4.7699999999999996</v>
      </c>
    </row>
    <row r="16578" spans="1:6" x14ac:dyDescent="0.2">
      <c r="A16578" t="s">
        <v>36826</v>
      </c>
      <c r="B16578" t="s">
        <v>36827</v>
      </c>
      <c r="C16578">
        <v>-0.2099164</v>
      </c>
      <c r="D16578">
        <v>0.38629799999999997</v>
      </c>
      <c r="E16578">
        <v>-0.88421059999999996</v>
      </c>
      <c r="F16578">
        <v>-4.7699999999999996</v>
      </c>
    </row>
    <row r="16579" spans="1:6" x14ac:dyDescent="0.2">
      <c r="A16579" t="s">
        <v>36829</v>
      </c>
      <c r="B16579" t="s">
        <v>36830</v>
      </c>
      <c r="C16579">
        <v>7.9199329999999998E-2</v>
      </c>
      <c r="D16579">
        <v>0.38630100000000001</v>
      </c>
      <c r="E16579">
        <v>0.88420449999999995</v>
      </c>
      <c r="F16579">
        <v>-4.7699999999999996</v>
      </c>
    </row>
    <row r="16580" spans="1:6" x14ac:dyDescent="0.2">
      <c r="A16580" t="s">
        <v>36832</v>
      </c>
      <c r="B16580" t="s">
        <v>36833</v>
      </c>
      <c r="C16580">
        <v>-6.0372080000000002E-2</v>
      </c>
      <c r="D16580">
        <v>0.38630199999999998</v>
      </c>
      <c r="E16580">
        <v>-0.88420180000000004</v>
      </c>
      <c r="F16580">
        <v>-4.7699999999999996</v>
      </c>
    </row>
    <row r="16581" spans="1:6" x14ac:dyDescent="0.2">
      <c r="A16581" t="s">
        <v>36835</v>
      </c>
      <c r="B16581" t="s">
        <v>36836</v>
      </c>
      <c r="C16581">
        <v>0.10033461</v>
      </c>
      <c r="D16581">
        <v>0.38630700000000001</v>
      </c>
      <c r="E16581">
        <v>0.8841926</v>
      </c>
      <c r="F16581">
        <v>-4.7699999999999996</v>
      </c>
    </row>
    <row r="16582" spans="1:6" x14ac:dyDescent="0.2">
      <c r="A16582" t="s">
        <v>36838</v>
      </c>
      <c r="B16582" t="s">
        <v>36839</v>
      </c>
      <c r="C16582">
        <v>0.12453805</v>
      </c>
      <c r="D16582">
        <v>0.38630999999999999</v>
      </c>
      <c r="E16582">
        <v>0.88418730000000001</v>
      </c>
      <c r="F16582">
        <v>-4.7699999999999996</v>
      </c>
    </row>
    <row r="16583" spans="1:6" x14ac:dyDescent="0.2">
      <c r="A16583" t="s">
        <v>36841</v>
      </c>
      <c r="B16583" t="s">
        <v>10662</v>
      </c>
      <c r="C16583">
        <v>0.11197019</v>
      </c>
      <c r="D16583">
        <v>0.38631100000000002</v>
      </c>
      <c r="E16583">
        <v>0.88418509999999995</v>
      </c>
      <c r="F16583">
        <v>-4.7699999999999996</v>
      </c>
    </row>
    <row r="16584" spans="1:6" x14ac:dyDescent="0.2">
      <c r="A16584" t="s">
        <v>36842</v>
      </c>
      <c r="B16584" t="s">
        <v>36843</v>
      </c>
      <c r="C16584">
        <v>8.6869760000000004E-2</v>
      </c>
      <c r="D16584">
        <v>0.38631199999999999</v>
      </c>
      <c r="E16584">
        <v>0.88418419999999998</v>
      </c>
      <c r="F16584">
        <v>-4.7699999999999996</v>
      </c>
    </row>
    <row r="16585" spans="1:6" x14ac:dyDescent="0.2">
      <c r="A16585" t="s">
        <v>36845</v>
      </c>
      <c r="B16585" t="s">
        <v>33</v>
      </c>
      <c r="C16585">
        <v>-7.2397509999999998E-2</v>
      </c>
      <c r="D16585">
        <v>0.38633800000000001</v>
      </c>
      <c r="E16585">
        <v>-0.88413459999999999</v>
      </c>
      <c r="F16585">
        <v>-4.7699999999999996</v>
      </c>
    </row>
    <row r="16586" spans="1:6" x14ac:dyDescent="0.2">
      <c r="A16586" t="s">
        <v>36846</v>
      </c>
      <c r="B16586" t="s">
        <v>36847</v>
      </c>
      <c r="C16586">
        <v>8.2569539999999997E-2</v>
      </c>
      <c r="D16586">
        <v>0.38637100000000002</v>
      </c>
      <c r="E16586">
        <v>0.88407080000000005</v>
      </c>
      <c r="F16586">
        <v>-4.7699999999999996</v>
      </c>
    </row>
    <row r="16587" spans="1:6" x14ac:dyDescent="0.2">
      <c r="A16587" t="s">
        <v>36849</v>
      </c>
      <c r="B16587" t="s">
        <v>36850</v>
      </c>
      <c r="C16587">
        <v>6.097052E-2</v>
      </c>
      <c r="D16587">
        <v>0.38638499999999998</v>
      </c>
      <c r="E16587">
        <v>0.88404570000000005</v>
      </c>
      <c r="F16587">
        <v>-4.7699999999999996</v>
      </c>
    </row>
    <row r="16588" spans="1:6" x14ac:dyDescent="0.2">
      <c r="A16588" t="s">
        <v>36852</v>
      </c>
      <c r="B16588" t="s">
        <v>26540</v>
      </c>
      <c r="C16588">
        <v>-0.12522296999999999</v>
      </c>
      <c r="D16588">
        <v>0.38640200000000002</v>
      </c>
      <c r="E16588">
        <v>-0.88401189999999996</v>
      </c>
      <c r="F16588">
        <v>-4.7699999999999996</v>
      </c>
    </row>
    <row r="16589" spans="1:6" x14ac:dyDescent="0.2">
      <c r="A16589" t="s">
        <v>36853</v>
      </c>
      <c r="B16589" t="s">
        <v>33</v>
      </c>
      <c r="C16589">
        <v>-7.9085390000000005E-2</v>
      </c>
      <c r="D16589">
        <v>0.38640400000000003</v>
      </c>
      <c r="E16589">
        <v>-0.88400939999999995</v>
      </c>
      <c r="F16589">
        <v>-4.7699999999999996</v>
      </c>
    </row>
    <row r="16590" spans="1:6" x14ac:dyDescent="0.2">
      <c r="A16590" t="s">
        <v>36854</v>
      </c>
      <c r="B16590" t="s">
        <v>33</v>
      </c>
      <c r="C16590">
        <v>6.8564079999999999E-2</v>
      </c>
      <c r="D16590">
        <v>0.38640600000000003</v>
      </c>
      <c r="E16590">
        <v>0.88400590000000001</v>
      </c>
      <c r="F16590">
        <v>-4.7699999999999996</v>
      </c>
    </row>
    <row r="16591" spans="1:6" x14ac:dyDescent="0.2">
      <c r="A16591" t="s">
        <v>36855</v>
      </c>
      <c r="B16591" t="s">
        <v>36856</v>
      </c>
      <c r="C16591">
        <v>0.13431979999999999</v>
      </c>
      <c r="D16591">
        <v>0.38641900000000001</v>
      </c>
      <c r="E16591">
        <v>0.8839804</v>
      </c>
      <c r="F16591">
        <v>-4.7699999999999996</v>
      </c>
    </row>
    <row r="16592" spans="1:6" x14ac:dyDescent="0.2">
      <c r="A16592" t="s">
        <v>36858</v>
      </c>
      <c r="B16592" t="s">
        <v>1532</v>
      </c>
      <c r="C16592">
        <v>-0.11125048999999999</v>
      </c>
      <c r="D16592">
        <v>0.38644299999999998</v>
      </c>
      <c r="E16592">
        <v>-0.88393520000000003</v>
      </c>
      <c r="F16592">
        <v>-4.7699999999999996</v>
      </c>
    </row>
    <row r="16593" spans="1:6" x14ac:dyDescent="0.2">
      <c r="A16593" t="s">
        <v>36859</v>
      </c>
      <c r="B16593" t="s">
        <v>33</v>
      </c>
      <c r="C16593">
        <v>0.118683</v>
      </c>
      <c r="D16593">
        <v>0.38646900000000001</v>
      </c>
      <c r="E16593">
        <v>0.88388599999999995</v>
      </c>
      <c r="F16593">
        <v>-4.7699999999999996</v>
      </c>
    </row>
    <row r="16594" spans="1:6" x14ac:dyDescent="0.2">
      <c r="A16594" t="s">
        <v>36860</v>
      </c>
      <c r="B16594" t="s">
        <v>20558</v>
      </c>
      <c r="C16594">
        <v>9.7866990000000001E-2</v>
      </c>
      <c r="D16594">
        <v>0.386492</v>
      </c>
      <c r="E16594">
        <v>0.88384169999999995</v>
      </c>
      <c r="F16594">
        <v>-4.7699999999999996</v>
      </c>
    </row>
    <row r="16595" spans="1:6" x14ac:dyDescent="0.2">
      <c r="A16595" t="s">
        <v>36861</v>
      </c>
      <c r="B16595" t="s">
        <v>36862</v>
      </c>
      <c r="C16595">
        <v>-0.11086413000000001</v>
      </c>
      <c r="D16595">
        <v>0.38650699999999999</v>
      </c>
      <c r="E16595">
        <v>-0.88381350000000003</v>
      </c>
      <c r="F16595">
        <v>-4.7699999999999996</v>
      </c>
    </row>
    <row r="16596" spans="1:6" x14ac:dyDescent="0.2">
      <c r="A16596" t="s">
        <v>36864</v>
      </c>
      <c r="B16596" t="s">
        <v>18464</v>
      </c>
      <c r="C16596">
        <v>-8.1486799999999998E-2</v>
      </c>
      <c r="D16596">
        <v>0.38650899999999999</v>
      </c>
      <c r="E16596">
        <v>-0.88380939999999997</v>
      </c>
      <c r="F16596">
        <v>-4.7699999999999996</v>
      </c>
    </row>
    <row r="16597" spans="1:6" x14ac:dyDescent="0.2">
      <c r="A16597" t="s">
        <v>36865</v>
      </c>
      <c r="B16597" t="s">
        <v>13889</v>
      </c>
      <c r="C16597">
        <v>-0.1176918</v>
      </c>
      <c r="D16597">
        <v>0.38652599999999998</v>
      </c>
      <c r="E16597">
        <v>-0.88377760000000005</v>
      </c>
      <c r="F16597">
        <v>-4.7699999999999996</v>
      </c>
    </row>
    <row r="16598" spans="1:6" x14ac:dyDescent="0.2">
      <c r="A16598" t="s">
        <v>36866</v>
      </c>
      <c r="B16598" t="s">
        <v>36867</v>
      </c>
      <c r="C16598">
        <v>-6.6818630000000004E-2</v>
      </c>
      <c r="D16598">
        <v>0.38652999999999998</v>
      </c>
      <c r="E16598">
        <v>-0.88377030000000001</v>
      </c>
      <c r="F16598">
        <v>-4.7699999999999996</v>
      </c>
    </row>
    <row r="16599" spans="1:6" x14ac:dyDescent="0.2">
      <c r="A16599" t="s">
        <v>36869</v>
      </c>
      <c r="B16599" t="s">
        <v>33</v>
      </c>
      <c r="C16599">
        <v>7.9270060000000003E-2</v>
      </c>
      <c r="D16599">
        <v>0.38653500000000002</v>
      </c>
      <c r="E16599">
        <v>0.88376010000000005</v>
      </c>
      <c r="F16599">
        <v>-4.7699999999999996</v>
      </c>
    </row>
    <row r="16600" spans="1:6" x14ac:dyDescent="0.2">
      <c r="A16600" t="s">
        <v>36870</v>
      </c>
      <c r="B16600" t="s">
        <v>16512</v>
      </c>
      <c r="C16600">
        <v>-0.11355032</v>
      </c>
      <c r="D16600">
        <v>0.38653799999999999</v>
      </c>
      <c r="E16600">
        <v>-0.88375559999999997</v>
      </c>
      <c r="F16600">
        <v>-4.7699999999999996</v>
      </c>
    </row>
    <row r="16601" spans="1:6" x14ac:dyDescent="0.2">
      <c r="A16601" t="s">
        <v>36871</v>
      </c>
      <c r="B16601" t="s">
        <v>24513</v>
      </c>
      <c r="C16601">
        <v>-5.7679399999999999E-2</v>
      </c>
      <c r="D16601">
        <v>0.386573</v>
      </c>
      <c r="E16601">
        <v>-0.88368930000000001</v>
      </c>
      <c r="F16601">
        <v>-4.7699999999999996</v>
      </c>
    </row>
    <row r="16602" spans="1:6" x14ac:dyDescent="0.2">
      <c r="A16602" t="s">
        <v>36872</v>
      </c>
      <c r="B16602" t="s">
        <v>33</v>
      </c>
      <c r="C16602">
        <v>-6.9600880000000004E-2</v>
      </c>
      <c r="D16602">
        <v>0.38658999999999999</v>
      </c>
      <c r="E16602">
        <v>-0.88365610000000006</v>
      </c>
      <c r="F16602">
        <v>-4.7699999999999996</v>
      </c>
    </row>
    <row r="16603" spans="1:6" x14ac:dyDescent="0.2">
      <c r="A16603" t="s">
        <v>36873</v>
      </c>
      <c r="B16603" t="s">
        <v>2242</v>
      </c>
      <c r="C16603">
        <v>0.11157364</v>
      </c>
      <c r="D16603">
        <v>0.38660699999999998</v>
      </c>
      <c r="E16603">
        <v>0.88362410000000002</v>
      </c>
      <c r="F16603">
        <v>-4.7699999999999996</v>
      </c>
    </row>
    <row r="16604" spans="1:6" x14ac:dyDescent="0.2">
      <c r="A16604" t="s">
        <v>36874</v>
      </c>
      <c r="B16604" t="s">
        <v>36875</v>
      </c>
      <c r="C16604">
        <v>-7.1510610000000002E-2</v>
      </c>
      <c r="D16604">
        <v>0.38663500000000001</v>
      </c>
      <c r="E16604">
        <v>-0.88357110000000005</v>
      </c>
      <c r="F16604">
        <v>-4.7699999999999996</v>
      </c>
    </row>
    <row r="16605" spans="1:6" x14ac:dyDescent="0.2">
      <c r="A16605" t="s">
        <v>36877</v>
      </c>
      <c r="B16605" t="s">
        <v>36878</v>
      </c>
      <c r="C16605">
        <v>7.2757329999999995E-2</v>
      </c>
      <c r="D16605">
        <v>0.38664900000000002</v>
      </c>
      <c r="E16605">
        <v>0.88354489999999997</v>
      </c>
      <c r="F16605">
        <v>-4.7699999999999996</v>
      </c>
    </row>
    <row r="16606" spans="1:6" x14ac:dyDescent="0.2">
      <c r="A16606" t="s">
        <v>36880</v>
      </c>
      <c r="B16606" t="s">
        <v>36881</v>
      </c>
      <c r="C16606">
        <v>-6.2795920000000005E-2</v>
      </c>
      <c r="D16606">
        <v>0.38664999999999999</v>
      </c>
      <c r="E16606">
        <v>-0.88354390000000005</v>
      </c>
      <c r="F16606">
        <v>-4.7699999999999996</v>
      </c>
    </row>
    <row r="16607" spans="1:6" x14ac:dyDescent="0.2">
      <c r="A16607" t="s">
        <v>36883</v>
      </c>
      <c r="B16607" t="s">
        <v>3216</v>
      </c>
      <c r="C16607">
        <v>8.7111270000000005E-2</v>
      </c>
      <c r="D16607">
        <v>0.38666400000000001</v>
      </c>
      <c r="E16607">
        <v>0.88351639999999998</v>
      </c>
      <c r="F16607">
        <v>-4.7699999999999996</v>
      </c>
    </row>
    <row r="16608" spans="1:6" x14ac:dyDescent="0.2">
      <c r="A16608" t="s">
        <v>36884</v>
      </c>
      <c r="B16608" t="s">
        <v>36885</v>
      </c>
      <c r="C16608">
        <v>0.12016259999999999</v>
      </c>
      <c r="D16608">
        <v>0.38667800000000002</v>
      </c>
      <c r="E16608">
        <v>0.88348979999999999</v>
      </c>
      <c r="F16608">
        <v>-4.7699999999999996</v>
      </c>
    </row>
    <row r="16609" spans="1:6" x14ac:dyDescent="0.2">
      <c r="A16609" t="s">
        <v>36887</v>
      </c>
      <c r="B16609" t="s">
        <v>33</v>
      </c>
      <c r="C16609">
        <v>6.0096219999999999E-2</v>
      </c>
      <c r="D16609">
        <v>0.38670300000000002</v>
      </c>
      <c r="E16609">
        <v>0.88344310000000004</v>
      </c>
      <c r="F16609">
        <v>-4.7699999999999996</v>
      </c>
    </row>
    <row r="16610" spans="1:6" x14ac:dyDescent="0.2">
      <c r="A16610" t="s">
        <v>36888</v>
      </c>
      <c r="B16610" t="s">
        <v>36889</v>
      </c>
      <c r="C16610">
        <v>-6.5273360000000002E-2</v>
      </c>
      <c r="D16610">
        <v>0.38672899999999999</v>
      </c>
      <c r="E16610">
        <v>-0.8833936</v>
      </c>
      <c r="F16610">
        <v>-4.7699999999999996</v>
      </c>
    </row>
    <row r="16611" spans="1:6" x14ac:dyDescent="0.2">
      <c r="A16611" t="s">
        <v>36891</v>
      </c>
      <c r="B16611" t="s">
        <v>36892</v>
      </c>
      <c r="C16611">
        <v>7.7775899999999995E-2</v>
      </c>
      <c r="D16611">
        <v>0.38673800000000003</v>
      </c>
      <c r="E16611">
        <v>0.88337549999999998</v>
      </c>
      <c r="F16611">
        <v>-4.7699999999999996</v>
      </c>
    </row>
    <row r="16612" spans="1:6" x14ac:dyDescent="0.2">
      <c r="A16612" t="s">
        <v>36894</v>
      </c>
      <c r="B16612" t="s">
        <v>36895</v>
      </c>
      <c r="C16612">
        <v>7.2476940000000004E-2</v>
      </c>
      <c r="D16612">
        <v>0.38677</v>
      </c>
      <c r="E16612">
        <v>0.8833164</v>
      </c>
      <c r="F16612">
        <v>-4.7699999999999996</v>
      </c>
    </row>
    <row r="16613" spans="1:6" x14ac:dyDescent="0.2">
      <c r="A16613" t="s">
        <v>36897</v>
      </c>
      <c r="B16613" t="s">
        <v>36898</v>
      </c>
      <c r="C16613">
        <v>8.7305229999999998E-2</v>
      </c>
      <c r="D16613">
        <v>0.38677499999999998</v>
      </c>
      <c r="E16613">
        <v>0.88330730000000002</v>
      </c>
      <c r="F16613">
        <v>-4.7699999999999996</v>
      </c>
    </row>
    <row r="16614" spans="1:6" x14ac:dyDescent="0.2">
      <c r="A16614" t="s">
        <v>36900</v>
      </c>
      <c r="B16614" t="s">
        <v>2964</v>
      </c>
      <c r="C16614">
        <v>0.13117565</v>
      </c>
      <c r="D16614">
        <v>0.38678099999999999</v>
      </c>
      <c r="E16614">
        <v>0.88329489999999999</v>
      </c>
      <c r="F16614">
        <v>-4.7699999999999996</v>
      </c>
    </row>
    <row r="16615" spans="1:6" x14ac:dyDescent="0.2">
      <c r="A16615" t="s">
        <v>36901</v>
      </c>
      <c r="B16615" t="s">
        <v>29366</v>
      </c>
      <c r="C16615">
        <v>-6.3414509999999993E-2</v>
      </c>
      <c r="D16615">
        <v>0.38679999999999998</v>
      </c>
      <c r="E16615">
        <v>-0.88325869999999995</v>
      </c>
      <c r="F16615">
        <v>-4.7699999999999996</v>
      </c>
    </row>
    <row r="16616" spans="1:6" x14ac:dyDescent="0.2">
      <c r="A16616" t="s">
        <v>36902</v>
      </c>
      <c r="B16616" t="s">
        <v>36903</v>
      </c>
      <c r="C16616">
        <v>8.0935939999999998E-2</v>
      </c>
      <c r="D16616">
        <v>0.38680199999999998</v>
      </c>
      <c r="E16616">
        <v>0.88325589999999998</v>
      </c>
      <c r="F16616">
        <v>-4.7699999999999996</v>
      </c>
    </row>
    <row r="16617" spans="1:6" x14ac:dyDescent="0.2">
      <c r="A16617" t="s">
        <v>36905</v>
      </c>
      <c r="B16617" t="s">
        <v>36906</v>
      </c>
      <c r="C16617">
        <v>7.2620630000000005E-2</v>
      </c>
      <c r="D16617">
        <v>0.38682499999999997</v>
      </c>
      <c r="E16617">
        <v>0.88321110000000003</v>
      </c>
      <c r="F16617">
        <v>-4.7699999999999996</v>
      </c>
    </row>
    <row r="16618" spans="1:6" x14ac:dyDescent="0.2">
      <c r="A16618" t="s">
        <v>36908</v>
      </c>
      <c r="B16618" t="s">
        <v>24776</v>
      </c>
      <c r="C16618">
        <v>-8.2604159999999996E-2</v>
      </c>
      <c r="D16618">
        <v>0.38684099999999999</v>
      </c>
      <c r="E16618">
        <v>-0.88318129999999995</v>
      </c>
      <c r="F16618">
        <v>-4.7699999999999996</v>
      </c>
    </row>
    <row r="16619" spans="1:6" x14ac:dyDescent="0.2">
      <c r="A16619" t="s">
        <v>36909</v>
      </c>
      <c r="B16619" t="s">
        <v>36910</v>
      </c>
      <c r="C16619">
        <v>-7.3585209999999998E-2</v>
      </c>
      <c r="D16619">
        <v>0.38686700000000002</v>
      </c>
      <c r="E16619">
        <v>-0.88313189999999997</v>
      </c>
      <c r="F16619">
        <v>-4.7699999999999996</v>
      </c>
    </row>
    <row r="16620" spans="1:6" x14ac:dyDescent="0.2">
      <c r="A16620" t="s">
        <v>36912</v>
      </c>
      <c r="B16620" t="s">
        <v>36913</v>
      </c>
      <c r="C16620">
        <v>-7.2216039999999995E-2</v>
      </c>
      <c r="D16620">
        <v>0.38690000000000002</v>
      </c>
      <c r="E16620">
        <v>-0.88306989999999996</v>
      </c>
      <c r="F16620">
        <v>-4.7699999999999996</v>
      </c>
    </row>
    <row r="16621" spans="1:6" x14ac:dyDescent="0.2">
      <c r="A16621" t="s">
        <v>36915</v>
      </c>
      <c r="B16621" t="s">
        <v>33</v>
      </c>
      <c r="C16621">
        <v>8.5479970000000002E-2</v>
      </c>
      <c r="D16621">
        <v>0.38690000000000002</v>
      </c>
      <c r="E16621">
        <v>0.88306899999999999</v>
      </c>
      <c r="F16621">
        <v>-4.7699999999999996</v>
      </c>
    </row>
    <row r="16622" spans="1:6" x14ac:dyDescent="0.2">
      <c r="A16622" t="s">
        <v>36916</v>
      </c>
      <c r="B16622" t="s">
        <v>22309</v>
      </c>
      <c r="C16622">
        <v>5.4617550000000001E-2</v>
      </c>
      <c r="D16622">
        <v>0.386909</v>
      </c>
      <c r="E16622">
        <v>0.88305319999999998</v>
      </c>
      <c r="F16622">
        <v>-4.7699999999999996</v>
      </c>
    </row>
    <row r="16623" spans="1:6" x14ac:dyDescent="0.2">
      <c r="A16623" t="s">
        <v>36917</v>
      </c>
      <c r="B16623" t="s">
        <v>7300</v>
      </c>
      <c r="C16623">
        <v>-7.6027460000000005E-2</v>
      </c>
      <c r="D16623">
        <v>0.38691500000000001</v>
      </c>
      <c r="E16623">
        <v>-0.88304179999999999</v>
      </c>
      <c r="F16623">
        <v>-4.7699999999999996</v>
      </c>
    </row>
    <row r="16624" spans="1:6" x14ac:dyDescent="0.2">
      <c r="A16624" t="s">
        <v>36918</v>
      </c>
      <c r="B16624" t="s">
        <v>36919</v>
      </c>
      <c r="C16624">
        <v>-8.1273810000000002E-2</v>
      </c>
      <c r="D16624">
        <v>0.38691700000000001</v>
      </c>
      <c r="E16624">
        <v>-0.88303719999999997</v>
      </c>
      <c r="F16624">
        <v>-4.7699999999999996</v>
      </c>
    </row>
    <row r="16625" spans="1:6" x14ac:dyDescent="0.2">
      <c r="A16625" t="s">
        <v>36921</v>
      </c>
      <c r="B16625" t="s">
        <v>7708</v>
      </c>
      <c r="C16625">
        <v>8.5453810000000005E-2</v>
      </c>
      <c r="D16625">
        <v>0.38691999999999999</v>
      </c>
      <c r="E16625">
        <v>0.88303229999999999</v>
      </c>
      <c r="F16625">
        <v>-4.7699999999999996</v>
      </c>
    </row>
    <row r="16626" spans="1:6" x14ac:dyDescent="0.2">
      <c r="A16626" t="s">
        <v>36922</v>
      </c>
      <c r="B16626" t="s">
        <v>6490</v>
      </c>
      <c r="C16626">
        <v>6.870801E-2</v>
      </c>
      <c r="D16626">
        <v>0.38691999999999999</v>
      </c>
      <c r="E16626">
        <v>0.88303109999999996</v>
      </c>
      <c r="F16626">
        <v>-4.7699999999999996</v>
      </c>
    </row>
    <row r="16627" spans="1:6" x14ac:dyDescent="0.2">
      <c r="A16627" t="s">
        <v>36923</v>
      </c>
      <c r="B16627" t="s">
        <v>33</v>
      </c>
      <c r="C16627">
        <v>-7.022813E-2</v>
      </c>
      <c r="D16627">
        <v>0.38693899999999998</v>
      </c>
      <c r="E16627">
        <v>-0.88299559999999999</v>
      </c>
      <c r="F16627">
        <v>-4.7699999999999996</v>
      </c>
    </row>
    <row r="16628" spans="1:6" x14ac:dyDescent="0.2">
      <c r="A16628" t="s">
        <v>36924</v>
      </c>
      <c r="B16628" t="s">
        <v>29210</v>
      </c>
      <c r="C16628">
        <v>6.78623E-2</v>
      </c>
      <c r="D16628">
        <v>0.38694000000000001</v>
      </c>
      <c r="E16628">
        <v>0.88299320000000003</v>
      </c>
      <c r="F16628">
        <v>-4.7699999999999996</v>
      </c>
    </row>
    <row r="16629" spans="1:6" x14ac:dyDescent="0.2">
      <c r="A16629" t="s">
        <v>36925</v>
      </c>
      <c r="B16629" t="s">
        <v>33</v>
      </c>
      <c r="C16629">
        <v>-8.3689089999999994E-2</v>
      </c>
      <c r="D16629">
        <v>0.38696000000000003</v>
      </c>
      <c r="E16629">
        <v>-0.8829553</v>
      </c>
      <c r="F16629">
        <v>-4.7699999999999996</v>
      </c>
    </row>
    <row r="16630" spans="1:6" x14ac:dyDescent="0.2">
      <c r="A16630" t="s">
        <v>36926</v>
      </c>
      <c r="B16630" t="s">
        <v>36927</v>
      </c>
      <c r="C16630">
        <v>7.5134740000000005E-2</v>
      </c>
      <c r="D16630">
        <v>0.38696900000000001</v>
      </c>
      <c r="E16630">
        <v>0.88293880000000002</v>
      </c>
      <c r="F16630">
        <v>-4.7699999999999996</v>
      </c>
    </row>
    <row r="16631" spans="1:6" x14ac:dyDescent="0.2">
      <c r="A16631" t="s">
        <v>36929</v>
      </c>
      <c r="B16631" t="s">
        <v>36930</v>
      </c>
      <c r="C16631">
        <v>-6.7470970000000005E-2</v>
      </c>
      <c r="D16631">
        <v>0.38698100000000002</v>
      </c>
      <c r="E16631">
        <v>-0.88291609999999998</v>
      </c>
      <c r="F16631">
        <v>-4.7699999999999996</v>
      </c>
    </row>
    <row r="16632" spans="1:6" x14ac:dyDescent="0.2">
      <c r="A16632" t="s">
        <v>36932</v>
      </c>
      <c r="B16632" t="s">
        <v>35106</v>
      </c>
      <c r="C16632">
        <v>8.6489430000000006E-2</v>
      </c>
      <c r="D16632">
        <v>0.38698500000000002</v>
      </c>
      <c r="E16632">
        <v>0.88290919999999995</v>
      </c>
      <c r="F16632">
        <v>-4.7699999999999996</v>
      </c>
    </row>
    <row r="16633" spans="1:6" x14ac:dyDescent="0.2">
      <c r="A16633" t="s">
        <v>36933</v>
      </c>
      <c r="B16633" t="s">
        <v>36934</v>
      </c>
      <c r="C16633">
        <v>0.13094415000000001</v>
      </c>
      <c r="D16633">
        <v>0.38703599999999999</v>
      </c>
      <c r="E16633">
        <v>0.88281259999999995</v>
      </c>
      <c r="F16633">
        <v>-4.7699999999999996</v>
      </c>
    </row>
    <row r="16634" spans="1:6" x14ac:dyDescent="0.2">
      <c r="A16634" t="s">
        <v>36936</v>
      </c>
      <c r="B16634" t="s">
        <v>36937</v>
      </c>
      <c r="C16634">
        <v>6.1994840000000002E-2</v>
      </c>
      <c r="D16634">
        <v>0.38704300000000003</v>
      </c>
      <c r="E16634">
        <v>0.88279830000000004</v>
      </c>
      <c r="F16634">
        <v>-4.7699999999999996</v>
      </c>
    </row>
    <row r="16635" spans="1:6" x14ac:dyDescent="0.2">
      <c r="A16635" t="s">
        <v>36939</v>
      </c>
      <c r="B16635" t="s">
        <v>5090</v>
      </c>
      <c r="C16635">
        <v>6.0802670000000003E-2</v>
      </c>
      <c r="D16635">
        <v>0.38704699999999997</v>
      </c>
      <c r="E16635">
        <v>0.88279110000000005</v>
      </c>
      <c r="F16635">
        <v>-4.7699999999999996</v>
      </c>
    </row>
    <row r="16636" spans="1:6" x14ac:dyDescent="0.2">
      <c r="A16636" t="s">
        <v>36940</v>
      </c>
      <c r="B16636" t="s">
        <v>36941</v>
      </c>
      <c r="C16636">
        <v>8.9043910000000004E-2</v>
      </c>
      <c r="D16636">
        <v>0.38706299999999999</v>
      </c>
      <c r="E16636">
        <v>0.88276149999999998</v>
      </c>
      <c r="F16636">
        <v>-4.7699999999999996</v>
      </c>
    </row>
    <row r="16637" spans="1:6" x14ac:dyDescent="0.2">
      <c r="A16637" t="s">
        <v>36943</v>
      </c>
      <c r="B16637" t="s">
        <v>36944</v>
      </c>
      <c r="C16637">
        <v>9.6986810000000007E-2</v>
      </c>
      <c r="D16637">
        <v>0.38707399999999997</v>
      </c>
      <c r="E16637">
        <v>0.88274129999999995</v>
      </c>
      <c r="F16637">
        <v>-4.7699999999999996</v>
      </c>
    </row>
    <row r="16638" spans="1:6" x14ac:dyDescent="0.2">
      <c r="A16638" t="s">
        <v>36946</v>
      </c>
      <c r="B16638" t="s">
        <v>33</v>
      </c>
      <c r="C16638">
        <v>-6.7151219999999998E-2</v>
      </c>
      <c r="D16638">
        <v>0.38710299999999997</v>
      </c>
      <c r="E16638">
        <v>-0.88268550000000001</v>
      </c>
      <c r="F16638">
        <v>-4.7699999999999996</v>
      </c>
    </row>
    <row r="16639" spans="1:6" x14ac:dyDescent="0.2">
      <c r="A16639" t="s">
        <v>36947</v>
      </c>
      <c r="B16639" t="s">
        <v>33</v>
      </c>
      <c r="C16639">
        <v>-5.4188199999999999E-2</v>
      </c>
      <c r="D16639">
        <v>0.38711600000000002</v>
      </c>
      <c r="E16639">
        <v>-0.88266180000000005</v>
      </c>
      <c r="F16639">
        <v>-4.7699999999999996</v>
      </c>
    </row>
    <row r="16640" spans="1:6" x14ac:dyDescent="0.2">
      <c r="A16640" t="s">
        <v>36948</v>
      </c>
      <c r="B16640" t="s">
        <v>20667</v>
      </c>
      <c r="C16640">
        <v>0.19678013</v>
      </c>
      <c r="D16640">
        <v>0.38711600000000002</v>
      </c>
      <c r="E16640">
        <v>0.88266149999999999</v>
      </c>
      <c r="F16640">
        <v>-4.7699999999999996</v>
      </c>
    </row>
    <row r="16641" spans="1:6" x14ac:dyDescent="0.2">
      <c r="A16641" t="s">
        <v>36949</v>
      </c>
      <c r="B16641" t="s">
        <v>18941</v>
      </c>
      <c r="C16641">
        <v>7.5934429999999997E-2</v>
      </c>
      <c r="D16641">
        <v>0.38713599999999998</v>
      </c>
      <c r="E16641">
        <v>0.88262370000000001</v>
      </c>
      <c r="F16641">
        <v>-4.7699999999999996</v>
      </c>
    </row>
    <row r="16642" spans="1:6" x14ac:dyDescent="0.2">
      <c r="A16642" t="s">
        <v>36950</v>
      </c>
      <c r="B16642" t="s">
        <v>2476</v>
      </c>
      <c r="C16642">
        <v>-5.96299E-2</v>
      </c>
      <c r="D16642">
        <v>0.38716099999999998</v>
      </c>
      <c r="E16642">
        <v>-0.88257509999999995</v>
      </c>
      <c r="F16642">
        <v>-4.7699999999999996</v>
      </c>
    </row>
    <row r="16643" spans="1:6" x14ac:dyDescent="0.2">
      <c r="A16643" t="s">
        <v>36951</v>
      </c>
      <c r="B16643" t="s">
        <v>35584</v>
      </c>
      <c r="C16643">
        <v>0.10776624</v>
      </c>
      <c r="D16643">
        <v>0.38716200000000001</v>
      </c>
      <c r="E16643">
        <v>0.88257330000000001</v>
      </c>
      <c r="F16643">
        <v>-4.7699999999999996</v>
      </c>
    </row>
    <row r="16644" spans="1:6" x14ac:dyDescent="0.2">
      <c r="A16644" t="s">
        <v>36952</v>
      </c>
      <c r="B16644" t="s">
        <v>36953</v>
      </c>
      <c r="C16644">
        <v>8.1063979999999994E-2</v>
      </c>
      <c r="D16644">
        <v>0.38717000000000001</v>
      </c>
      <c r="E16644">
        <v>0.88255799999999995</v>
      </c>
      <c r="F16644">
        <v>-4.7699999999999996</v>
      </c>
    </row>
    <row r="16645" spans="1:6" x14ac:dyDescent="0.2">
      <c r="A16645" t="s">
        <v>36955</v>
      </c>
      <c r="B16645" t="s">
        <v>33</v>
      </c>
      <c r="C16645">
        <v>6.132402E-2</v>
      </c>
      <c r="D16645">
        <v>0.387181</v>
      </c>
      <c r="E16645">
        <v>0.8825385</v>
      </c>
      <c r="F16645">
        <v>-4.7699999999999996</v>
      </c>
    </row>
    <row r="16646" spans="1:6" x14ac:dyDescent="0.2">
      <c r="A16646" t="s">
        <v>36956</v>
      </c>
      <c r="B16646" t="s">
        <v>36957</v>
      </c>
      <c r="C16646">
        <v>5.5465929999999997E-2</v>
      </c>
      <c r="D16646">
        <v>0.38718599999999997</v>
      </c>
      <c r="E16646">
        <v>0.88252770000000003</v>
      </c>
      <c r="F16646">
        <v>-4.7699999999999996</v>
      </c>
    </row>
    <row r="16647" spans="1:6" x14ac:dyDescent="0.2">
      <c r="A16647" t="s">
        <v>36959</v>
      </c>
      <c r="B16647" t="s">
        <v>13663</v>
      </c>
      <c r="C16647">
        <v>0.11191130000000001</v>
      </c>
      <c r="D16647">
        <v>0.38722200000000001</v>
      </c>
      <c r="E16647">
        <v>0.8824611</v>
      </c>
      <c r="F16647">
        <v>-4.7699999999999996</v>
      </c>
    </row>
    <row r="16648" spans="1:6" x14ac:dyDescent="0.2">
      <c r="A16648" t="s">
        <v>36960</v>
      </c>
      <c r="B16648" t="s">
        <v>36961</v>
      </c>
      <c r="C16648">
        <v>-8.5289970000000007E-2</v>
      </c>
      <c r="D16648">
        <v>0.38723000000000002</v>
      </c>
      <c r="E16648">
        <v>-0.88244449999999997</v>
      </c>
      <c r="F16648">
        <v>-4.7699999999999996</v>
      </c>
    </row>
    <row r="16649" spans="1:6" x14ac:dyDescent="0.2">
      <c r="A16649" t="s">
        <v>36963</v>
      </c>
      <c r="B16649" t="s">
        <v>36964</v>
      </c>
      <c r="C16649">
        <v>-6.3000329999999993E-2</v>
      </c>
      <c r="D16649">
        <v>0.38723299999999999</v>
      </c>
      <c r="E16649">
        <v>-0.88243950000000004</v>
      </c>
      <c r="F16649">
        <v>-4.7699999999999996</v>
      </c>
    </row>
    <row r="16650" spans="1:6" x14ac:dyDescent="0.2">
      <c r="A16650" t="s">
        <v>36966</v>
      </c>
      <c r="B16650" t="s">
        <v>33</v>
      </c>
      <c r="C16650">
        <v>-0.10018623</v>
      </c>
      <c r="D16650">
        <v>0.38724700000000001</v>
      </c>
      <c r="E16650">
        <v>-0.88241369999999997</v>
      </c>
      <c r="F16650">
        <v>-4.7699999999999996</v>
      </c>
    </row>
    <row r="16651" spans="1:6" x14ac:dyDescent="0.2">
      <c r="A16651" t="s">
        <v>36967</v>
      </c>
      <c r="B16651" t="s">
        <v>5466</v>
      </c>
      <c r="C16651">
        <v>-8.3315509999999995E-2</v>
      </c>
      <c r="D16651">
        <v>0.38724900000000001</v>
      </c>
      <c r="E16651">
        <v>-0.88240839999999998</v>
      </c>
      <c r="F16651">
        <v>-4.7699999999999996</v>
      </c>
    </row>
    <row r="16652" spans="1:6" x14ac:dyDescent="0.2">
      <c r="A16652" t="s">
        <v>36968</v>
      </c>
      <c r="B16652" t="s">
        <v>20040</v>
      </c>
      <c r="C16652">
        <v>-0.10505042000000001</v>
      </c>
      <c r="D16652">
        <v>0.38726500000000003</v>
      </c>
      <c r="E16652">
        <v>-0.88237860000000001</v>
      </c>
      <c r="F16652">
        <v>-4.7699999999999996</v>
      </c>
    </row>
    <row r="16653" spans="1:6" x14ac:dyDescent="0.2">
      <c r="A16653" t="s">
        <v>36969</v>
      </c>
      <c r="B16653" t="s">
        <v>36970</v>
      </c>
      <c r="C16653">
        <v>0.12023775</v>
      </c>
      <c r="D16653">
        <v>0.38729200000000003</v>
      </c>
      <c r="E16653">
        <v>0.88232809999999995</v>
      </c>
      <c r="F16653">
        <v>-4.7699999999999996</v>
      </c>
    </row>
    <row r="16654" spans="1:6" x14ac:dyDescent="0.2">
      <c r="A16654" t="s">
        <v>36972</v>
      </c>
      <c r="B16654" t="s">
        <v>36973</v>
      </c>
      <c r="C16654">
        <v>-9.400182E-2</v>
      </c>
      <c r="D16654">
        <v>0.38730199999999998</v>
      </c>
      <c r="E16654">
        <v>-0.88231000000000004</v>
      </c>
      <c r="F16654">
        <v>-4.7699999999999996</v>
      </c>
    </row>
    <row r="16655" spans="1:6" x14ac:dyDescent="0.2">
      <c r="A16655" t="s">
        <v>36975</v>
      </c>
      <c r="B16655" t="s">
        <v>21788</v>
      </c>
      <c r="C16655">
        <v>6.4626450000000002E-2</v>
      </c>
      <c r="D16655">
        <v>0.38730399999999998</v>
      </c>
      <c r="E16655">
        <v>0.88230489999999995</v>
      </c>
      <c r="F16655">
        <v>-4.7699999999999996</v>
      </c>
    </row>
    <row r="16656" spans="1:6" x14ac:dyDescent="0.2">
      <c r="A16656" t="s">
        <v>36976</v>
      </c>
      <c r="B16656" t="s">
        <v>36977</v>
      </c>
      <c r="C16656">
        <v>-7.0686769999999996E-2</v>
      </c>
      <c r="D16656">
        <v>0.38737199999999999</v>
      </c>
      <c r="E16656">
        <v>-0.88217590000000001</v>
      </c>
      <c r="F16656">
        <v>-4.7699999999999996</v>
      </c>
    </row>
    <row r="16657" spans="1:6" x14ac:dyDescent="0.2">
      <c r="A16657" t="s">
        <v>36979</v>
      </c>
      <c r="B16657" t="s">
        <v>36980</v>
      </c>
      <c r="C16657">
        <v>-0.16181564000000001</v>
      </c>
      <c r="D16657">
        <v>0.387403</v>
      </c>
      <c r="E16657">
        <v>-0.88211839999999997</v>
      </c>
      <c r="F16657">
        <v>-4.7699999999999996</v>
      </c>
    </row>
    <row r="16658" spans="1:6" x14ac:dyDescent="0.2">
      <c r="A16658" t="s">
        <v>36982</v>
      </c>
      <c r="B16658" t="s">
        <v>36983</v>
      </c>
      <c r="C16658">
        <v>6.7561629999999998E-2</v>
      </c>
      <c r="D16658">
        <v>0.387407</v>
      </c>
      <c r="E16658">
        <v>0.88211079999999997</v>
      </c>
      <c r="F16658">
        <v>-4.7699999999999996</v>
      </c>
    </row>
    <row r="16659" spans="1:6" x14ac:dyDescent="0.2">
      <c r="A16659" t="s">
        <v>36985</v>
      </c>
      <c r="B16659" t="s">
        <v>36986</v>
      </c>
      <c r="C16659">
        <v>7.0426569999999994E-2</v>
      </c>
      <c r="D16659">
        <v>0.387409</v>
      </c>
      <c r="E16659">
        <v>0.88210699999999997</v>
      </c>
      <c r="F16659">
        <v>-4.7699999999999996</v>
      </c>
    </row>
    <row r="16660" spans="1:6" x14ac:dyDescent="0.2">
      <c r="A16660" t="s">
        <v>36988</v>
      </c>
      <c r="B16660" t="s">
        <v>33</v>
      </c>
      <c r="C16660">
        <v>0.11733037</v>
      </c>
      <c r="D16660">
        <v>0.38741300000000001</v>
      </c>
      <c r="E16660">
        <v>0.88209970000000004</v>
      </c>
      <c r="F16660">
        <v>-4.7699999999999996</v>
      </c>
    </row>
    <row r="16661" spans="1:6" x14ac:dyDescent="0.2">
      <c r="A16661" t="s">
        <v>36989</v>
      </c>
      <c r="B16661" t="s">
        <v>36990</v>
      </c>
      <c r="C16661">
        <v>-6.3566700000000004E-2</v>
      </c>
      <c r="D16661">
        <v>0.38742900000000002</v>
      </c>
      <c r="E16661">
        <v>-0.88206899999999999</v>
      </c>
      <c r="F16661">
        <v>-4.7699999999999996</v>
      </c>
    </row>
    <row r="16662" spans="1:6" x14ac:dyDescent="0.2">
      <c r="A16662" t="s">
        <v>36992</v>
      </c>
      <c r="B16662" t="s">
        <v>36993</v>
      </c>
      <c r="C16662">
        <v>-0.11290909</v>
      </c>
      <c r="D16662">
        <v>0.387434</v>
      </c>
      <c r="E16662">
        <v>-0.88205900000000004</v>
      </c>
      <c r="F16662">
        <v>-4.7699999999999996</v>
      </c>
    </row>
    <row r="16663" spans="1:6" x14ac:dyDescent="0.2">
      <c r="A16663" t="s">
        <v>36995</v>
      </c>
      <c r="B16663" t="s">
        <v>23956</v>
      </c>
      <c r="C16663">
        <v>8.9290499999999995E-2</v>
      </c>
      <c r="D16663">
        <v>0.38745200000000002</v>
      </c>
      <c r="E16663">
        <v>0.88202449999999999</v>
      </c>
      <c r="F16663">
        <v>-4.7699999999999996</v>
      </c>
    </row>
    <row r="16664" spans="1:6" x14ac:dyDescent="0.2">
      <c r="A16664" t="s">
        <v>36996</v>
      </c>
      <c r="B16664" t="s">
        <v>36997</v>
      </c>
      <c r="C16664">
        <v>-7.3510080000000005E-2</v>
      </c>
      <c r="D16664">
        <v>0.38745299999999999</v>
      </c>
      <c r="E16664">
        <v>-0.8820228</v>
      </c>
      <c r="F16664">
        <v>-4.7699999999999996</v>
      </c>
    </row>
    <row r="16665" spans="1:6" x14ac:dyDescent="0.2">
      <c r="A16665" t="s">
        <v>36999</v>
      </c>
      <c r="B16665" t="s">
        <v>37000</v>
      </c>
      <c r="C16665">
        <v>-0.14134914000000001</v>
      </c>
      <c r="D16665">
        <v>0.38747300000000001</v>
      </c>
      <c r="E16665">
        <v>-0.88198500000000002</v>
      </c>
      <c r="F16665">
        <v>-4.7699999999999996</v>
      </c>
    </row>
    <row r="16666" spans="1:6" x14ac:dyDescent="0.2">
      <c r="A16666" t="s">
        <v>37002</v>
      </c>
      <c r="B16666" t="s">
        <v>37003</v>
      </c>
      <c r="C16666">
        <v>9.1545009999999996E-2</v>
      </c>
      <c r="D16666">
        <v>0.387484</v>
      </c>
      <c r="E16666">
        <v>0.88196549999999996</v>
      </c>
      <c r="F16666">
        <v>-4.7699999999999996</v>
      </c>
    </row>
    <row r="16667" spans="1:6" x14ac:dyDescent="0.2">
      <c r="A16667" t="s">
        <v>37005</v>
      </c>
      <c r="B16667" t="s">
        <v>33</v>
      </c>
      <c r="C16667">
        <v>-7.9513700000000007E-2</v>
      </c>
      <c r="D16667">
        <v>0.38753799999999999</v>
      </c>
      <c r="E16667">
        <v>-0.88186220000000004</v>
      </c>
      <c r="F16667">
        <v>-4.7699999999999996</v>
      </c>
    </row>
    <row r="16668" spans="1:6" x14ac:dyDescent="0.2">
      <c r="A16668" t="s">
        <v>37006</v>
      </c>
      <c r="B16668" t="s">
        <v>11791</v>
      </c>
      <c r="C16668">
        <v>-7.9966570000000001E-2</v>
      </c>
      <c r="D16668">
        <v>0.38754699999999997</v>
      </c>
      <c r="E16668">
        <v>-0.88184629999999997</v>
      </c>
      <c r="F16668">
        <v>-4.7699999999999996</v>
      </c>
    </row>
    <row r="16669" spans="1:6" x14ac:dyDescent="0.2">
      <c r="A16669" t="s">
        <v>37007</v>
      </c>
      <c r="B16669" t="s">
        <v>27978</v>
      </c>
      <c r="C16669">
        <v>6.7219390000000004E-2</v>
      </c>
      <c r="D16669">
        <v>0.387577</v>
      </c>
      <c r="E16669">
        <v>0.88178979999999996</v>
      </c>
      <c r="F16669">
        <v>-4.7699999999999996</v>
      </c>
    </row>
    <row r="16670" spans="1:6" x14ac:dyDescent="0.2">
      <c r="A16670" t="s">
        <v>37008</v>
      </c>
      <c r="B16670" t="s">
        <v>37009</v>
      </c>
      <c r="C16670">
        <v>-6.9356570000000006E-2</v>
      </c>
      <c r="D16670">
        <v>0.387627</v>
      </c>
      <c r="E16670">
        <v>-0.88169359999999997</v>
      </c>
      <c r="F16670">
        <v>-4.7699999999999996</v>
      </c>
    </row>
    <row r="16671" spans="1:6" x14ac:dyDescent="0.2">
      <c r="A16671" t="s">
        <v>37011</v>
      </c>
      <c r="B16671" t="s">
        <v>26039</v>
      </c>
      <c r="C16671">
        <v>7.580344E-2</v>
      </c>
      <c r="D16671">
        <v>0.38766800000000001</v>
      </c>
      <c r="E16671">
        <v>0.88161659999999997</v>
      </c>
      <c r="F16671">
        <v>-4.7699999999999996</v>
      </c>
    </row>
    <row r="16672" spans="1:6" x14ac:dyDescent="0.2">
      <c r="A16672" t="s">
        <v>37012</v>
      </c>
      <c r="B16672" t="s">
        <v>24730</v>
      </c>
      <c r="C16672">
        <v>6.2634289999999995E-2</v>
      </c>
      <c r="D16672">
        <v>0.38766899999999999</v>
      </c>
      <c r="E16672">
        <v>0.88161529999999999</v>
      </c>
      <c r="F16672">
        <v>-4.7699999999999996</v>
      </c>
    </row>
    <row r="16673" spans="1:6" x14ac:dyDescent="0.2">
      <c r="A16673" t="s">
        <v>37013</v>
      </c>
      <c r="B16673" t="s">
        <v>33</v>
      </c>
      <c r="C16673">
        <v>9.6631830000000002E-2</v>
      </c>
      <c r="D16673">
        <v>0.38769399999999998</v>
      </c>
      <c r="E16673">
        <v>0.88156840000000003</v>
      </c>
      <c r="F16673">
        <v>-4.7699999999999996</v>
      </c>
    </row>
    <row r="16674" spans="1:6" x14ac:dyDescent="0.2">
      <c r="A16674" t="s">
        <v>37014</v>
      </c>
      <c r="B16674" t="s">
        <v>33</v>
      </c>
      <c r="C16674">
        <v>-7.1648710000000004E-2</v>
      </c>
      <c r="D16674">
        <v>0.38769999999999999</v>
      </c>
      <c r="E16674">
        <v>-0.88155600000000001</v>
      </c>
      <c r="F16674">
        <v>-4.7699999999999996</v>
      </c>
    </row>
    <row r="16675" spans="1:6" x14ac:dyDescent="0.2">
      <c r="A16675" t="s">
        <v>37015</v>
      </c>
      <c r="B16675" t="s">
        <v>37016</v>
      </c>
      <c r="C16675">
        <v>7.6945250000000007E-2</v>
      </c>
      <c r="D16675">
        <v>0.38772400000000001</v>
      </c>
      <c r="E16675">
        <v>0.88151109999999999</v>
      </c>
      <c r="F16675">
        <v>-4.7699999999999996</v>
      </c>
    </row>
    <row r="16676" spans="1:6" x14ac:dyDescent="0.2">
      <c r="A16676" t="s">
        <v>37018</v>
      </c>
      <c r="B16676" t="s">
        <v>37019</v>
      </c>
      <c r="C16676">
        <v>7.1177219999999999E-2</v>
      </c>
      <c r="D16676">
        <v>0.38774599999999998</v>
      </c>
      <c r="E16676">
        <v>0.88147039999999999</v>
      </c>
      <c r="F16676">
        <v>-4.7699999999999996</v>
      </c>
    </row>
    <row r="16677" spans="1:6" x14ac:dyDescent="0.2">
      <c r="A16677" t="s">
        <v>37021</v>
      </c>
      <c r="B16677" t="s">
        <v>33</v>
      </c>
      <c r="C16677">
        <v>8.4338800000000005E-2</v>
      </c>
      <c r="D16677">
        <v>0.38776899999999997</v>
      </c>
      <c r="E16677">
        <v>0.88142609999999999</v>
      </c>
      <c r="F16677">
        <v>-4.7699999999999996</v>
      </c>
    </row>
    <row r="16678" spans="1:6" x14ac:dyDescent="0.2">
      <c r="A16678" t="s">
        <v>37022</v>
      </c>
      <c r="B16678" t="s">
        <v>37023</v>
      </c>
      <c r="C16678">
        <v>6.6203659999999998E-2</v>
      </c>
      <c r="D16678">
        <v>0.387793</v>
      </c>
      <c r="E16678">
        <v>0.88138070000000002</v>
      </c>
      <c r="F16678">
        <v>-4.7699999999999996</v>
      </c>
    </row>
    <row r="16679" spans="1:6" x14ac:dyDescent="0.2">
      <c r="A16679" t="s">
        <v>37025</v>
      </c>
      <c r="B16679" t="s">
        <v>37026</v>
      </c>
      <c r="C16679">
        <v>-9.099786E-2</v>
      </c>
      <c r="D16679">
        <v>0.38779799999999998</v>
      </c>
      <c r="E16679">
        <v>-0.88137080000000001</v>
      </c>
      <c r="F16679">
        <v>-4.7699999999999996</v>
      </c>
    </row>
    <row r="16680" spans="1:6" x14ac:dyDescent="0.2">
      <c r="A16680" t="s">
        <v>37028</v>
      </c>
      <c r="B16680" t="s">
        <v>37029</v>
      </c>
      <c r="C16680">
        <v>-0.10240576999999999</v>
      </c>
      <c r="D16680">
        <v>0.38781900000000002</v>
      </c>
      <c r="E16680">
        <v>-0.88133070000000002</v>
      </c>
      <c r="F16680">
        <v>-4.7699999999999996</v>
      </c>
    </row>
    <row r="16681" spans="1:6" x14ac:dyDescent="0.2">
      <c r="A16681" t="s">
        <v>37031</v>
      </c>
      <c r="B16681" t="s">
        <v>33</v>
      </c>
      <c r="C16681">
        <v>0.1567376</v>
      </c>
      <c r="D16681">
        <v>0.38785599999999998</v>
      </c>
      <c r="E16681">
        <v>0.88126090000000001</v>
      </c>
      <c r="F16681">
        <v>-4.7699999999999996</v>
      </c>
    </row>
    <row r="16682" spans="1:6" x14ac:dyDescent="0.2">
      <c r="A16682" t="s">
        <v>37032</v>
      </c>
      <c r="B16682" t="s">
        <v>25639</v>
      </c>
      <c r="C16682">
        <v>6.8934010000000004E-2</v>
      </c>
      <c r="D16682">
        <v>0.38785900000000001</v>
      </c>
      <c r="E16682">
        <v>0.88125620000000005</v>
      </c>
      <c r="F16682">
        <v>-4.7699999999999996</v>
      </c>
    </row>
    <row r="16683" spans="1:6" x14ac:dyDescent="0.2">
      <c r="A16683" t="s">
        <v>37033</v>
      </c>
      <c r="B16683" t="s">
        <v>37034</v>
      </c>
      <c r="C16683">
        <v>0.1024432</v>
      </c>
      <c r="D16683">
        <v>0.38798500000000002</v>
      </c>
      <c r="E16683">
        <v>0.88101870000000004</v>
      </c>
      <c r="F16683">
        <v>-4.7699999999999996</v>
      </c>
    </row>
    <row r="16684" spans="1:6" x14ac:dyDescent="0.2">
      <c r="A16684" t="s">
        <v>37036</v>
      </c>
      <c r="B16684" t="s">
        <v>36217</v>
      </c>
      <c r="C16684">
        <v>5.5504369999999997E-2</v>
      </c>
      <c r="D16684">
        <v>0.388046</v>
      </c>
      <c r="E16684">
        <v>0.88090279999999999</v>
      </c>
      <c r="F16684">
        <v>-4.7699999999999996</v>
      </c>
    </row>
    <row r="16685" spans="1:6" x14ac:dyDescent="0.2">
      <c r="A16685" t="s">
        <v>37037</v>
      </c>
      <c r="B16685" t="s">
        <v>33</v>
      </c>
      <c r="C16685">
        <v>-6.3609760000000001E-2</v>
      </c>
      <c r="D16685">
        <v>0.38808799999999999</v>
      </c>
      <c r="E16685">
        <v>-0.88082289999999996</v>
      </c>
      <c r="F16685">
        <v>-4.7699999999999996</v>
      </c>
    </row>
    <row r="16686" spans="1:6" x14ac:dyDescent="0.2">
      <c r="A16686" t="s">
        <v>37038</v>
      </c>
      <c r="B16686" t="s">
        <v>21228</v>
      </c>
      <c r="C16686">
        <v>7.0610220000000001E-2</v>
      </c>
      <c r="D16686">
        <v>0.38811000000000001</v>
      </c>
      <c r="E16686">
        <v>0.88078160000000005</v>
      </c>
      <c r="F16686">
        <v>-4.7699999999999996</v>
      </c>
    </row>
    <row r="16687" spans="1:6" x14ac:dyDescent="0.2">
      <c r="A16687" t="s">
        <v>37039</v>
      </c>
      <c r="B16687" t="s">
        <v>37040</v>
      </c>
      <c r="C16687">
        <v>5.9787800000000002E-2</v>
      </c>
      <c r="D16687">
        <v>0.38813599999999998</v>
      </c>
      <c r="E16687">
        <v>0.88073219999999997</v>
      </c>
      <c r="F16687">
        <v>-4.7699999999999996</v>
      </c>
    </row>
    <row r="16688" spans="1:6" x14ac:dyDescent="0.2">
      <c r="A16688" t="s">
        <v>37042</v>
      </c>
      <c r="B16688" t="s">
        <v>37043</v>
      </c>
      <c r="C16688">
        <v>-0.10089022</v>
      </c>
      <c r="D16688">
        <v>0.38815899999999998</v>
      </c>
      <c r="E16688">
        <v>-0.88068849999999999</v>
      </c>
      <c r="F16688">
        <v>-4.7699999999999996</v>
      </c>
    </row>
    <row r="16689" spans="1:6" x14ac:dyDescent="0.2">
      <c r="A16689" t="s">
        <v>37045</v>
      </c>
      <c r="B16689" t="s">
        <v>37046</v>
      </c>
      <c r="C16689">
        <v>-0.10198840000000001</v>
      </c>
      <c r="D16689">
        <v>0.38816600000000001</v>
      </c>
      <c r="E16689">
        <v>-0.88067519999999999</v>
      </c>
      <c r="F16689">
        <v>-4.7699999999999996</v>
      </c>
    </row>
    <row r="16690" spans="1:6" x14ac:dyDescent="0.2">
      <c r="A16690" t="s">
        <v>37048</v>
      </c>
      <c r="B16690" t="s">
        <v>37049</v>
      </c>
      <c r="C16690">
        <v>7.1350689999999994E-2</v>
      </c>
      <c r="D16690">
        <v>0.38821</v>
      </c>
      <c r="E16690">
        <v>0.88059339999999997</v>
      </c>
      <c r="F16690">
        <v>-4.7699999999999996</v>
      </c>
    </row>
    <row r="16691" spans="1:6" x14ac:dyDescent="0.2">
      <c r="A16691" t="s">
        <v>37051</v>
      </c>
      <c r="B16691" t="s">
        <v>25454</v>
      </c>
      <c r="C16691">
        <v>-0.11212389</v>
      </c>
      <c r="D16691">
        <v>0.38821</v>
      </c>
      <c r="E16691">
        <v>-0.88059279999999995</v>
      </c>
      <c r="F16691">
        <v>-4.7699999999999996</v>
      </c>
    </row>
    <row r="16692" spans="1:6" x14ac:dyDescent="0.2">
      <c r="A16692" t="s">
        <v>37052</v>
      </c>
      <c r="B16692" t="s">
        <v>19830</v>
      </c>
      <c r="C16692">
        <v>7.0882680000000003E-2</v>
      </c>
      <c r="D16692">
        <v>0.38822099999999998</v>
      </c>
      <c r="E16692">
        <v>0.88057220000000003</v>
      </c>
      <c r="F16692">
        <v>-4.7699999999999996</v>
      </c>
    </row>
    <row r="16693" spans="1:6" x14ac:dyDescent="0.2">
      <c r="A16693" t="s">
        <v>37053</v>
      </c>
      <c r="B16693" t="s">
        <v>37054</v>
      </c>
      <c r="C16693">
        <v>-8.3537219999999995E-2</v>
      </c>
      <c r="D16693">
        <v>0.38822899999999999</v>
      </c>
      <c r="E16693">
        <v>-0.88055749999999999</v>
      </c>
      <c r="F16693">
        <v>-4.7699999999999996</v>
      </c>
    </row>
    <row r="16694" spans="1:6" x14ac:dyDescent="0.2">
      <c r="A16694" t="s">
        <v>37056</v>
      </c>
      <c r="B16694" t="s">
        <v>37057</v>
      </c>
      <c r="C16694">
        <v>5.8396480000000001E-2</v>
      </c>
      <c r="D16694">
        <v>0.38828699999999999</v>
      </c>
      <c r="E16694">
        <v>0.88044679999999997</v>
      </c>
      <c r="F16694">
        <v>-4.7699999999999996</v>
      </c>
    </row>
    <row r="16695" spans="1:6" x14ac:dyDescent="0.2">
      <c r="A16695" t="s">
        <v>37059</v>
      </c>
      <c r="B16695" t="s">
        <v>37060</v>
      </c>
      <c r="C16695">
        <v>8.0514260000000004E-2</v>
      </c>
      <c r="D16695">
        <v>0.388295</v>
      </c>
      <c r="E16695">
        <v>0.88043320000000003</v>
      </c>
      <c r="F16695">
        <v>-4.7699999999999996</v>
      </c>
    </row>
    <row r="16696" spans="1:6" x14ac:dyDescent="0.2">
      <c r="A16696" t="s">
        <v>37062</v>
      </c>
      <c r="B16696" t="s">
        <v>37063</v>
      </c>
      <c r="C16696">
        <v>0.11403278</v>
      </c>
      <c r="D16696">
        <v>0.38831199999999999</v>
      </c>
      <c r="E16696">
        <v>0.88040030000000002</v>
      </c>
      <c r="F16696">
        <v>-4.7699999999999996</v>
      </c>
    </row>
    <row r="16697" spans="1:6" x14ac:dyDescent="0.2">
      <c r="A16697" t="s">
        <v>37065</v>
      </c>
      <c r="B16697" t="s">
        <v>37066</v>
      </c>
      <c r="C16697">
        <v>9.4157249999999998E-2</v>
      </c>
      <c r="D16697">
        <v>0.38831599999999999</v>
      </c>
      <c r="E16697">
        <v>0.88039250000000002</v>
      </c>
      <c r="F16697">
        <v>-4.7699999999999996</v>
      </c>
    </row>
    <row r="16698" spans="1:6" x14ac:dyDescent="0.2">
      <c r="A16698" t="s">
        <v>37068</v>
      </c>
      <c r="B16698" t="s">
        <v>37069</v>
      </c>
      <c r="C16698">
        <v>-0.16390072999999999</v>
      </c>
      <c r="D16698">
        <v>0.38833899999999999</v>
      </c>
      <c r="E16698">
        <v>-0.88034869999999998</v>
      </c>
      <c r="F16698">
        <v>-4.7699999999999996</v>
      </c>
    </row>
    <row r="16699" spans="1:6" x14ac:dyDescent="0.2">
      <c r="A16699" t="s">
        <v>37071</v>
      </c>
      <c r="B16699" t="s">
        <v>18418</v>
      </c>
      <c r="C16699">
        <v>-0.11247851</v>
      </c>
      <c r="D16699">
        <v>0.388347</v>
      </c>
      <c r="E16699">
        <v>-0.88033450000000002</v>
      </c>
      <c r="F16699">
        <v>-4.7699999999999996</v>
      </c>
    </row>
    <row r="16700" spans="1:6" x14ac:dyDescent="0.2">
      <c r="A16700" t="s">
        <v>37072</v>
      </c>
      <c r="B16700" t="s">
        <v>37073</v>
      </c>
      <c r="C16700">
        <v>6.8649879999999996E-2</v>
      </c>
      <c r="D16700">
        <v>0.38835599999999998</v>
      </c>
      <c r="E16700">
        <v>0.88031789999999999</v>
      </c>
      <c r="F16700">
        <v>-4.7699999999999996</v>
      </c>
    </row>
    <row r="16701" spans="1:6" x14ac:dyDescent="0.2">
      <c r="A16701" t="s">
        <v>37075</v>
      </c>
      <c r="B16701" t="s">
        <v>21492</v>
      </c>
      <c r="C16701">
        <v>-6.9451040000000006E-2</v>
      </c>
      <c r="D16701">
        <v>0.388376</v>
      </c>
      <c r="E16701">
        <v>-0.88028030000000002</v>
      </c>
      <c r="F16701">
        <v>-4.7699999999999996</v>
      </c>
    </row>
    <row r="16702" spans="1:6" x14ac:dyDescent="0.2">
      <c r="A16702" t="s">
        <v>37076</v>
      </c>
      <c r="B16702" t="s">
        <v>14324</v>
      </c>
      <c r="C16702">
        <v>-7.3466649999999994E-2</v>
      </c>
      <c r="D16702">
        <v>0.38838400000000001</v>
      </c>
      <c r="E16702">
        <v>-0.88026400000000005</v>
      </c>
      <c r="F16702">
        <v>-4.7699999999999996</v>
      </c>
    </row>
    <row r="16703" spans="1:6" x14ac:dyDescent="0.2">
      <c r="A16703" t="s">
        <v>37077</v>
      </c>
      <c r="B16703" t="s">
        <v>37078</v>
      </c>
      <c r="C16703">
        <v>6.9485790000000006E-2</v>
      </c>
      <c r="D16703">
        <v>0.38840200000000003</v>
      </c>
      <c r="E16703">
        <v>0.88022990000000001</v>
      </c>
      <c r="F16703">
        <v>-4.7699999999999996</v>
      </c>
    </row>
    <row r="16704" spans="1:6" x14ac:dyDescent="0.2">
      <c r="A16704" t="s">
        <v>37080</v>
      </c>
      <c r="B16704" t="s">
        <v>37081</v>
      </c>
      <c r="C16704">
        <v>-7.9640669999999997E-2</v>
      </c>
      <c r="D16704">
        <v>0.38841199999999998</v>
      </c>
      <c r="E16704">
        <v>-0.88021210000000005</v>
      </c>
      <c r="F16704">
        <v>-4.7699999999999996</v>
      </c>
    </row>
    <row r="16705" spans="1:6" x14ac:dyDescent="0.2">
      <c r="A16705" t="s">
        <v>37083</v>
      </c>
      <c r="B16705" t="s">
        <v>19032</v>
      </c>
      <c r="C16705">
        <v>-6.2879939999999995E-2</v>
      </c>
      <c r="D16705">
        <v>0.38843800000000001</v>
      </c>
      <c r="E16705">
        <v>-0.880162</v>
      </c>
      <c r="F16705">
        <v>-4.7699999999999996</v>
      </c>
    </row>
    <row r="16706" spans="1:6" x14ac:dyDescent="0.2">
      <c r="A16706" t="s">
        <v>37084</v>
      </c>
      <c r="B16706" t="s">
        <v>37085</v>
      </c>
      <c r="C16706">
        <v>-6.5518770000000004E-2</v>
      </c>
      <c r="D16706">
        <v>0.38845299999999999</v>
      </c>
      <c r="E16706">
        <v>-0.88013339999999995</v>
      </c>
      <c r="F16706">
        <v>-4.7699999999999996</v>
      </c>
    </row>
    <row r="16707" spans="1:6" x14ac:dyDescent="0.2">
      <c r="A16707" t="s">
        <v>37087</v>
      </c>
      <c r="B16707" t="s">
        <v>37088</v>
      </c>
      <c r="C16707">
        <v>5.3730970000000003E-2</v>
      </c>
      <c r="D16707">
        <v>0.38846999999999998</v>
      </c>
      <c r="E16707">
        <v>0.8801021</v>
      </c>
      <c r="F16707">
        <v>-4.7699999999999996</v>
      </c>
    </row>
    <row r="16708" spans="1:6" x14ac:dyDescent="0.2">
      <c r="A16708" t="s">
        <v>37090</v>
      </c>
      <c r="B16708" t="s">
        <v>37091</v>
      </c>
      <c r="C16708">
        <v>-0.25317479999999998</v>
      </c>
      <c r="D16708">
        <v>0.38848500000000002</v>
      </c>
      <c r="E16708">
        <v>-0.88007299999999999</v>
      </c>
      <c r="F16708">
        <v>-4.7699999999999996</v>
      </c>
    </row>
    <row r="16709" spans="1:6" x14ac:dyDescent="0.2">
      <c r="A16709" t="s">
        <v>37093</v>
      </c>
      <c r="B16709" t="s">
        <v>33</v>
      </c>
      <c r="C16709">
        <v>6.3389269999999998E-2</v>
      </c>
      <c r="D16709">
        <v>0.38853700000000002</v>
      </c>
      <c r="E16709">
        <v>0.87997619999999999</v>
      </c>
      <c r="F16709">
        <v>-4.7699999999999996</v>
      </c>
    </row>
    <row r="16710" spans="1:6" x14ac:dyDescent="0.2">
      <c r="A16710" t="s">
        <v>37094</v>
      </c>
      <c r="B16710" t="s">
        <v>33</v>
      </c>
      <c r="C16710">
        <v>0.1621147</v>
      </c>
      <c r="D16710">
        <v>0.38853900000000002</v>
      </c>
      <c r="E16710">
        <v>0.87997130000000001</v>
      </c>
      <c r="F16710">
        <v>-4.7699999999999996</v>
      </c>
    </row>
    <row r="16711" spans="1:6" x14ac:dyDescent="0.2">
      <c r="A16711" t="s">
        <v>37095</v>
      </c>
      <c r="B16711" t="s">
        <v>33</v>
      </c>
      <c r="C16711">
        <v>8.8539389999999996E-2</v>
      </c>
      <c r="D16711">
        <v>0.388542</v>
      </c>
      <c r="E16711">
        <v>0.87996649999999998</v>
      </c>
      <c r="F16711">
        <v>-4.7699999999999996</v>
      </c>
    </row>
    <row r="16712" spans="1:6" x14ac:dyDescent="0.2">
      <c r="A16712" t="s">
        <v>37096</v>
      </c>
      <c r="B16712" t="s">
        <v>37097</v>
      </c>
      <c r="C16712">
        <v>-6.2146449999999999E-2</v>
      </c>
      <c r="D16712">
        <v>0.38857900000000001</v>
      </c>
      <c r="E16712">
        <v>-0.87989569999999995</v>
      </c>
      <c r="F16712">
        <v>-4.7699999999999996</v>
      </c>
    </row>
    <row r="16713" spans="1:6" x14ac:dyDescent="0.2">
      <c r="A16713" t="s">
        <v>37099</v>
      </c>
      <c r="B16713" t="s">
        <v>37100</v>
      </c>
      <c r="C16713">
        <v>7.5452619999999998E-2</v>
      </c>
      <c r="D16713">
        <v>0.38860499999999998</v>
      </c>
      <c r="E16713">
        <v>0.87984770000000001</v>
      </c>
      <c r="F16713">
        <v>-4.7699999999999996</v>
      </c>
    </row>
    <row r="16714" spans="1:6" x14ac:dyDescent="0.2">
      <c r="A16714" t="s">
        <v>37102</v>
      </c>
      <c r="B16714" t="s">
        <v>33</v>
      </c>
      <c r="C16714">
        <v>0.13044639</v>
      </c>
      <c r="D16714">
        <v>0.38861899999999999</v>
      </c>
      <c r="E16714">
        <v>0.87982119999999997</v>
      </c>
      <c r="F16714">
        <v>-4.7699999999999996</v>
      </c>
    </row>
    <row r="16715" spans="1:6" x14ac:dyDescent="0.2">
      <c r="A16715" t="s">
        <v>37103</v>
      </c>
      <c r="B16715" t="s">
        <v>2830</v>
      </c>
      <c r="C16715">
        <v>-7.732928E-2</v>
      </c>
      <c r="D16715">
        <v>0.38866499999999998</v>
      </c>
      <c r="E16715">
        <v>-0.87973429999999997</v>
      </c>
      <c r="F16715">
        <v>-4.7699999999999996</v>
      </c>
    </row>
    <row r="16716" spans="1:6" x14ac:dyDescent="0.2">
      <c r="A16716" t="s">
        <v>37104</v>
      </c>
      <c r="B16716" t="s">
        <v>20618</v>
      </c>
      <c r="C16716">
        <v>-8.2769659999999995E-2</v>
      </c>
      <c r="D16716">
        <v>0.38870100000000002</v>
      </c>
      <c r="E16716">
        <v>-0.87966509999999998</v>
      </c>
      <c r="F16716">
        <v>-4.7699999999999996</v>
      </c>
    </row>
    <row r="16717" spans="1:6" x14ac:dyDescent="0.2">
      <c r="A16717" t="s">
        <v>37105</v>
      </c>
      <c r="B16717" t="s">
        <v>3903</v>
      </c>
      <c r="C16717">
        <v>7.6257630000000007E-2</v>
      </c>
      <c r="D16717">
        <v>0.38871299999999998</v>
      </c>
      <c r="E16717">
        <v>0.87964279999999995</v>
      </c>
      <c r="F16717">
        <v>-4.7699999999999996</v>
      </c>
    </row>
    <row r="16718" spans="1:6" x14ac:dyDescent="0.2">
      <c r="A16718" t="s">
        <v>37106</v>
      </c>
      <c r="B16718" t="s">
        <v>37107</v>
      </c>
      <c r="C16718">
        <v>-0.30303238999999998</v>
      </c>
      <c r="D16718">
        <v>0.38874999999999998</v>
      </c>
      <c r="E16718">
        <v>-0.87957419999999997</v>
      </c>
      <c r="F16718">
        <v>-4.7699999999999996</v>
      </c>
    </row>
    <row r="16719" spans="1:6" x14ac:dyDescent="0.2">
      <c r="A16719" t="s">
        <v>37109</v>
      </c>
      <c r="B16719" t="s">
        <v>33</v>
      </c>
      <c r="C16719">
        <v>-5.422946E-2</v>
      </c>
      <c r="D16719">
        <v>0.388768</v>
      </c>
      <c r="E16719">
        <v>-0.87953890000000001</v>
      </c>
      <c r="F16719">
        <v>-4.7699999999999996</v>
      </c>
    </row>
    <row r="16720" spans="1:6" x14ac:dyDescent="0.2">
      <c r="A16720" t="s">
        <v>37110</v>
      </c>
      <c r="B16720" t="s">
        <v>37111</v>
      </c>
      <c r="C16720">
        <v>-7.0097759999999995E-2</v>
      </c>
      <c r="D16720">
        <v>0.38877699999999998</v>
      </c>
      <c r="E16720">
        <v>-0.87952160000000001</v>
      </c>
      <c r="F16720">
        <v>-4.7699999999999996</v>
      </c>
    </row>
    <row r="16721" spans="1:6" x14ac:dyDescent="0.2">
      <c r="A16721" t="s">
        <v>37113</v>
      </c>
      <c r="B16721" t="s">
        <v>18567</v>
      </c>
      <c r="C16721">
        <v>0.17268799000000001</v>
      </c>
      <c r="D16721">
        <v>0.38879200000000003</v>
      </c>
      <c r="E16721">
        <v>0.87949409999999995</v>
      </c>
      <c r="F16721">
        <v>-4.7699999999999996</v>
      </c>
    </row>
    <row r="16722" spans="1:6" x14ac:dyDescent="0.2">
      <c r="A16722" t="s">
        <v>37114</v>
      </c>
      <c r="B16722" t="s">
        <v>37115</v>
      </c>
      <c r="C16722">
        <v>-0.17323259999999999</v>
      </c>
      <c r="D16722">
        <v>0.38880100000000001</v>
      </c>
      <c r="E16722">
        <v>-0.87947739999999996</v>
      </c>
      <c r="F16722">
        <v>-4.7699999999999996</v>
      </c>
    </row>
    <row r="16723" spans="1:6" x14ac:dyDescent="0.2">
      <c r="A16723" t="s">
        <v>37117</v>
      </c>
      <c r="B16723" t="s">
        <v>37118</v>
      </c>
      <c r="C16723">
        <v>9.5043600000000006E-2</v>
      </c>
      <c r="D16723">
        <v>0.38881599999999999</v>
      </c>
      <c r="E16723">
        <v>0.87944979999999995</v>
      </c>
      <c r="F16723">
        <v>-4.7699999999999996</v>
      </c>
    </row>
    <row r="16724" spans="1:6" x14ac:dyDescent="0.2">
      <c r="A16724" t="s">
        <v>37120</v>
      </c>
      <c r="B16724" t="s">
        <v>25371</v>
      </c>
      <c r="C16724">
        <v>0.14197578999999999</v>
      </c>
      <c r="D16724">
        <v>0.38888699999999998</v>
      </c>
      <c r="E16724">
        <v>0.87931590000000004</v>
      </c>
      <c r="F16724">
        <v>-4.7699999999999996</v>
      </c>
    </row>
    <row r="16725" spans="1:6" x14ac:dyDescent="0.2">
      <c r="A16725" t="s">
        <v>37121</v>
      </c>
      <c r="B16725" t="s">
        <v>33</v>
      </c>
      <c r="C16725">
        <v>-6.7817879999999997E-2</v>
      </c>
      <c r="D16725">
        <v>0.38891199999999998</v>
      </c>
      <c r="E16725">
        <v>-0.87926720000000003</v>
      </c>
      <c r="F16725">
        <v>-4.7699999999999996</v>
      </c>
    </row>
    <row r="16726" spans="1:6" x14ac:dyDescent="0.2">
      <c r="A16726" t="s">
        <v>37122</v>
      </c>
      <c r="B16726" t="s">
        <v>37123</v>
      </c>
      <c r="C16726">
        <v>7.1113969999999999E-2</v>
      </c>
      <c r="D16726">
        <v>0.388936</v>
      </c>
      <c r="E16726">
        <v>0.87922219999999995</v>
      </c>
      <c r="F16726">
        <v>-4.7699999999999996</v>
      </c>
    </row>
    <row r="16727" spans="1:6" x14ac:dyDescent="0.2">
      <c r="A16727" t="s">
        <v>37125</v>
      </c>
      <c r="B16727" t="s">
        <v>37126</v>
      </c>
      <c r="C16727">
        <v>0.10385975</v>
      </c>
      <c r="D16727">
        <v>0.38896399999999998</v>
      </c>
      <c r="E16727">
        <v>0.87916939999999999</v>
      </c>
      <c r="F16727">
        <v>-4.7699999999999996</v>
      </c>
    </row>
    <row r="16728" spans="1:6" x14ac:dyDescent="0.2">
      <c r="A16728" t="s">
        <v>37128</v>
      </c>
      <c r="B16728" t="s">
        <v>35079</v>
      </c>
      <c r="C16728">
        <v>7.3171669999999994E-2</v>
      </c>
      <c r="D16728">
        <v>0.38896599999999998</v>
      </c>
      <c r="E16728">
        <v>0.87916620000000001</v>
      </c>
      <c r="F16728">
        <v>-4.7699999999999996</v>
      </c>
    </row>
    <row r="16729" spans="1:6" x14ac:dyDescent="0.2">
      <c r="A16729" t="s">
        <v>37129</v>
      </c>
      <c r="B16729" t="s">
        <v>37130</v>
      </c>
      <c r="C16729">
        <v>5.324769E-2</v>
      </c>
      <c r="D16729">
        <v>0.38897399999999999</v>
      </c>
      <c r="E16729">
        <v>0.8791504</v>
      </c>
      <c r="F16729">
        <v>-4.7699999999999996</v>
      </c>
    </row>
    <row r="16730" spans="1:6" x14ac:dyDescent="0.2">
      <c r="A16730" t="s">
        <v>37132</v>
      </c>
      <c r="B16730" t="s">
        <v>20400</v>
      </c>
      <c r="C16730">
        <v>-6.1446000000000001E-2</v>
      </c>
      <c r="D16730">
        <v>0.38900099999999999</v>
      </c>
      <c r="E16730">
        <v>-0.87909970000000004</v>
      </c>
      <c r="F16730">
        <v>-4.7699999999999996</v>
      </c>
    </row>
    <row r="16731" spans="1:6" x14ac:dyDescent="0.2">
      <c r="A16731" t="s">
        <v>37133</v>
      </c>
      <c r="B16731" t="s">
        <v>17225</v>
      </c>
      <c r="C16731">
        <v>-8.1008949999999996E-2</v>
      </c>
      <c r="D16731">
        <v>0.38900600000000002</v>
      </c>
      <c r="E16731">
        <v>-0.87908980000000003</v>
      </c>
      <c r="F16731">
        <v>-4.7699999999999996</v>
      </c>
    </row>
    <row r="16732" spans="1:6" x14ac:dyDescent="0.2">
      <c r="A16732" t="s">
        <v>37134</v>
      </c>
      <c r="B16732" t="s">
        <v>37135</v>
      </c>
      <c r="C16732">
        <v>-9.4900150000000003E-2</v>
      </c>
      <c r="D16732">
        <v>0.389019</v>
      </c>
      <c r="E16732">
        <v>-0.87906660000000003</v>
      </c>
      <c r="F16732">
        <v>-4.7699999999999996</v>
      </c>
    </row>
    <row r="16733" spans="1:6" x14ac:dyDescent="0.2">
      <c r="A16733" t="s">
        <v>37137</v>
      </c>
      <c r="B16733" t="s">
        <v>33</v>
      </c>
      <c r="C16733">
        <v>8.4112049999999994E-2</v>
      </c>
      <c r="D16733">
        <v>0.38902100000000001</v>
      </c>
      <c r="E16733">
        <v>0.87906130000000005</v>
      </c>
      <c r="F16733">
        <v>-4.7699999999999996</v>
      </c>
    </row>
    <row r="16734" spans="1:6" x14ac:dyDescent="0.2">
      <c r="A16734" t="s">
        <v>37138</v>
      </c>
      <c r="B16734" t="s">
        <v>37139</v>
      </c>
      <c r="C16734">
        <v>7.6960810000000004E-2</v>
      </c>
      <c r="D16734">
        <v>0.38903100000000002</v>
      </c>
      <c r="E16734">
        <v>0.87904360000000004</v>
      </c>
      <c r="F16734">
        <v>-4.7699999999999996</v>
      </c>
    </row>
    <row r="16735" spans="1:6" x14ac:dyDescent="0.2">
      <c r="A16735" t="s">
        <v>37141</v>
      </c>
      <c r="B16735" t="s">
        <v>37142</v>
      </c>
      <c r="C16735">
        <v>6.2962030000000002E-2</v>
      </c>
      <c r="D16735">
        <v>0.38908500000000001</v>
      </c>
      <c r="E16735">
        <v>0.87894119999999998</v>
      </c>
      <c r="F16735">
        <v>-4.7699999999999996</v>
      </c>
    </row>
    <row r="16736" spans="1:6" x14ac:dyDescent="0.2">
      <c r="A16736" t="s">
        <v>37144</v>
      </c>
      <c r="B16736" t="s">
        <v>14502</v>
      </c>
      <c r="C16736">
        <v>9.8394289999999995E-2</v>
      </c>
      <c r="D16736">
        <v>0.38914199999999999</v>
      </c>
      <c r="E16736">
        <v>0.878834</v>
      </c>
      <c r="F16736">
        <v>-4.7699999999999996</v>
      </c>
    </row>
    <row r="16737" spans="1:6" x14ac:dyDescent="0.2">
      <c r="A16737" t="s">
        <v>37145</v>
      </c>
      <c r="B16737" t="s">
        <v>37146</v>
      </c>
      <c r="C16737">
        <v>6.8326579999999998E-2</v>
      </c>
      <c r="D16737">
        <v>0.389154</v>
      </c>
      <c r="E16737">
        <v>0.8788108</v>
      </c>
      <c r="F16737">
        <v>-4.7699999999999996</v>
      </c>
    </row>
    <row r="16738" spans="1:6" x14ac:dyDescent="0.2">
      <c r="A16738" t="s">
        <v>37148</v>
      </c>
      <c r="B16738" t="s">
        <v>33</v>
      </c>
      <c r="C16738">
        <v>5.9368230000000001E-2</v>
      </c>
      <c r="D16738">
        <v>0.38916499999999998</v>
      </c>
      <c r="E16738">
        <v>0.87879110000000005</v>
      </c>
      <c r="F16738">
        <v>-4.7699999999999996</v>
      </c>
    </row>
    <row r="16739" spans="1:6" x14ac:dyDescent="0.2">
      <c r="A16739" t="s">
        <v>37149</v>
      </c>
      <c r="B16739" t="s">
        <v>37150</v>
      </c>
      <c r="C16739">
        <v>6.009482E-2</v>
      </c>
      <c r="D16739">
        <v>0.38918399999999997</v>
      </c>
      <c r="E16739">
        <v>0.87875389999999998</v>
      </c>
      <c r="F16739">
        <v>-4.7699999999999996</v>
      </c>
    </row>
    <row r="16740" spans="1:6" x14ac:dyDescent="0.2">
      <c r="A16740" t="s">
        <v>37152</v>
      </c>
      <c r="B16740" t="s">
        <v>37153</v>
      </c>
      <c r="C16740">
        <v>0.13664625999999999</v>
      </c>
      <c r="D16740">
        <v>0.38920399999999999</v>
      </c>
      <c r="E16740">
        <v>0.87871659999999996</v>
      </c>
      <c r="F16740">
        <v>-4.7699999999999996</v>
      </c>
    </row>
    <row r="16741" spans="1:6" x14ac:dyDescent="0.2">
      <c r="A16741" t="s">
        <v>37155</v>
      </c>
      <c r="B16741" t="s">
        <v>37156</v>
      </c>
      <c r="C16741">
        <v>6.711114E-2</v>
      </c>
      <c r="D16741">
        <v>0.38922400000000001</v>
      </c>
      <c r="E16741">
        <v>0.87867969999999995</v>
      </c>
      <c r="F16741">
        <v>-4.7699999999999996</v>
      </c>
    </row>
    <row r="16742" spans="1:6" x14ac:dyDescent="0.2">
      <c r="A16742" t="s">
        <v>37158</v>
      </c>
      <c r="B16742" t="s">
        <v>37159</v>
      </c>
      <c r="C16742">
        <v>6.6072660000000005E-2</v>
      </c>
      <c r="D16742">
        <v>0.38924599999999998</v>
      </c>
      <c r="E16742">
        <v>0.87863740000000001</v>
      </c>
      <c r="F16742">
        <v>-4.7699999999999996</v>
      </c>
    </row>
    <row r="16743" spans="1:6" x14ac:dyDescent="0.2">
      <c r="A16743" t="s">
        <v>37161</v>
      </c>
      <c r="B16743" t="s">
        <v>4654</v>
      </c>
      <c r="C16743">
        <v>5.0303500000000001E-2</v>
      </c>
      <c r="D16743">
        <v>0.38924700000000001</v>
      </c>
      <c r="E16743">
        <v>0.8786368</v>
      </c>
      <c r="F16743">
        <v>-4.7699999999999996</v>
      </c>
    </row>
    <row r="16744" spans="1:6" x14ac:dyDescent="0.2">
      <c r="A16744" t="s">
        <v>37162</v>
      </c>
      <c r="B16744" t="s">
        <v>33</v>
      </c>
      <c r="C16744">
        <v>8.2338149999999999E-2</v>
      </c>
      <c r="D16744">
        <v>0.389262</v>
      </c>
      <c r="E16744">
        <v>0.87860830000000001</v>
      </c>
      <c r="F16744">
        <v>-4.7699999999999996</v>
      </c>
    </row>
    <row r="16745" spans="1:6" x14ac:dyDescent="0.2">
      <c r="A16745" t="s">
        <v>37163</v>
      </c>
      <c r="B16745" t="s">
        <v>14502</v>
      </c>
      <c r="C16745">
        <v>-0.22482116999999999</v>
      </c>
      <c r="D16745">
        <v>0.38936300000000001</v>
      </c>
      <c r="E16745">
        <v>-0.87841760000000002</v>
      </c>
      <c r="F16745">
        <v>-4.7699999999999996</v>
      </c>
    </row>
    <row r="16746" spans="1:6" x14ac:dyDescent="0.2">
      <c r="A16746" t="s">
        <v>37164</v>
      </c>
      <c r="B16746" t="s">
        <v>37165</v>
      </c>
      <c r="C16746">
        <v>-0.12350277</v>
      </c>
      <c r="D16746">
        <v>0.38936900000000002</v>
      </c>
      <c r="E16746">
        <v>-0.87840609999999997</v>
      </c>
      <c r="F16746">
        <v>-4.7699999999999996</v>
      </c>
    </row>
    <row r="16747" spans="1:6" x14ac:dyDescent="0.2">
      <c r="A16747" t="s">
        <v>37167</v>
      </c>
      <c r="B16747" t="s">
        <v>37168</v>
      </c>
      <c r="C16747">
        <v>0.19101338000000001</v>
      </c>
      <c r="D16747">
        <v>0.38936900000000002</v>
      </c>
      <c r="E16747">
        <v>0.87840530000000006</v>
      </c>
      <c r="F16747">
        <v>-4.7699999999999996</v>
      </c>
    </row>
    <row r="16748" spans="1:6" x14ac:dyDescent="0.2">
      <c r="A16748" t="s">
        <v>37170</v>
      </c>
      <c r="B16748" t="s">
        <v>37171</v>
      </c>
      <c r="C16748">
        <v>0.10336341</v>
      </c>
      <c r="D16748">
        <v>0.389376</v>
      </c>
      <c r="E16748">
        <v>0.8783936</v>
      </c>
      <c r="F16748">
        <v>-4.7699999999999996</v>
      </c>
    </row>
    <row r="16749" spans="1:6" x14ac:dyDescent="0.2">
      <c r="A16749" t="s">
        <v>37173</v>
      </c>
      <c r="B16749" t="s">
        <v>12433</v>
      </c>
      <c r="C16749">
        <v>5.7719880000000001E-2</v>
      </c>
      <c r="D16749">
        <v>0.38939000000000001</v>
      </c>
      <c r="E16749">
        <v>0.87836700000000001</v>
      </c>
      <c r="F16749">
        <v>-4.7699999999999996</v>
      </c>
    </row>
    <row r="16750" spans="1:6" x14ac:dyDescent="0.2">
      <c r="A16750" t="s">
        <v>37174</v>
      </c>
      <c r="B16750" t="s">
        <v>20618</v>
      </c>
      <c r="C16750">
        <v>4.8573089999999999E-2</v>
      </c>
      <c r="D16750">
        <v>0.38940200000000003</v>
      </c>
      <c r="E16750">
        <v>0.87834350000000005</v>
      </c>
      <c r="F16750">
        <v>-4.7699999999999996</v>
      </c>
    </row>
    <row r="16751" spans="1:6" x14ac:dyDescent="0.2">
      <c r="A16751" t="s">
        <v>37175</v>
      </c>
      <c r="B16751" t="s">
        <v>37176</v>
      </c>
      <c r="C16751">
        <v>9.0650430000000004E-2</v>
      </c>
      <c r="D16751">
        <v>0.38941799999999999</v>
      </c>
      <c r="E16751">
        <v>0.87831389999999998</v>
      </c>
      <c r="F16751">
        <v>-4.7699999999999996</v>
      </c>
    </row>
    <row r="16752" spans="1:6" x14ac:dyDescent="0.2">
      <c r="A16752" t="s">
        <v>37178</v>
      </c>
      <c r="B16752" t="s">
        <v>21956</v>
      </c>
      <c r="C16752">
        <v>-9.2371729999999999E-2</v>
      </c>
      <c r="D16752">
        <v>0.38944899999999999</v>
      </c>
      <c r="E16752">
        <v>-0.87825520000000001</v>
      </c>
      <c r="F16752">
        <v>-4.7699999999999996</v>
      </c>
    </row>
    <row r="16753" spans="1:6" x14ac:dyDescent="0.2">
      <c r="A16753" t="s">
        <v>37179</v>
      </c>
      <c r="B16753" t="s">
        <v>33</v>
      </c>
      <c r="C16753">
        <v>6.2056939999999998E-2</v>
      </c>
      <c r="D16753">
        <v>0.38945299999999999</v>
      </c>
      <c r="E16753">
        <v>0.87824709999999995</v>
      </c>
      <c r="F16753">
        <v>-4.7699999999999996</v>
      </c>
    </row>
    <row r="16754" spans="1:6" x14ac:dyDescent="0.2">
      <c r="A16754" t="s">
        <v>37180</v>
      </c>
      <c r="B16754" t="s">
        <v>37181</v>
      </c>
      <c r="C16754">
        <v>-9.6051170000000005E-2</v>
      </c>
      <c r="D16754">
        <v>0.38945400000000002</v>
      </c>
      <c r="E16754">
        <v>-0.87824610000000003</v>
      </c>
      <c r="F16754">
        <v>-4.7699999999999996</v>
      </c>
    </row>
    <row r="16755" spans="1:6" x14ac:dyDescent="0.2">
      <c r="A16755" t="s">
        <v>37183</v>
      </c>
      <c r="B16755" t="s">
        <v>27292</v>
      </c>
      <c r="C16755">
        <v>8.5637749999999999E-2</v>
      </c>
      <c r="D16755">
        <v>0.38947199999999998</v>
      </c>
      <c r="E16755">
        <v>0.87821249999999995</v>
      </c>
      <c r="F16755">
        <v>-4.7699999999999996</v>
      </c>
    </row>
    <row r="16756" spans="1:6" x14ac:dyDescent="0.2">
      <c r="A16756" t="s">
        <v>37184</v>
      </c>
      <c r="B16756" t="s">
        <v>1538</v>
      </c>
      <c r="C16756">
        <v>0.10613032999999999</v>
      </c>
      <c r="D16756">
        <v>0.38950400000000002</v>
      </c>
      <c r="E16756">
        <v>0.87815200000000004</v>
      </c>
      <c r="F16756">
        <v>-4.7699999999999996</v>
      </c>
    </row>
    <row r="16757" spans="1:6" x14ac:dyDescent="0.2">
      <c r="A16757" t="s">
        <v>37185</v>
      </c>
      <c r="B16757" t="s">
        <v>37186</v>
      </c>
      <c r="C16757">
        <v>-5.6495660000000003E-2</v>
      </c>
      <c r="D16757">
        <v>0.38953100000000002</v>
      </c>
      <c r="E16757">
        <v>-0.87810140000000003</v>
      </c>
      <c r="F16757">
        <v>-4.7699999999999996</v>
      </c>
    </row>
    <row r="16758" spans="1:6" x14ac:dyDescent="0.2">
      <c r="A16758" t="s">
        <v>37188</v>
      </c>
      <c r="B16758" t="s">
        <v>37189</v>
      </c>
      <c r="C16758">
        <v>7.2674970000000005E-2</v>
      </c>
      <c r="D16758">
        <v>0.38955600000000001</v>
      </c>
      <c r="E16758">
        <v>0.87805429999999995</v>
      </c>
      <c r="F16758">
        <v>-4.7699999999999996</v>
      </c>
    </row>
    <row r="16759" spans="1:6" x14ac:dyDescent="0.2">
      <c r="A16759" t="s">
        <v>37191</v>
      </c>
      <c r="B16759" t="s">
        <v>25668</v>
      </c>
      <c r="C16759">
        <v>-9.4417150000000005E-2</v>
      </c>
      <c r="D16759">
        <v>0.38958700000000002</v>
      </c>
      <c r="E16759">
        <v>-0.87799609999999995</v>
      </c>
      <c r="F16759">
        <v>-4.7699999999999996</v>
      </c>
    </row>
    <row r="16760" spans="1:6" x14ac:dyDescent="0.2">
      <c r="A16760" t="s">
        <v>37192</v>
      </c>
      <c r="B16760" t="s">
        <v>37193</v>
      </c>
      <c r="C16760">
        <v>0.13895105999999999</v>
      </c>
      <c r="D16760">
        <v>0.38959300000000002</v>
      </c>
      <c r="E16760">
        <v>0.87798310000000002</v>
      </c>
      <c r="F16760">
        <v>-4.7699999999999996</v>
      </c>
    </row>
    <row r="16761" spans="1:6" x14ac:dyDescent="0.2">
      <c r="A16761" t="s">
        <v>37195</v>
      </c>
      <c r="B16761" t="s">
        <v>37196</v>
      </c>
      <c r="C16761">
        <v>0.11799506</v>
      </c>
      <c r="D16761">
        <v>0.38961299999999999</v>
      </c>
      <c r="E16761">
        <v>0.87794550000000005</v>
      </c>
      <c r="F16761">
        <v>-4.7699999999999996</v>
      </c>
    </row>
    <row r="16762" spans="1:6" x14ac:dyDescent="0.2">
      <c r="A16762" t="s">
        <v>37198</v>
      </c>
      <c r="B16762" t="s">
        <v>14464</v>
      </c>
      <c r="C16762">
        <v>0.12279677999999999</v>
      </c>
      <c r="D16762">
        <v>0.38962400000000003</v>
      </c>
      <c r="E16762">
        <v>0.8779247</v>
      </c>
      <c r="F16762">
        <v>-4.7699999999999996</v>
      </c>
    </row>
    <row r="16763" spans="1:6" x14ac:dyDescent="0.2">
      <c r="A16763" t="s">
        <v>37199</v>
      </c>
      <c r="B16763" t="s">
        <v>33</v>
      </c>
      <c r="C16763">
        <v>7.3343359999999996E-2</v>
      </c>
      <c r="D16763">
        <v>0.38963599999999998</v>
      </c>
      <c r="E16763">
        <v>0.87790380000000001</v>
      </c>
      <c r="F16763">
        <v>-4.7699999999999996</v>
      </c>
    </row>
    <row r="16764" spans="1:6" x14ac:dyDescent="0.2">
      <c r="A16764" t="s">
        <v>37200</v>
      </c>
      <c r="B16764" t="s">
        <v>37201</v>
      </c>
      <c r="C16764">
        <v>7.7427129999999997E-2</v>
      </c>
      <c r="D16764">
        <v>0.38963799999999998</v>
      </c>
      <c r="E16764">
        <v>0.87789980000000001</v>
      </c>
      <c r="F16764">
        <v>-4.7699999999999996</v>
      </c>
    </row>
    <row r="16765" spans="1:6" x14ac:dyDescent="0.2">
      <c r="A16765" t="s">
        <v>37203</v>
      </c>
      <c r="B16765" t="s">
        <v>37204</v>
      </c>
      <c r="C16765">
        <v>8.4103839999999999E-2</v>
      </c>
      <c r="D16765">
        <v>0.38967000000000002</v>
      </c>
      <c r="E16765">
        <v>0.87783909999999998</v>
      </c>
      <c r="F16765">
        <v>-4.7699999999999996</v>
      </c>
    </row>
    <row r="16766" spans="1:6" x14ac:dyDescent="0.2">
      <c r="A16766" t="s">
        <v>37206</v>
      </c>
      <c r="B16766" t="s">
        <v>37207</v>
      </c>
      <c r="C16766">
        <v>5.6592120000000003E-2</v>
      </c>
      <c r="D16766">
        <v>0.389685</v>
      </c>
      <c r="E16766">
        <v>0.87781070000000005</v>
      </c>
      <c r="F16766">
        <v>-4.7699999999999996</v>
      </c>
    </row>
    <row r="16767" spans="1:6" x14ac:dyDescent="0.2">
      <c r="A16767" t="s">
        <v>37209</v>
      </c>
      <c r="B16767" t="s">
        <v>37210</v>
      </c>
      <c r="C16767">
        <v>6.9362720000000003E-2</v>
      </c>
      <c r="D16767">
        <v>0.389741</v>
      </c>
      <c r="E16767">
        <v>0.8777045</v>
      </c>
      <c r="F16767">
        <v>-4.7699999999999996</v>
      </c>
    </row>
    <row r="16768" spans="1:6" x14ac:dyDescent="0.2">
      <c r="A16768" t="s">
        <v>37212</v>
      </c>
      <c r="B16768" t="s">
        <v>37213</v>
      </c>
      <c r="C16768">
        <v>-6.8851270000000006E-2</v>
      </c>
      <c r="D16768">
        <v>0.38974900000000001</v>
      </c>
      <c r="E16768">
        <v>-0.87768939999999995</v>
      </c>
      <c r="F16768">
        <v>-4.7699999999999996</v>
      </c>
    </row>
    <row r="16769" spans="1:6" x14ac:dyDescent="0.2">
      <c r="A16769" t="s">
        <v>37215</v>
      </c>
      <c r="B16769" t="s">
        <v>18065</v>
      </c>
      <c r="C16769">
        <v>7.8352270000000002E-2</v>
      </c>
      <c r="D16769">
        <v>0.389766</v>
      </c>
      <c r="E16769">
        <v>0.87765720000000003</v>
      </c>
      <c r="F16769">
        <v>-4.7699999999999996</v>
      </c>
    </row>
    <row r="16770" spans="1:6" x14ac:dyDescent="0.2">
      <c r="A16770" t="s">
        <v>37216</v>
      </c>
      <c r="B16770" t="s">
        <v>37217</v>
      </c>
      <c r="C16770">
        <v>6.3311969999999995E-2</v>
      </c>
      <c r="D16770">
        <v>0.38978099999999999</v>
      </c>
      <c r="E16770">
        <v>0.87762890000000005</v>
      </c>
      <c r="F16770">
        <v>-4.7699999999999996</v>
      </c>
    </row>
    <row r="16771" spans="1:6" x14ac:dyDescent="0.2">
      <c r="A16771" t="s">
        <v>37219</v>
      </c>
      <c r="B16771" t="s">
        <v>33</v>
      </c>
      <c r="C16771">
        <v>-7.7217190000000005E-2</v>
      </c>
      <c r="D16771">
        <v>0.38978699999999999</v>
      </c>
      <c r="E16771">
        <v>-0.87761829999999996</v>
      </c>
      <c r="F16771">
        <v>-4.7699999999999996</v>
      </c>
    </row>
    <row r="16772" spans="1:6" x14ac:dyDescent="0.2">
      <c r="A16772" t="s">
        <v>37220</v>
      </c>
      <c r="B16772" t="s">
        <v>21447</v>
      </c>
      <c r="C16772">
        <v>8.1185809999999997E-2</v>
      </c>
      <c r="D16772">
        <v>0.389789</v>
      </c>
      <c r="E16772">
        <v>0.87761389999999995</v>
      </c>
      <c r="F16772">
        <v>-4.7699999999999996</v>
      </c>
    </row>
    <row r="16773" spans="1:6" x14ac:dyDescent="0.2">
      <c r="A16773" t="s">
        <v>37221</v>
      </c>
      <c r="B16773" t="s">
        <v>15953</v>
      </c>
      <c r="C16773">
        <v>-0.13673766000000001</v>
      </c>
      <c r="D16773">
        <v>0.38979200000000003</v>
      </c>
      <c r="E16773">
        <v>-0.87760939999999998</v>
      </c>
      <c r="F16773">
        <v>-4.7699999999999996</v>
      </c>
    </row>
    <row r="16774" spans="1:6" x14ac:dyDescent="0.2">
      <c r="A16774" t="s">
        <v>37222</v>
      </c>
      <c r="B16774" t="s">
        <v>3782</v>
      </c>
      <c r="C16774">
        <v>-6.0006690000000001E-2</v>
      </c>
      <c r="D16774">
        <v>0.38979200000000003</v>
      </c>
      <c r="E16774">
        <v>-0.87760839999999996</v>
      </c>
      <c r="F16774">
        <v>-4.7699999999999996</v>
      </c>
    </row>
    <row r="16775" spans="1:6" x14ac:dyDescent="0.2">
      <c r="A16775" t="s">
        <v>37223</v>
      </c>
      <c r="B16775" t="s">
        <v>33</v>
      </c>
      <c r="C16775">
        <v>9.2504439999999993E-2</v>
      </c>
      <c r="D16775">
        <v>0.38979399999999997</v>
      </c>
      <c r="E16775">
        <v>0.87760459999999996</v>
      </c>
      <c r="F16775">
        <v>-4.7699999999999996</v>
      </c>
    </row>
    <row r="16776" spans="1:6" x14ac:dyDescent="0.2">
      <c r="A16776" t="s">
        <v>37224</v>
      </c>
      <c r="B16776" t="s">
        <v>37225</v>
      </c>
      <c r="C16776">
        <v>-9.3152139999999994E-2</v>
      </c>
      <c r="D16776">
        <v>0.389818</v>
      </c>
      <c r="E16776">
        <v>-0.87756029999999996</v>
      </c>
      <c r="F16776">
        <v>-4.7699999999999996</v>
      </c>
    </row>
    <row r="16777" spans="1:6" x14ac:dyDescent="0.2">
      <c r="A16777" t="s">
        <v>37227</v>
      </c>
      <c r="B16777" t="s">
        <v>37228</v>
      </c>
      <c r="C16777">
        <v>6.5572630000000007E-2</v>
      </c>
      <c r="D16777">
        <v>0.389843</v>
      </c>
      <c r="E16777">
        <v>0.87751279999999998</v>
      </c>
      <c r="F16777">
        <v>-4.7699999999999996</v>
      </c>
    </row>
    <row r="16778" spans="1:6" x14ac:dyDescent="0.2">
      <c r="A16778" t="s">
        <v>37230</v>
      </c>
      <c r="B16778" t="s">
        <v>35522</v>
      </c>
      <c r="C16778">
        <v>-0.14416228</v>
      </c>
      <c r="D16778">
        <v>0.38984999999999997</v>
      </c>
      <c r="E16778">
        <v>-0.87750010000000001</v>
      </c>
      <c r="F16778">
        <v>-4.7699999999999996</v>
      </c>
    </row>
    <row r="16779" spans="1:6" x14ac:dyDescent="0.2">
      <c r="A16779" t="s">
        <v>37231</v>
      </c>
      <c r="B16779" t="s">
        <v>15501</v>
      </c>
      <c r="C16779">
        <v>-0.12541171000000001</v>
      </c>
      <c r="D16779">
        <v>0.38985999999999998</v>
      </c>
      <c r="E16779">
        <v>-0.87748150000000003</v>
      </c>
      <c r="F16779">
        <v>-4.7699999999999996</v>
      </c>
    </row>
    <row r="16780" spans="1:6" x14ac:dyDescent="0.2">
      <c r="A16780" t="s">
        <v>37232</v>
      </c>
      <c r="B16780" t="s">
        <v>37233</v>
      </c>
      <c r="C16780">
        <v>0.16054025999999999</v>
      </c>
      <c r="D16780">
        <v>0.38987100000000002</v>
      </c>
      <c r="E16780">
        <v>0.87746020000000002</v>
      </c>
      <c r="F16780">
        <v>-4.7699999999999996</v>
      </c>
    </row>
    <row r="16781" spans="1:6" x14ac:dyDescent="0.2">
      <c r="A16781" t="s">
        <v>37235</v>
      </c>
      <c r="B16781" t="s">
        <v>37236</v>
      </c>
      <c r="C16781">
        <v>0.11982313999999999</v>
      </c>
      <c r="D16781">
        <v>0.38987300000000003</v>
      </c>
      <c r="E16781">
        <v>0.87745580000000001</v>
      </c>
      <c r="F16781">
        <v>-4.7699999999999996</v>
      </c>
    </row>
    <row r="16782" spans="1:6" x14ac:dyDescent="0.2">
      <c r="A16782" t="s">
        <v>37238</v>
      </c>
      <c r="B16782" t="s">
        <v>37239</v>
      </c>
      <c r="C16782">
        <v>-0.14489161</v>
      </c>
      <c r="D16782">
        <v>0.38991100000000001</v>
      </c>
      <c r="E16782">
        <v>-0.87738459999999996</v>
      </c>
      <c r="F16782">
        <v>-4.7699999999999996</v>
      </c>
    </row>
    <row r="16783" spans="1:6" x14ac:dyDescent="0.2">
      <c r="A16783" t="s">
        <v>37241</v>
      </c>
      <c r="B16783" t="s">
        <v>512</v>
      </c>
      <c r="C16783">
        <v>-7.7903269999999997E-2</v>
      </c>
      <c r="D16783">
        <v>0.38995400000000002</v>
      </c>
      <c r="E16783">
        <v>-0.87730300000000006</v>
      </c>
      <c r="F16783">
        <v>-4.7699999999999996</v>
      </c>
    </row>
    <row r="16784" spans="1:6" x14ac:dyDescent="0.2">
      <c r="A16784" t="s">
        <v>37242</v>
      </c>
      <c r="B16784" t="s">
        <v>37243</v>
      </c>
      <c r="C16784">
        <v>7.9559820000000003E-2</v>
      </c>
      <c r="D16784">
        <v>0.389988</v>
      </c>
      <c r="E16784">
        <v>0.87724049999999998</v>
      </c>
      <c r="F16784">
        <v>-4.7699999999999996</v>
      </c>
    </row>
    <row r="16785" spans="1:6" x14ac:dyDescent="0.2">
      <c r="A16785" t="s">
        <v>37245</v>
      </c>
      <c r="B16785" t="s">
        <v>37246</v>
      </c>
      <c r="C16785">
        <v>-0.14143795000000001</v>
      </c>
      <c r="D16785">
        <v>0.39000200000000002</v>
      </c>
      <c r="E16785">
        <v>-0.8772143</v>
      </c>
      <c r="F16785">
        <v>-4.7699999999999996</v>
      </c>
    </row>
    <row r="16786" spans="1:6" x14ac:dyDescent="0.2">
      <c r="A16786" t="s">
        <v>37248</v>
      </c>
      <c r="B16786" t="s">
        <v>751</v>
      </c>
      <c r="C16786">
        <v>-9.4636419999999999E-2</v>
      </c>
      <c r="D16786">
        <v>0.39000299999999999</v>
      </c>
      <c r="E16786">
        <v>-0.87721090000000002</v>
      </c>
      <c r="F16786">
        <v>-4.7699999999999996</v>
      </c>
    </row>
    <row r="16787" spans="1:6" x14ac:dyDescent="0.2">
      <c r="A16787" t="s">
        <v>37249</v>
      </c>
      <c r="B16787" t="s">
        <v>33</v>
      </c>
      <c r="C16787">
        <v>9.7171889999999997E-2</v>
      </c>
      <c r="D16787">
        <v>0.39000600000000002</v>
      </c>
      <c r="E16787">
        <v>0.87720620000000005</v>
      </c>
      <c r="F16787">
        <v>-4.7699999999999996</v>
      </c>
    </row>
    <row r="16788" spans="1:6" x14ac:dyDescent="0.2">
      <c r="A16788" t="s">
        <v>37250</v>
      </c>
      <c r="B16788" t="s">
        <v>21649</v>
      </c>
      <c r="C16788">
        <v>7.2582499999999994E-2</v>
      </c>
      <c r="D16788">
        <v>0.39000800000000002</v>
      </c>
      <c r="E16788">
        <v>0.87720220000000004</v>
      </c>
      <c r="F16788">
        <v>-4.7699999999999996</v>
      </c>
    </row>
    <row r="16789" spans="1:6" x14ac:dyDescent="0.2">
      <c r="A16789" t="s">
        <v>37251</v>
      </c>
      <c r="B16789" t="s">
        <v>37252</v>
      </c>
      <c r="C16789">
        <v>-6.8493730000000003E-2</v>
      </c>
      <c r="D16789">
        <v>0.39004899999999998</v>
      </c>
      <c r="E16789">
        <v>-0.87712489999999999</v>
      </c>
      <c r="F16789">
        <v>-4.7699999999999996</v>
      </c>
    </row>
    <row r="16790" spans="1:6" x14ac:dyDescent="0.2">
      <c r="A16790" t="s">
        <v>37254</v>
      </c>
      <c r="B16790" t="s">
        <v>37255</v>
      </c>
      <c r="C16790">
        <v>5.8060420000000001E-2</v>
      </c>
      <c r="D16790">
        <v>0.39007799999999998</v>
      </c>
      <c r="E16790">
        <v>0.87707069999999998</v>
      </c>
      <c r="F16790">
        <v>-4.7699999999999996</v>
      </c>
    </row>
    <row r="16791" spans="1:6" x14ac:dyDescent="0.2">
      <c r="A16791" t="s">
        <v>37257</v>
      </c>
      <c r="B16791" t="s">
        <v>33</v>
      </c>
      <c r="C16791">
        <v>0.16588594000000001</v>
      </c>
      <c r="D16791">
        <v>0.39009700000000003</v>
      </c>
      <c r="E16791">
        <v>0.87703549999999997</v>
      </c>
      <c r="F16791">
        <v>-4.7699999999999996</v>
      </c>
    </row>
    <row r="16792" spans="1:6" x14ac:dyDescent="0.2">
      <c r="A16792" t="s">
        <v>37258</v>
      </c>
      <c r="B16792" t="s">
        <v>37259</v>
      </c>
      <c r="C16792">
        <v>7.9918760000000005E-2</v>
      </c>
      <c r="D16792">
        <v>0.39010400000000001</v>
      </c>
      <c r="E16792">
        <v>0.87702089999999999</v>
      </c>
      <c r="F16792">
        <v>-4.7699999999999996</v>
      </c>
    </row>
    <row r="16793" spans="1:6" x14ac:dyDescent="0.2">
      <c r="A16793" t="s">
        <v>37261</v>
      </c>
      <c r="B16793" t="s">
        <v>9332</v>
      </c>
      <c r="C16793">
        <v>-6.8551479999999998E-2</v>
      </c>
      <c r="D16793">
        <v>0.39012999999999998</v>
      </c>
      <c r="E16793">
        <v>-0.87697170000000002</v>
      </c>
      <c r="F16793">
        <v>-4.7699999999999996</v>
      </c>
    </row>
    <row r="16794" spans="1:6" x14ac:dyDescent="0.2">
      <c r="A16794" t="s">
        <v>37262</v>
      </c>
      <c r="B16794" t="s">
        <v>33692</v>
      </c>
      <c r="C16794">
        <v>-7.8532489999999996E-2</v>
      </c>
      <c r="D16794">
        <v>0.39017299999999999</v>
      </c>
      <c r="E16794">
        <v>-0.87689079999999997</v>
      </c>
      <c r="F16794">
        <v>-4.7699999999999996</v>
      </c>
    </row>
    <row r="16795" spans="1:6" x14ac:dyDescent="0.2">
      <c r="A16795" t="s">
        <v>37263</v>
      </c>
      <c r="B16795" t="s">
        <v>37264</v>
      </c>
      <c r="C16795">
        <v>-0.11380497000000001</v>
      </c>
      <c r="D16795">
        <v>0.39020500000000002</v>
      </c>
      <c r="E16795">
        <v>-0.87683129999999998</v>
      </c>
      <c r="F16795">
        <v>-4.7699999999999996</v>
      </c>
    </row>
    <row r="16796" spans="1:6" x14ac:dyDescent="0.2">
      <c r="A16796" t="s">
        <v>37266</v>
      </c>
      <c r="B16796" t="s">
        <v>37267</v>
      </c>
      <c r="C16796">
        <v>6.7817539999999996E-2</v>
      </c>
      <c r="D16796">
        <v>0.39022899999999999</v>
      </c>
      <c r="E16796">
        <v>0.87678529999999999</v>
      </c>
      <c r="F16796">
        <v>-4.7699999999999996</v>
      </c>
    </row>
    <row r="16797" spans="1:6" x14ac:dyDescent="0.2">
      <c r="A16797" t="s">
        <v>37269</v>
      </c>
      <c r="B16797" t="s">
        <v>33</v>
      </c>
      <c r="C16797">
        <v>0.10101609</v>
      </c>
      <c r="D16797">
        <v>0.390239</v>
      </c>
      <c r="E16797">
        <v>0.87676670000000001</v>
      </c>
      <c r="F16797">
        <v>-4.7699999999999996</v>
      </c>
    </row>
    <row r="16798" spans="1:6" x14ac:dyDescent="0.2">
      <c r="A16798" t="s">
        <v>37270</v>
      </c>
      <c r="B16798" t="s">
        <v>33</v>
      </c>
      <c r="C16798">
        <v>-8.8333449999999994E-2</v>
      </c>
      <c r="D16798">
        <v>0.39024300000000001</v>
      </c>
      <c r="E16798">
        <v>-0.87675879999999995</v>
      </c>
      <c r="F16798">
        <v>-4.7699999999999996</v>
      </c>
    </row>
    <row r="16799" spans="1:6" x14ac:dyDescent="0.2">
      <c r="A16799" t="s">
        <v>37271</v>
      </c>
      <c r="B16799" t="s">
        <v>33</v>
      </c>
      <c r="C16799">
        <v>0.12879976000000001</v>
      </c>
      <c r="D16799">
        <v>0.39024999999999999</v>
      </c>
      <c r="E16799">
        <v>0.87674609999999997</v>
      </c>
      <c r="F16799">
        <v>-4.7699999999999996</v>
      </c>
    </row>
    <row r="16800" spans="1:6" x14ac:dyDescent="0.2">
      <c r="A16800" t="s">
        <v>37272</v>
      </c>
      <c r="B16800" t="s">
        <v>37273</v>
      </c>
      <c r="C16800">
        <v>7.5351879999999996E-2</v>
      </c>
      <c r="D16800">
        <v>0.39027899999999999</v>
      </c>
      <c r="E16800">
        <v>0.87669249999999999</v>
      </c>
      <c r="F16800">
        <v>-4.7699999999999996</v>
      </c>
    </row>
    <row r="16801" spans="1:6" x14ac:dyDescent="0.2">
      <c r="A16801" t="s">
        <v>37275</v>
      </c>
      <c r="B16801" t="s">
        <v>37276</v>
      </c>
      <c r="C16801">
        <v>0.11116013</v>
      </c>
      <c r="D16801">
        <v>0.39028800000000002</v>
      </c>
      <c r="E16801">
        <v>0.87667410000000001</v>
      </c>
      <c r="F16801">
        <v>-4.7699999999999996</v>
      </c>
    </row>
    <row r="16802" spans="1:6" x14ac:dyDescent="0.2">
      <c r="A16802" t="s">
        <v>37278</v>
      </c>
      <c r="B16802" t="s">
        <v>19733</v>
      </c>
      <c r="C16802">
        <v>8.6336159999999995E-2</v>
      </c>
      <c r="D16802">
        <v>0.39030599999999999</v>
      </c>
      <c r="E16802">
        <v>0.8766408</v>
      </c>
      <c r="F16802">
        <v>-4.7699999999999996</v>
      </c>
    </row>
    <row r="16803" spans="1:6" x14ac:dyDescent="0.2">
      <c r="A16803" t="s">
        <v>37279</v>
      </c>
      <c r="B16803" t="s">
        <v>6731</v>
      </c>
      <c r="C16803">
        <v>0.13247577999999999</v>
      </c>
      <c r="D16803">
        <v>0.39033699999999999</v>
      </c>
      <c r="E16803">
        <v>0.87658210000000003</v>
      </c>
      <c r="F16803">
        <v>-4.7699999999999996</v>
      </c>
    </row>
    <row r="16804" spans="1:6" x14ac:dyDescent="0.2">
      <c r="A16804" t="s">
        <v>37280</v>
      </c>
      <c r="B16804" t="s">
        <v>37281</v>
      </c>
      <c r="C16804">
        <v>-0.31318109</v>
      </c>
      <c r="D16804">
        <v>0.39035300000000001</v>
      </c>
      <c r="E16804">
        <v>-0.87655249999999996</v>
      </c>
      <c r="F16804">
        <v>-4.7699999999999996</v>
      </c>
    </row>
    <row r="16805" spans="1:6" x14ac:dyDescent="0.2">
      <c r="A16805" t="s">
        <v>37283</v>
      </c>
      <c r="B16805" t="s">
        <v>26660</v>
      </c>
      <c r="C16805">
        <v>-0.10386822</v>
      </c>
      <c r="D16805">
        <v>0.39038499999999998</v>
      </c>
      <c r="E16805">
        <v>-0.87649160000000004</v>
      </c>
      <c r="F16805">
        <v>-4.7699999999999996</v>
      </c>
    </row>
    <row r="16806" spans="1:6" x14ac:dyDescent="0.2">
      <c r="A16806" t="s">
        <v>37284</v>
      </c>
      <c r="B16806" t="s">
        <v>8972</v>
      </c>
      <c r="C16806">
        <v>-6.3702079999999994E-2</v>
      </c>
      <c r="D16806">
        <v>0.39039499999999999</v>
      </c>
      <c r="E16806">
        <v>-0.87647280000000005</v>
      </c>
      <c r="F16806">
        <v>-4.7699999999999996</v>
      </c>
    </row>
    <row r="16807" spans="1:6" x14ac:dyDescent="0.2">
      <c r="A16807" t="s">
        <v>37285</v>
      </c>
      <c r="B16807" t="s">
        <v>37286</v>
      </c>
      <c r="C16807">
        <v>7.0675130000000003E-2</v>
      </c>
      <c r="D16807">
        <v>0.390403</v>
      </c>
      <c r="E16807">
        <v>0.87645779999999995</v>
      </c>
      <c r="F16807">
        <v>-4.7699999999999996</v>
      </c>
    </row>
    <row r="16808" spans="1:6" x14ac:dyDescent="0.2">
      <c r="A16808" t="s">
        <v>37288</v>
      </c>
      <c r="B16808" t="s">
        <v>4241</v>
      </c>
      <c r="C16808">
        <v>-7.887798E-2</v>
      </c>
      <c r="D16808">
        <v>0.39041599999999999</v>
      </c>
      <c r="E16808">
        <v>-0.87643470000000001</v>
      </c>
      <c r="F16808">
        <v>-4.7699999999999996</v>
      </c>
    </row>
    <row r="16809" spans="1:6" x14ac:dyDescent="0.2">
      <c r="A16809" t="s">
        <v>37289</v>
      </c>
      <c r="B16809" t="s">
        <v>37290</v>
      </c>
      <c r="C16809">
        <v>-0.12985957000000001</v>
      </c>
      <c r="D16809">
        <v>0.39042300000000002</v>
      </c>
      <c r="E16809">
        <v>-0.87642019999999998</v>
      </c>
      <c r="F16809">
        <v>-4.7699999999999996</v>
      </c>
    </row>
    <row r="16810" spans="1:6" x14ac:dyDescent="0.2">
      <c r="A16810" t="s">
        <v>37292</v>
      </c>
      <c r="B16810" t="s">
        <v>37293</v>
      </c>
      <c r="C16810">
        <v>-0.17831577000000001</v>
      </c>
      <c r="D16810">
        <v>0.39045200000000002</v>
      </c>
      <c r="E16810">
        <v>-0.87636689999999995</v>
      </c>
      <c r="F16810">
        <v>-4.7699999999999996</v>
      </c>
    </row>
    <row r="16811" spans="1:6" x14ac:dyDescent="0.2">
      <c r="A16811" t="s">
        <v>37295</v>
      </c>
      <c r="B16811" t="s">
        <v>37296</v>
      </c>
      <c r="C16811">
        <v>6.0921419999999997E-2</v>
      </c>
      <c r="D16811">
        <v>0.39045400000000002</v>
      </c>
      <c r="E16811">
        <v>0.87636199999999997</v>
      </c>
      <c r="F16811">
        <v>-4.7699999999999996</v>
      </c>
    </row>
    <row r="16812" spans="1:6" x14ac:dyDescent="0.2">
      <c r="A16812" t="s">
        <v>37298</v>
      </c>
      <c r="B16812" t="s">
        <v>33</v>
      </c>
      <c r="C16812">
        <v>0.14441027000000001</v>
      </c>
      <c r="D16812">
        <v>0.39049600000000001</v>
      </c>
      <c r="E16812">
        <v>0.87628300000000003</v>
      </c>
      <c r="F16812">
        <v>-4.7699999999999996</v>
      </c>
    </row>
    <row r="16813" spans="1:6" x14ac:dyDescent="0.2">
      <c r="A16813" t="s">
        <v>37299</v>
      </c>
      <c r="B16813" t="s">
        <v>33</v>
      </c>
      <c r="C16813">
        <v>5.8242639999999998E-2</v>
      </c>
      <c r="D16813">
        <v>0.39055200000000001</v>
      </c>
      <c r="E16813">
        <v>0.8761776</v>
      </c>
      <c r="F16813">
        <v>-4.7699999999999996</v>
      </c>
    </row>
    <row r="16814" spans="1:6" x14ac:dyDescent="0.2">
      <c r="A16814" t="s">
        <v>37300</v>
      </c>
      <c r="B16814" t="s">
        <v>33</v>
      </c>
      <c r="C16814">
        <v>5.5808410000000003E-2</v>
      </c>
      <c r="D16814">
        <v>0.390602</v>
      </c>
      <c r="E16814">
        <v>0.87608339999999996</v>
      </c>
      <c r="F16814">
        <v>-4.7699999999999996</v>
      </c>
    </row>
    <row r="16815" spans="1:6" x14ac:dyDescent="0.2">
      <c r="A16815" t="s">
        <v>37301</v>
      </c>
      <c r="B16815" t="s">
        <v>17318</v>
      </c>
      <c r="C16815">
        <v>-0.15068624999999999</v>
      </c>
      <c r="D16815">
        <v>0.39060699999999998</v>
      </c>
      <c r="E16815">
        <v>-0.87607520000000005</v>
      </c>
      <c r="F16815">
        <v>-4.7699999999999996</v>
      </c>
    </row>
    <row r="16816" spans="1:6" x14ac:dyDescent="0.2">
      <c r="A16816" t="s">
        <v>37302</v>
      </c>
      <c r="B16816" t="s">
        <v>37303</v>
      </c>
      <c r="C16816">
        <v>7.3192380000000001E-2</v>
      </c>
      <c r="D16816">
        <v>0.39063199999999998</v>
      </c>
      <c r="E16816">
        <v>0.87602820000000003</v>
      </c>
      <c r="F16816">
        <v>-4.7699999999999996</v>
      </c>
    </row>
    <row r="16817" spans="1:6" x14ac:dyDescent="0.2">
      <c r="A16817" t="s">
        <v>37305</v>
      </c>
      <c r="B16817" t="s">
        <v>3310</v>
      </c>
      <c r="C16817">
        <v>-0.12603629</v>
      </c>
      <c r="D16817">
        <v>0.39063799999999999</v>
      </c>
      <c r="E16817">
        <v>-0.87601560000000001</v>
      </c>
      <c r="F16817">
        <v>-4.7699999999999996</v>
      </c>
    </row>
    <row r="16818" spans="1:6" x14ac:dyDescent="0.2">
      <c r="A16818" t="s">
        <v>37306</v>
      </c>
      <c r="B16818" t="s">
        <v>10918</v>
      </c>
      <c r="C16818">
        <v>0.10363297</v>
      </c>
      <c r="D16818">
        <v>0.39067000000000002</v>
      </c>
      <c r="E16818">
        <v>0.87595659999999997</v>
      </c>
      <c r="F16818">
        <v>-4.7699999999999996</v>
      </c>
    </row>
    <row r="16819" spans="1:6" x14ac:dyDescent="0.2">
      <c r="A16819" t="s">
        <v>37307</v>
      </c>
      <c r="B16819" t="s">
        <v>17183</v>
      </c>
      <c r="C16819">
        <v>-8.8866290000000001E-2</v>
      </c>
      <c r="D16819">
        <v>0.39071099999999997</v>
      </c>
      <c r="E16819">
        <v>-0.87587870000000001</v>
      </c>
      <c r="F16819">
        <v>-4.7699999999999996</v>
      </c>
    </row>
    <row r="16820" spans="1:6" x14ac:dyDescent="0.2">
      <c r="A16820" t="s">
        <v>37308</v>
      </c>
      <c r="B16820" t="s">
        <v>27426</v>
      </c>
      <c r="C16820">
        <v>-0.10612044</v>
      </c>
      <c r="D16820">
        <v>0.39072200000000001</v>
      </c>
      <c r="E16820">
        <v>-0.8758591</v>
      </c>
      <c r="F16820">
        <v>-4.7699999999999996</v>
      </c>
    </row>
    <row r="16821" spans="1:6" x14ac:dyDescent="0.2">
      <c r="A16821" t="s">
        <v>37309</v>
      </c>
      <c r="B16821" t="s">
        <v>30267</v>
      </c>
      <c r="C16821">
        <v>8.8159189999999998E-2</v>
      </c>
      <c r="D16821">
        <v>0.39072899999999999</v>
      </c>
      <c r="E16821">
        <v>0.87584499999999998</v>
      </c>
      <c r="F16821">
        <v>-4.7699999999999996</v>
      </c>
    </row>
    <row r="16822" spans="1:6" x14ac:dyDescent="0.2">
      <c r="A16822" t="s">
        <v>37310</v>
      </c>
      <c r="B16822" t="s">
        <v>14705</v>
      </c>
      <c r="C16822">
        <v>7.7682609999999999E-2</v>
      </c>
      <c r="D16822">
        <v>0.39075199999999999</v>
      </c>
      <c r="E16822">
        <v>0.87580179999999996</v>
      </c>
      <c r="F16822">
        <v>-4.7699999999999996</v>
      </c>
    </row>
    <row r="16823" spans="1:6" x14ac:dyDescent="0.2">
      <c r="A16823" t="s">
        <v>37311</v>
      </c>
      <c r="B16823" t="s">
        <v>33</v>
      </c>
      <c r="C16823">
        <v>-7.5150030000000007E-2</v>
      </c>
      <c r="D16823">
        <v>0.39077299999999998</v>
      </c>
      <c r="E16823">
        <v>-0.87576319999999996</v>
      </c>
      <c r="F16823">
        <v>-4.7699999999999996</v>
      </c>
    </row>
    <row r="16824" spans="1:6" x14ac:dyDescent="0.2">
      <c r="A16824" t="s">
        <v>37312</v>
      </c>
      <c r="B16824" t="s">
        <v>37313</v>
      </c>
      <c r="C16824">
        <v>8.3468529999999999E-2</v>
      </c>
      <c r="D16824">
        <v>0.39078600000000002</v>
      </c>
      <c r="E16824">
        <v>0.87573780000000001</v>
      </c>
      <c r="F16824">
        <v>-4.7699999999999996</v>
      </c>
    </row>
    <row r="16825" spans="1:6" x14ac:dyDescent="0.2">
      <c r="A16825" t="s">
        <v>37315</v>
      </c>
      <c r="B16825" t="s">
        <v>19106</v>
      </c>
      <c r="C16825">
        <v>8.4907250000000004E-2</v>
      </c>
      <c r="D16825">
        <v>0.39079700000000001</v>
      </c>
      <c r="E16825">
        <v>0.87571679999999996</v>
      </c>
      <c r="F16825">
        <v>-4.7699999999999996</v>
      </c>
    </row>
    <row r="16826" spans="1:6" x14ac:dyDescent="0.2">
      <c r="A16826" t="s">
        <v>37316</v>
      </c>
      <c r="B16826" t="s">
        <v>37317</v>
      </c>
      <c r="C16826">
        <v>7.6952549999999995E-2</v>
      </c>
      <c r="D16826">
        <v>0.39080700000000002</v>
      </c>
      <c r="E16826">
        <v>0.87569830000000004</v>
      </c>
      <c r="F16826">
        <v>-4.7699999999999996</v>
      </c>
    </row>
    <row r="16827" spans="1:6" x14ac:dyDescent="0.2">
      <c r="A16827" t="s">
        <v>37319</v>
      </c>
      <c r="B16827" t="s">
        <v>37320</v>
      </c>
      <c r="C16827">
        <v>-5.6330289999999998E-2</v>
      </c>
      <c r="D16827">
        <v>0.39082600000000001</v>
      </c>
      <c r="E16827">
        <v>-0.87566259999999996</v>
      </c>
      <c r="F16827">
        <v>-4.7699999999999996</v>
      </c>
    </row>
    <row r="16828" spans="1:6" x14ac:dyDescent="0.2">
      <c r="A16828" t="s">
        <v>37322</v>
      </c>
      <c r="B16828" t="s">
        <v>13297</v>
      </c>
      <c r="C16828">
        <v>5.835605E-2</v>
      </c>
      <c r="D16828">
        <v>0.390847</v>
      </c>
      <c r="E16828">
        <v>0.87562269999999998</v>
      </c>
      <c r="F16828">
        <v>-4.7699999999999996</v>
      </c>
    </row>
    <row r="16829" spans="1:6" x14ac:dyDescent="0.2">
      <c r="A16829" t="s">
        <v>37323</v>
      </c>
      <c r="B16829" t="s">
        <v>37324</v>
      </c>
      <c r="C16829">
        <v>-7.2770970000000004E-2</v>
      </c>
      <c r="D16829">
        <v>0.39085300000000001</v>
      </c>
      <c r="E16829">
        <v>-0.87561129999999998</v>
      </c>
      <c r="F16829">
        <v>-4.7699999999999996</v>
      </c>
    </row>
    <row r="16830" spans="1:6" x14ac:dyDescent="0.2">
      <c r="A16830" t="s">
        <v>37326</v>
      </c>
      <c r="B16830" t="s">
        <v>37327</v>
      </c>
      <c r="C16830">
        <v>-7.1728829999999993E-2</v>
      </c>
      <c r="D16830">
        <v>0.39087499999999997</v>
      </c>
      <c r="E16830">
        <v>-0.87556999999999996</v>
      </c>
      <c r="F16830">
        <v>-4.7699999999999996</v>
      </c>
    </row>
    <row r="16831" spans="1:6" x14ac:dyDescent="0.2">
      <c r="A16831" t="s">
        <v>37329</v>
      </c>
      <c r="B16831" t="s">
        <v>33</v>
      </c>
      <c r="C16831">
        <v>8.0617729999999999E-2</v>
      </c>
      <c r="D16831">
        <v>0.390876</v>
      </c>
      <c r="E16831">
        <v>0.87556840000000002</v>
      </c>
      <c r="F16831">
        <v>-4.7699999999999996</v>
      </c>
    </row>
    <row r="16832" spans="1:6" x14ac:dyDescent="0.2">
      <c r="A16832" t="s">
        <v>37330</v>
      </c>
      <c r="B16832" t="s">
        <v>37331</v>
      </c>
      <c r="C16832">
        <v>7.567712E-2</v>
      </c>
      <c r="D16832">
        <v>0.39087699999999997</v>
      </c>
      <c r="E16832">
        <v>0.87556710000000004</v>
      </c>
      <c r="F16832">
        <v>-4.7699999999999996</v>
      </c>
    </row>
    <row r="16833" spans="1:6" x14ac:dyDescent="0.2">
      <c r="A16833" t="s">
        <v>37333</v>
      </c>
      <c r="B16833" t="s">
        <v>12865</v>
      </c>
      <c r="C16833">
        <v>-6.081897E-2</v>
      </c>
      <c r="D16833">
        <v>0.39094600000000002</v>
      </c>
      <c r="E16833">
        <v>-0.87543769999999999</v>
      </c>
      <c r="F16833">
        <v>-4.7699999999999996</v>
      </c>
    </row>
    <row r="16834" spans="1:6" x14ac:dyDescent="0.2">
      <c r="A16834" t="s">
        <v>37334</v>
      </c>
      <c r="B16834" t="s">
        <v>37335</v>
      </c>
      <c r="C16834">
        <v>7.1567649999999997E-2</v>
      </c>
      <c r="D16834">
        <v>0.39099899999999999</v>
      </c>
      <c r="E16834">
        <v>0.87533780000000005</v>
      </c>
      <c r="F16834">
        <v>-4.7699999999999996</v>
      </c>
    </row>
    <row r="16835" spans="1:6" x14ac:dyDescent="0.2">
      <c r="A16835" t="s">
        <v>37337</v>
      </c>
      <c r="B16835" t="s">
        <v>31668</v>
      </c>
      <c r="C16835">
        <v>-6.5515630000000005E-2</v>
      </c>
      <c r="D16835">
        <v>0.39101000000000002</v>
      </c>
      <c r="E16835">
        <v>-0.87531669999999995</v>
      </c>
      <c r="F16835">
        <v>-4.7699999999999996</v>
      </c>
    </row>
    <row r="16836" spans="1:6" x14ac:dyDescent="0.2">
      <c r="A16836" t="s">
        <v>37338</v>
      </c>
      <c r="B16836" t="s">
        <v>33</v>
      </c>
      <c r="C16836">
        <v>0.10107981000000001</v>
      </c>
      <c r="D16836">
        <v>0.391011</v>
      </c>
      <c r="E16836">
        <v>0.87531479999999995</v>
      </c>
      <c r="F16836">
        <v>-4.7699999999999996</v>
      </c>
    </row>
    <row r="16837" spans="1:6" x14ac:dyDescent="0.2">
      <c r="A16837" t="s">
        <v>37339</v>
      </c>
      <c r="B16837" t="s">
        <v>23256</v>
      </c>
      <c r="C16837">
        <v>-9.61148E-2</v>
      </c>
      <c r="D16837">
        <v>0.39104100000000003</v>
      </c>
      <c r="E16837">
        <v>-0.87525909999999996</v>
      </c>
      <c r="F16837">
        <v>-4.7699999999999996</v>
      </c>
    </row>
    <row r="16838" spans="1:6" x14ac:dyDescent="0.2">
      <c r="A16838" t="s">
        <v>37340</v>
      </c>
      <c r="B16838" t="s">
        <v>19147</v>
      </c>
      <c r="C16838">
        <v>-6.9478369999999998E-2</v>
      </c>
      <c r="D16838">
        <v>0.39105200000000001</v>
      </c>
      <c r="E16838">
        <v>-0.8752373</v>
      </c>
      <c r="F16838">
        <v>-4.7699999999999996</v>
      </c>
    </row>
    <row r="16839" spans="1:6" x14ac:dyDescent="0.2">
      <c r="A16839" t="s">
        <v>37341</v>
      </c>
      <c r="B16839" t="s">
        <v>33</v>
      </c>
      <c r="C16839">
        <v>5.5511270000000001E-2</v>
      </c>
      <c r="D16839">
        <v>0.39106800000000003</v>
      </c>
      <c r="E16839">
        <v>0.87520849999999994</v>
      </c>
      <c r="F16839">
        <v>-4.7699999999999996</v>
      </c>
    </row>
    <row r="16840" spans="1:6" x14ac:dyDescent="0.2">
      <c r="A16840" t="s">
        <v>37342</v>
      </c>
      <c r="B16840" t="s">
        <v>33</v>
      </c>
      <c r="C16840">
        <v>-7.1251610000000007E-2</v>
      </c>
      <c r="D16840">
        <v>0.39106800000000003</v>
      </c>
      <c r="E16840">
        <v>-0.87520819999999999</v>
      </c>
      <c r="F16840">
        <v>-4.7699999999999996</v>
      </c>
    </row>
    <row r="16841" spans="1:6" x14ac:dyDescent="0.2">
      <c r="A16841" t="s">
        <v>37343</v>
      </c>
      <c r="B16841" t="s">
        <v>33</v>
      </c>
      <c r="C16841">
        <v>-6.4530030000000002E-2</v>
      </c>
      <c r="D16841">
        <v>0.39108500000000002</v>
      </c>
      <c r="E16841">
        <v>-0.87517690000000004</v>
      </c>
      <c r="F16841">
        <v>-4.7699999999999996</v>
      </c>
    </row>
    <row r="16842" spans="1:6" x14ac:dyDescent="0.2">
      <c r="A16842" t="s">
        <v>37344</v>
      </c>
      <c r="B16842" t="s">
        <v>37345</v>
      </c>
      <c r="C16842">
        <v>-0.19984194999999999</v>
      </c>
      <c r="D16842">
        <v>0.39109300000000002</v>
      </c>
      <c r="E16842">
        <v>-0.87516050000000001</v>
      </c>
      <c r="F16842">
        <v>-4.7699999999999996</v>
      </c>
    </row>
    <row r="16843" spans="1:6" x14ac:dyDescent="0.2">
      <c r="A16843" t="s">
        <v>37347</v>
      </c>
      <c r="B16843" t="s">
        <v>29304</v>
      </c>
      <c r="C16843">
        <v>7.1785950000000001E-2</v>
      </c>
      <c r="D16843">
        <v>0.391096</v>
      </c>
      <c r="E16843">
        <v>0.87515449999999995</v>
      </c>
      <c r="F16843">
        <v>-4.7699999999999996</v>
      </c>
    </row>
    <row r="16844" spans="1:6" x14ac:dyDescent="0.2">
      <c r="A16844" t="s">
        <v>37348</v>
      </c>
      <c r="B16844" t="s">
        <v>37349</v>
      </c>
      <c r="C16844">
        <v>-8.1379960000000001E-2</v>
      </c>
      <c r="D16844">
        <v>0.39110099999999998</v>
      </c>
      <c r="E16844">
        <v>-0.87514550000000002</v>
      </c>
      <c r="F16844">
        <v>-4.7699999999999996</v>
      </c>
    </row>
    <row r="16845" spans="1:6" x14ac:dyDescent="0.2">
      <c r="A16845" t="s">
        <v>37351</v>
      </c>
      <c r="B16845" t="s">
        <v>37352</v>
      </c>
      <c r="C16845">
        <v>-8.8937859999999994E-2</v>
      </c>
      <c r="D16845">
        <v>0.39110200000000001</v>
      </c>
      <c r="E16845">
        <v>-0.87514340000000002</v>
      </c>
      <c r="F16845">
        <v>-4.7699999999999996</v>
      </c>
    </row>
    <row r="16846" spans="1:6" x14ac:dyDescent="0.2">
      <c r="A16846" t="s">
        <v>37354</v>
      </c>
      <c r="B16846" t="s">
        <v>37355</v>
      </c>
      <c r="C16846">
        <v>-7.1133600000000005E-2</v>
      </c>
      <c r="D16846">
        <v>0.39111200000000002</v>
      </c>
      <c r="E16846">
        <v>-0.87512559999999995</v>
      </c>
      <c r="F16846">
        <v>-4.7699999999999996</v>
      </c>
    </row>
    <row r="16847" spans="1:6" x14ac:dyDescent="0.2">
      <c r="A16847" t="s">
        <v>37357</v>
      </c>
      <c r="B16847" t="s">
        <v>37358</v>
      </c>
      <c r="C16847">
        <v>-8.7562840000000003E-2</v>
      </c>
      <c r="D16847">
        <v>0.39111499999999999</v>
      </c>
      <c r="E16847">
        <v>-0.87512049999999997</v>
      </c>
      <c r="F16847">
        <v>-4.7699999999999996</v>
      </c>
    </row>
    <row r="16848" spans="1:6" x14ac:dyDescent="0.2">
      <c r="A16848" t="s">
        <v>37360</v>
      </c>
      <c r="B16848" t="s">
        <v>37361</v>
      </c>
      <c r="C16848">
        <v>-0.26705989000000002</v>
      </c>
      <c r="D16848">
        <v>0.39112400000000003</v>
      </c>
      <c r="E16848">
        <v>-0.87510180000000004</v>
      </c>
      <c r="F16848">
        <v>-4.7699999999999996</v>
      </c>
    </row>
    <row r="16849" spans="1:6" x14ac:dyDescent="0.2">
      <c r="A16849" t="s">
        <v>37363</v>
      </c>
      <c r="B16849" t="s">
        <v>33</v>
      </c>
      <c r="C16849">
        <v>-0.13388220000000001</v>
      </c>
      <c r="D16849">
        <v>0.39119100000000001</v>
      </c>
      <c r="E16849">
        <v>-0.87497610000000003</v>
      </c>
      <c r="F16849">
        <v>-4.7699999999999996</v>
      </c>
    </row>
    <row r="16850" spans="1:6" x14ac:dyDescent="0.2">
      <c r="A16850" t="s">
        <v>37364</v>
      </c>
      <c r="B16850" t="s">
        <v>37365</v>
      </c>
      <c r="C16850">
        <v>8.077347E-2</v>
      </c>
      <c r="D16850">
        <v>0.39120899999999997</v>
      </c>
      <c r="E16850">
        <v>0.87494269999999996</v>
      </c>
      <c r="F16850">
        <v>-4.7699999999999996</v>
      </c>
    </row>
    <row r="16851" spans="1:6" x14ac:dyDescent="0.2">
      <c r="A16851" t="s">
        <v>37367</v>
      </c>
      <c r="B16851" t="s">
        <v>33</v>
      </c>
      <c r="C16851">
        <v>0.22282146999999999</v>
      </c>
      <c r="D16851">
        <v>0.39122600000000002</v>
      </c>
      <c r="E16851">
        <v>0.87491079999999999</v>
      </c>
      <c r="F16851">
        <v>-4.7699999999999996</v>
      </c>
    </row>
    <row r="16852" spans="1:6" x14ac:dyDescent="0.2">
      <c r="A16852" t="s">
        <v>37368</v>
      </c>
      <c r="B16852" t="s">
        <v>9781</v>
      </c>
      <c r="C16852">
        <v>-5.2886759999999998E-2</v>
      </c>
      <c r="D16852">
        <v>0.39127800000000001</v>
      </c>
      <c r="E16852">
        <v>-0.87481399999999998</v>
      </c>
      <c r="F16852">
        <v>-4.7699999999999996</v>
      </c>
    </row>
    <row r="16853" spans="1:6" x14ac:dyDescent="0.2">
      <c r="A16853" t="s">
        <v>37369</v>
      </c>
      <c r="B16853" t="s">
        <v>33</v>
      </c>
      <c r="C16853">
        <v>-5.9856390000000002E-2</v>
      </c>
      <c r="D16853">
        <v>0.39129599999999998</v>
      </c>
      <c r="E16853">
        <v>-0.87477939999999998</v>
      </c>
      <c r="F16853">
        <v>-4.7699999999999996</v>
      </c>
    </row>
    <row r="16854" spans="1:6" x14ac:dyDescent="0.2">
      <c r="A16854" t="s">
        <v>37370</v>
      </c>
      <c r="B16854" t="s">
        <v>1801</v>
      </c>
      <c r="C16854">
        <v>0.10420875</v>
      </c>
      <c r="D16854">
        <v>0.39129799999999998</v>
      </c>
      <c r="E16854">
        <v>0.87477649999999996</v>
      </c>
      <c r="F16854">
        <v>-4.7699999999999996</v>
      </c>
    </row>
    <row r="16855" spans="1:6" x14ac:dyDescent="0.2">
      <c r="A16855" t="s">
        <v>37371</v>
      </c>
      <c r="B16855" t="s">
        <v>37372</v>
      </c>
      <c r="C16855">
        <v>-0.12169839</v>
      </c>
      <c r="D16855">
        <v>0.39129799999999998</v>
      </c>
      <c r="E16855">
        <v>-0.87477499999999997</v>
      </c>
      <c r="F16855">
        <v>-4.7699999999999996</v>
      </c>
    </row>
    <row r="16856" spans="1:6" x14ac:dyDescent="0.2">
      <c r="A16856" t="s">
        <v>37374</v>
      </c>
      <c r="B16856" t="s">
        <v>37375</v>
      </c>
      <c r="C16856">
        <v>-7.4053419999999995E-2</v>
      </c>
      <c r="D16856">
        <v>0.39130599999999999</v>
      </c>
      <c r="E16856">
        <v>-0.87475999999999998</v>
      </c>
      <c r="F16856">
        <v>-4.7699999999999996</v>
      </c>
    </row>
    <row r="16857" spans="1:6" x14ac:dyDescent="0.2">
      <c r="A16857" t="s">
        <v>37377</v>
      </c>
      <c r="B16857" t="s">
        <v>13553</v>
      </c>
      <c r="C16857">
        <v>-0.18013309999999999</v>
      </c>
      <c r="D16857">
        <v>0.39130700000000002</v>
      </c>
      <c r="E16857">
        <v>-0.87475860000000005</v>
      </c>
      <c r="F16857">
        <v>-4.7699999999999996</v>
      </c>
    </row>
    <row r="16858" spans="1:6" x14ac:dyDescent="0.2">
      <c r="A16858" t="s">
        <v>37378</v>
      </c>
      <c r="B16858" t="s">
        <v>33</v>
      </c>
      <c r="C16858">
        <v>6.8745570000000006E-2</v>
      </c>
      <c r="D16858">
        <v>0.39131199999999999</v>
      </c>
      <c r="E16858">
        <v>0.87475029999999998</v>
      </c>
      <c r="F16858">
        <v>-4.7699999999999996</v>
      </c>
    </row>
    <row r="16859" spans="1:6" x14ac:dyDescent="0.2">
      <c r="A16859" t="s">
        <v>37379</v>
      </c>
      <c r="B16859" t="s">
        <v>37380</v>
      </c>
      <c r="C16859">
        <v>-8.8293150000000001E-2</v>
      </c>
      <c r="D16859">
        <v>0.39133600000000002</v>
      </c>
      <c r="E16859">
        <v>-0.87470499999999995</v>
      </c>
      <c r="F16859">
        <v>-4.7699999999999996</v>
      </c>
    </row>
    <row r="16860" spans="1:6" x14ac:dyDescent="0.2">
      <c r="A16860" t="s">
        <v>37382</v>
      </c>
      <c r="B16860" t="s">
        <v>33</v>
      </c>
      <c r="C16860">
        <v>4.6711000000000003E-2</v>
      </c>
      <c r="D16860">
        <v>0.39134400000000003</v>
      </c>
      <c r="E16860">
        <v>0.87468999999999997</v>
      </c>
      <c r="F16860">
        <v>-4.7699999999999996</v>
      </c>
    </row>
    <row r="16861" spans="1:6" x14ac:dyDescent="0.2">
      <c r="A16861" t="s">
        <v>37383</v>
      </c>
      <c r="B16861" t="s">
        <v>8793</v>
      </c>
      <c r="C16861">
        <v>0.11554377</v>
      </c>
      <c r="D16861">
        <v>0.39135700000000001</v>
      </c>
      <c r="E16861">
        <v>0.87466429999999995</v>
      </c>
      <c r="F16861">
        <v>-4.7699999999999996</v>
      </c>
    </row>
    <row r="16862" spans="1:6" x14ac:dyDescent="0.2">
      <c r="A16862" t="s">
        <v>37384</v>
      </c>
      <c r="B16862" t="s">
        <v>37385</v>
      </c>
      <c r="C16862">
        <v>-7.1355970000000005E-2</v>
      </c>
      <c r="D16862">
        <v>0.39143600000000001</v>
      </c>
      <c r="E16862">
        <v>-0.87451699999999999</v>
      </c>
      <c r="F16862">
        <v>-4.7699999999999996</v>
      </c>
    </row>
    <row r="16863" spans="1:6" x14ac:dyDescent="0.2">
      <c r="A16863" t="s">
        <v>37387</v>
      </c>
      <c r="B16863" t="s">
        <v>37388</v>
      </c>
      <c r="C16863">
        <v>7.226805E-2</v>
      </c>
      <c r="D16863">
        <v>0.39144299999999999</v>
      </c>
      <c r="E16863">
        <v>0.87450280000000002</v>
      </c>
      <c r="F16863">
        <v>-4.7699999999999996</v>
      </c>
    </row>
    <row r="16864" spans="1:6" x14ac:dyDescent="0.2">
      <c r="A16864" t="s">
        <v>37390</v>
      </c>
      <c r="B16864" t="s">
        <v>37391</v>
      </c>
      <c r="C16864">
        <v>4.988604E-2</v>
      </c>
      <c r="D16864">
        <v>0.391453</v>
      </c>
      <c r="E16864">
        <v>0.87448440000000005</v>
      </c>
      <c r="F16864">
        <v>-4.7699999999999996</v>
      </c>
    </row>
    <row r="16865" spans="1:6" x14ac:dyDescent="0.2">
      <c r="A16865" t="s">
        <v>37393</v>
      </c>
      <c r="B16865" t="s">
        <v>37394</v>
      </c>
      <c r="C16865">
        <v>-0.17614460000000001</v>
      </c>
      <c r="D16865">
        <v>0.39146999999999998</v>
      </c>
      <c r="E16865">
        <v>-0.8744518</v>
      </c>
      <c r="F16865">
        <v>-4.7699999999999996</v>
      </c>
    </row>
    <row r="16866" spans="1:6" x14ac:dyDescent="0.2">
      <c r="A16866" t="s">
        <v>37396</v>
      </c>
      <c r="B16866" t="s">
        <v>37397</v>
      </c>
      <c r="C16866">
        <v>9.8999690000000001E-2</v>
      </c>
      <c r="D16866">
        <v>0.39148300000000003</v>
      </c>
      <c r="E16866">
        <v>0.87442790000000004</v>
      </c>
      <c r="F16866">
        <v>-4.7699999999999996</v>
      </c>
    </row>
    <row r="16867" spans="1:6" x14ac:dyDescent="0.2">
      <c r="A16867" t="s">
        <v>37399</v>
      </c>
      <c r="B16867" t="s">
        <v>2920</v>
      </c>
      <c r="C16867">
        <v>-9.6835009999999999E-2</v>
      </c>
      <c r="D16867">
        <v>0.39151799999999998</v>
      </c>
      <c r="E16867">
        <v>-0.87436320000000001</v>
      </c>
      <c r="F16867">
        <v>-4.7699999999999996</v>
      </c>
    </row>
    <row r="16868" spans="1:6" x14ac:dyDescent="0.2">
      <c r="A16868" t="s">
        <v>37400</v>
      </c>
      <c r="B16868" t="s">
        <v>37401</v>
      </c>
      <c r="C16868">
        <v>-5.5191530000000003E-2</v>
      </c>
      <c r="D16868">
        <v>0.39157900000000001</v>
      </c>
      <c r="E16868">
        <v>-0.87424789999999997</v>
      </c>
      <c r="F16868">
        <v>-4.7699999999999996</v>
      </c>
    </row>
    <row r="16869" spans="1:6" x14ac:dyDescent="0.2">
      <c r="A16869" t="s">
        <v>37403</v>
      </c>
      <c r="B16869" t="s">
        <v>37404</v>
      </c>
      <c r="C16869">
        <v>8.2948859999999999E-2</v>
      </c>
      <c r="D16869">
        <v>0.39158399999999999</v>
      </c>
      <c r="E16869">
        <v>0.87423879999999998</v>
      </c>
      <c r="F16869">
        <v>-4.7699999999999996</v>
      </c>
    </row>
    <row r="16870" spans="1:6" x14ac:dyDescent="0.2">
      <c r="A16870" t="s">
        <v>37406</v>
      </c>
      <c r="B16870" t="s">
        <v>37407</v>
      </c>
      <c r="C16870">
        <v>0.13269137</v>
      </c>
      <c r="D16870">
        <v>0.391592</v>
      </c>
      <c r="E16870">
        <v>0.87422290000000002</v>
      </c>
      <c r="F16870">
        <v>-4.7699999999999996</v>
      </c>
    </row>
    <row r="16871" spans="1:6" x14ac:dyDescent="0.2">
      <c r="A16871" t="s">
        <v>37409</v>
      </c>
      <c r="B16871" t="s">
        <v>33</v>
      </c>
      <c r="C16871">
        <v>7.7192709999999998E-2</v>
      </c>
      <c r="D16871">
        <v>0.39161600000000002</v>
      </c>
      <c r="E16871">
        <v>0.87417820000000002</v>
      </c>
      <c r="F16871">
        <v>-4.7699999999999996</v>
      </c>
    </row>
    <row r="16872" spans="1:6" x14ac:dyDescent="0.2">
      <c r="A16872" t="s">
        <v>37410</v>
      </c>
      <c r="B16872" t="s">
        <v>33</v>
      </c>
      <c r="C16872">
        <v>-9.9390430000000002E-2</v>
      </c>
      <c r="D16872">
        <v>0.39167200000000002</v>
      </c>
      <c r="E16872">
        <v>-0.87407250000000003</v>
      </c>
      <c r="F16872">
        <v>-4.7699999999999996</v>
      </c>
    </row>
    <row r="16873" spans="1:6" x14ac:dyDescent="0.2">
      <c r="A16873" t="s">
        <v>37411</v>
      </c>
      <c r="B16873" t="s">
        <v>37412</v>
      </c>
      <c r="C16873">
        <v>8.0951609999999993E-2</v>
      </c>
      <c r="D16873">
        <v>0.39168199999999997</v>
      </c>
      <c r="E16873">
        <v>0.87405449999999996</v>
      </c>
      <c r="F16873">
        <v>-4.7699999999999996</v>
      </c>
    </row>
    <row r="16874" spans="1:6" x14ac:dyDescent="0.2">
      <c r="A16874" t="s">
        <v>37414</v>
      </c>
      <c r="B16874" t="s">
        <v>36271</v>
      </c>
      <c r="C16874">
        <v>7.8209260000000003E-2</v>
      </c>
      <c r="D16874">
        <v>0.39168500000000001</v>
      </c>
      <c r="E16874">
        <v>0.87404919999999997</v>
      </c>
      <c r="F16874">
        <v>-4.7699999999999996</v>
      </c>
    </row>
    <row r="16875" spans="1:6" x14ac:dyDescent="0.2">
      <c r="A16875" t="s">
        <v>37415</v>
      </c>
      <c r="B16875" t="s">
        <v>36605</v>
      </c>
      <c r="C16875">
        <v>-8.7433040000000004E-2</v>
      </c>
      <c r="D16875">
        <v>0.39168799999999998</v>
      </c>
      <c r="E16875">
        <v>-0.87404269999999995</v>
      </c>
      <c r="F16875">
        <v>-4.7699999999999996</v>
      </c>
    </row>
    <row r="16876" spans="1:6" x14ac:dyDescent="0.2">
      <c r="A16876" t="s">
        <v>37416</v>
      </c>
      <c r="B16876" t="s">
        <v>37417</v>
      </c>
      <c r="C16876">
        <v>-9.5424229999999999E-2</v>
      </c>
      <c r="D16876">
        <v>0.39172200000000001</v>
      </c>
      <c r="E16876">
        <v>-0.87397879999999994</v>
      </c>
      <c r="F16876">
        <v>-4.7699999999999996</v>
      </c>
    </row>
    <row r="16877" spans="1:6" x14ac:dyDescent="0.2">
      <c r="A16877" t="s">
        <v>37419</v>
      </c>
      <c r="B16877" t="s">
        <v>37420</v>
      </c>
      <c r="C16877">
        <v>-0.13726045000000001</v>
      </c>
      <c r="D16877">
        <v>0.391731</v>
      </c>
      <c r="E16877">
        <v>-0.87396269999999998</v>
      </c>
      <c r="F16877">
        <v>-4.7699999999999996</v>
      </c>
    </row>
    <row r="16878" spans="1:6" x14ac:dyDescent="0.2">
      <c r="A16878" t="s">
        <v>37422</v>
      </c>
      <c r="B16878" t="s">
        <v>20868</v>
      </c>
      <c r="C16878">
        <v>-0.10241645000000001</v>
      </c>
      <c r="D16878">
        <v>0.39175300000000002</v>
      </c>
      <c r="E16878">
        <v>-0.87392060000000005</v>
      </c>
      <c r="F16878">
        <v>-4.7699999999999996</v>
      </c>
    </row>
    <row r="16879" spans="1:6" x14ac:dyDescent="0.2">
      <c r="A16879" t="s">
        <v>37423</v>
      </c>
      <c r="B16879" t="s">
        <v>37424</v>
      </c>
      <c r="C16879">
        <v>6.1579639999999998E-2</v>
      </c>
      <c r="D16879">
        <v>0.39176800000000001</v>
      </c>
      <c r="E16879">
        <v>0.87389320000000004</v>
      </c>
      <c r="F16879">
        <v>-4.7699999999999996</v>
      </c>
    </row>
    <row r="16880" spans="1:6" x14ac:dyDescent="0.2">
      <c r="A16880" t="s">
        <v>37426</v>
      </c>
      <c r="B16880" t="s">
        <v>37427</v>
      </c>
      <c r="C16880">
        <v>0.12828706000000001</v>
      </c>
      <c r="D16880">
        <v>0.39182</v>
      </c>
      <c r="E16880">
        <v>0.87379490000000004</v>
      </c>
      <c r="F16880">
        <v>-4.7699999999999996</v>
      </c>
    </row>
    <row r="16881" spans="1:6" x14ac:dyDescent="0.2">
      <c r="A16881" t="s">
        <v>37429</v>
      </c>
      <c r="B16881" t="s">
        <v>37430</v>
      </c>
      <c r="C16881">
        <v>6.4406089999999999E-2</v>
      </c>
      <c r="D16881">
        <v>0.39185900000000001</v>
      </c>
      <c r="E16881">
        <v>0.87372130000000003</v>
      </c>
      <c r="F16881">
        <v>-4.7699999999999996</v>
      </c>
    </row>
    <row r="16882" spans="1:6" x14ac:dyDescent="0.2">
      <c r="A16882" t="s">
        <v>37432</v>
      </c>
      <c r="B16882" t="s">
        <v>37433</v>
      </c>
      <c r="C16882">
        <v>8.4513749999999999E-2</v>
      </c>
      <c r="D16882">
        <v>0.39188699999999999</v>
      </c>
      <c r="E16882">
        <v>0.87366889999999997</v>
      </c>
      <c r="F16882">
        <v>-4.7699999999999996</v>
      </c>
    </row>
    <row r="16883" spans="1:6" x14ac:dyDescent="0.2">
      <c r="A16883" t="s">
        <v>37435</v>
      </c>
      <c r="B16883" t="s">
        <v>37436</v>
      </c>
      <c r="C16883">
        <v>7.2977990000000006E-2</v>
      </c>
      <c r="D16883">
        <v>0.39192199999999999</v>
      </c>
      <c r="E16883">
        <v>0.87360389999999999</v>
      </c>
      <c r="F16883">
        <v>-4.7699999999999996</v>
      </c>
    </row>
    <row r="16884" spans="1:6" x14ac:dyDescent="0.2">
      <c r="A16884" t="s">
        <v>37438</v>
      </c>
      <c r="B16884" t="s">
        <v>33</v>
      </c>
      <c r="C16884">
        <v>-8.6463579999999998E-2</v>
      </c>
      <c r="D16884">
        <v>0.39194699999999999</v>
      </c>
      <c r="E16884">
        <v>-0.873556</v>
      </c>
      <c r="F16884">
        <v>-4.7699999999999996</v>
      </c>
    </row>
    <row r="16885" spans="1:6" x14ac:dyDescent="0.2">
      <c r="A16885" t="s">
        <v>37439</v>
      </c>
      <c r="B16885" t="s">
        <v>31968</v>
      </c>
      <c r="C16885">
        <v>7.3494509999999999E-2</v>
      </c>
      <c r="D16885">
        <v>0.39199499999999998</v>
      </c>
      <c r="E16885">
        <v>0.87346690000000005</v>
      </c>
      <c r="F16885">
        <v>-4.7699999999999996</v>
      </c>
    </row>
    <row r="16886" spans="1:6" x14ac:dyDescent="0.2">
      <c r="A16886" t="s">
        <v>37440</v>
      </c>
      <c r="B16886" t="s">
        <v>33</v>
      </c>
      <c r="C16886">
        <v>-0.18958517</v>
      </c>
      <c r="D16886">
        <v>0.392015</v>
      </c>
      <c r="E16886">
        <v>-0.87342989999999998</v>
      </c>
      <c r="F16886">
        <v>-4.7699999999999996</v>
      </c>
    </row>
    <row r="16887" spans="1:6" x14ac:dyDescent="0.2">
      <c r="A16887" t="s">
        <v>37441</v>
      </c>
      <c r="B16887" t="s">
        <v>28225</v>
      </c>
      <c r="C16887">
        <v>6.4406019999999994E-2</v>
      </c>
      <c r="D16887">
        <v>0.39204699999999998</v>
      </c>
      <c r="E16887">
        <v>0.87336959999999997</v>
      </c>
      <c r="F16887">
        <v>-4.7699999999999996</v>
      </c>
    </row>
    <row r="16888" spans="1:6" x14ac:dyDescent="0.2">
      <c r="A16888" t="s">
        <v>37442</v>
      </c>
      <c r="B16888" t="s">
        <v>37443</v>
      </c>
      <c r="C16888">
        <v>0.18607547999999999</v>
      </c>
      <c r="D16888">
        <v>0.39208599999999999</v>
      </c>
      <c r="E16888">
        <v>0.87329619999999997</v>
      </c>
      <c r="F16888">
        <v>-4.7699999999999996</v>
      </c>
    </row>
    <row r="16889" spans="1:6" x14ac:dyDescent="0.2">
      <c r="A16889" t="s">
        <v>37445</v>
      </c>
      <c r="B16889" t="s">
        <v>37446</v>
      </c>
      <c r="C16889">
        <v>0.11171868</v>
      </c>
      <c r="D16889">
        <v>0.39214900000000003</v>
      </c>
      <c r="E16889">
        <v>0.87317829999999996</v>
      </c>
      <c r="F16889">
        <v>-4.7699999999999996</v>
      </c>
    </row>
    <row r="16890" spans="1:6" x14ac:dyDescent="0.2">
      <c r="A16890" t="s">
        <v>37448</v>
      </c>
      <c r="B16890" t="s">
        <v>20720</v>
      </c>
      <c r="C16890">
        <v>9.5765790000000003E-2</v>
      </c>
      <c r="D16890">
        <v>0.39216200000000001</v>
      </c>
      <c r="E16890">
        <v>0.87315359999999997</v>
      </c>
      <c r="F16890">
        <v>-4.7699999999999996</v>
      </c>
    </row>
    <row r="16891" spans="1:6" x14ac:dyDescent="0.2">
      <c r="A16891" t="s">
        <v>37449</v>
      </c>
      <c r="B16891" t="s">
        <v>37450</v>
      </c>
      <c r="C16891">
        <v>-7.8529479999999999E-2</v>
      </c>
      <c r="D16891">
        <v>0.392175</v>
      </c>
      <c r="E16891">
        <v>-0.87312979999999996</v>
      </c>
      <c r="F16891">
        <v>-4.7699999999999996</v>
      </c>
    </row>
    <row r="16892" spans="1:6" x14ac:dyDescent="0.2">
      <c r="A16892" t="s">
        <v>37452</v>
      </c>
      <c r="B16892" t="s">
        <v>37453</v>
      </c>
      <c r="C16892">
        <v>-0.10364121</v>
      </c>
      <c r="D16892">
        <v>0.39220100000000002</v>
      </c>
      <c r="E16892">
        <v>-0.87308019999999997</v>
      </c>
      <c r="F16892">
        <v>-4.7699999999999996</v>
      </c>
    </row>
    <row r="16893" spans="1:6" x14ac:dyDescent="0.2">
      <c r="A16893" t="s">
        <v>37455</v>
      </c>
      <c r="B16893" t="s">
        <v>37073</v>
      </c>
      <c r="C16893">
        <v>-8.5812959999999994E-2</v>
      </c>
      <c r="D16893">
        <v>0.392208</v>
      </c>
      <c r="E16893">
        <v>-0.87306740000000005</v>
      </c>
      <c r="F16893">
        <v>-4.7699999999999996</v>
      </c>
    </row>
    <row r="16894" spans="1:6" x14ac:dyDescent="0.2">
      <c r="A16894" t="s">
        <v>37456</v>
      </c>
      <c r="B16894" t="s">
        <v>37457</v>
      </c>
      <c r="C16894">
        <v>-0.10001752</v>
      </c>
      <c r="D16894">
        <v>0.39221</v>
      </c>
      <c r="E16894">
        <v>-0.87306360000000005</v>
      </c>
      <c r="F16894">
        <v>-4.7699999999999996</v>
      </c>
    </row>
    <row r="16895" spans="1:6" x14ac:dyDescent="0.2">
      <c r="A16895" t="s">
        <v>37459</v>
      </c>
      <c r="B16895" t="s">
        <v>9839</v>
      </c>
      <c r="C16895">
        <v>0.12013496999999999</v>
      </c>
      <c r="D16895">
        <v>0.39226499999999997</v>
      </c>
      <c r="E16895">
        <v>0.87296059999999998</v>
      </c>
      <c r="F16895">
        <v>-4.7699999999999996</v>
      </c>
    </row>
    <row r="16896" spans="1:6" x14ac:dyDescent="0.2">
      <c r="A16896" t="s">
        <v>37460</v>
      </c>
      <c r="B16896" t="s">
        <v>33</v>
      </c>
      <c r="C16896">
        <v>7.0418679999999997E-2</v>
      </c>
      <c r="D16896">
        <v>0.39227400000000001</v>
      </c>
      <c r="E16896">
        <v>0.87294340000000004</v>
      </c>
      <c r="F16896">
        <v>-4.7699999999999996</v>
      </c>
    </row>
    <row r="16897" spans="1:6" x14ac:dyDescent="0.2">
      <c r="A16897" t="s">
        <v>37461</v>
      </c>
      <c r="B16897" t="s">
        <v>37462</v>
      </c>
      <c r="C16897">
        <v>7.1267040000000004E-2</v>
      </c>
      <c r="D16897">
        <v>0.39229199999999997</v>
      </c>
      <c r="E16897">
        <v>0.87290939999999995</v>
      </c>
      <c r="F16897">
        <v>-4.7699999999999996</v>
      </c>
    </row>
    <row r="16898" spans="1:6" x14ac:dyDescent="0.2">
      <c r="A16898" t="s">
        <v>37464</v>
      </c>
      <c r="B16898" t="s">
        <v>26835</v>
      </c>
      <c r="C16898">
        <v>-0.22301294999999999</v>
      </c>
      <c r="D16898">
        <v>0.39229199999999997</v>
      </c>
      <c r="E16898">
        <v>-0.87290889999999999</v>
      </c>
      <c r="F16898">
        <v>-4.7699999999999996</v>
      </c>
    </row>
    <row r="16899" spans="1:6" x14ac:dyDescent="0.2">
      <c r="A16899" t="s">
        <v>37465</v>
      </c>
      <c r="B16899" t="s">
        <v>37466</v>
      </c>
      <c r="C16899">
        <v>-7.1757230000000005E-2</v>
      </c>
      <c r="D16899">
        <v>0.39231500000000002</v>
      </c>
      <c r="E16899">
        <v>-0.87286609999999998</v>
      </c>
      <c r="F16899">
        <v>-4.7699999999999996</v>
      </c>
    </row>
    <row r="16900" spans="1:6" x14ac:dyDescent="0.2">
      <c r="A16900" t="s">
        <v>37468</v>
      </c>
      <c r="B16900" t="s">
        <v>37469</v>
      </c>
      <c r="C16900">
        <v>8.2925090000000007E-2</v>
      </c>
      <c r="D16900">
        <v>0.392318</v>
      </c>
      <c r="E16900">
        <v>0.87286019999999997</v>
      </c>
      <c r="F16900">
        <v>-4.7699999999999996</v>
      </c>
    </row>
    <row r="16901" spans="1:6" x14ac:dyDescent="0.2">
      <c r="A16901" t="s">
        <v>37471</v>
      </c>
      <c r="B16901" t="s">
        <v>33</v>
      </c>
      <c r="C16901">
        <v>8.3543839999999994E-2</v>
      </c>
      <c r="D16901">
        <v>0.39235900000000001</v>
      </c>
      <c r="E16901">
        <v>0.8727838</v>
      </c>
      <c r="F16901">
        <v>-4.7699999999999996</v>
      </c>
    </row>
    <row r="16902" spans="1:6" x14ac:dyDescent="0.2">
      <c r="A16902" t="s">
        <v>37472</v>
      </c>
      <c r="B16902" t="s">
        <v>37473</v>
      </c>
      <c r="C16902">
        <v>5.5113809999999999E-2</v>
      </c>
      <c r="D16902">
        <v>0.39236500000000002</v>
      </c>
      <c r="E16902">
        <v>0.87277269999999996</v>
      </c>
      <c r="F16902">
        <v>-4.7699999999999996</v>
      </c>
    </row>
    <row r="16903" spans="1:6" x14ac:dyDescent="0.2">
      <c r="A16903" t="s">
        <v>37475</v>
      </c>
      <c r="B16903" t="s">
        <v>37476</v>
      </c>
      <c r="C16903">
        <v>-0.11453777</v>
      </c>
      <c r="D16903">
        <v>0.39238099999999998</v>
      </c>
      <c r="E16903">
        <v>-0.87274339999999995</v>
      </c>
      <c r="F16903">
        <v>-4.7699999999999996</v>
      </c>
    </row>
    <row r="16904" spans="1:6" x14ac:dyDescent="0.2">
      <c r="A16904" t="s">
        <v>37478</v>
      </c>
      <c r="B16904" t="s">
        <v>33</v>
      </c>
      <c r="C16904">
        <v>9.1265700000000005E-2</v>
      </c>
      <c r="D16904">
        <v>0.39238200000000001</v>
      </c>
      <c r="E16904">
        <v>0.87274050000000003</v>
      </c>
      <c r="F16904">
        <v>-4.7699999999999996</v>
      </c>
    </row>
    <row r="16905" spans="1:6" x14ac:dyDescent="0.2">
      <c r="A16905" t="s">
        <v>37479</v>
      </c>
      <c r="B16905" t="s">
        <v>33654</v>
      </c>
      <c r="C16905">
        <v>0.10348433</v>
      </c>
      <c r="D16905">
        <v>0.39238699999999999</v>
      </c>
      <c r="E16905">
        <v>0.87273149999999999</v>
      </c>
      <c r="F16905">
        <v>-4.7699999999999996</v>
      </c>
    </row>
    <row r="16906" spans="1:6" x14ac:dyDescent="0.2">
      <c r="A16906" t="s">
        <v>37480</v>
      </c>
      <c r="B16906" t="s">
        <v>16575</v>
      </c>
      <c r="C16906">
        <v>-6.7163360000000005E-2</v>
      </c>
      <c r="D16906">
        <v>0.39241199999999998</v>
      </c>
      <c r="E16906">
        <v>-0.87268380000000001</v>
      </c>
      <c r="F16906">
        <v>-4.7699999999999996</v>
      </c>
    </row>
    <row r="16907" spans="1:6" x14ac:dyDescent="0.2">
      <c r="A16907" t="s">
        <v>37481</v>
      </c>
      <c r="B16907" t="s">
        <v>37482</v>
      </c>
      <c r="C16907">
        <v>-0.14037870999999999</v>
      </c>
      <c r="D16907">
        <v>0.392486</v>
      </c>
      <c r="E16907">
        <v>-0.87254589999999999</v>
      </c>
      <c r="F16907">
        <v>-4.7699999999999996</v>
      </c>
    </row>
    <row r="16908" spans="1:6" x14ac:dyDescent="0.2">
      <c r="A16908" t="s">
        <v>37484</v>
      </c>
      <c r="B16908" t="s">
        <v>37485</v>
      </c>
      <c r="C16908">
        <v>-0.12790599</v>
      </c>
      <c r="D16908">
        <v>0.392515</v>
      </c>
      <c r="E16908">
        <v>-0.87249069999999995</v>
      </c>
      <c r="F16908">
        <v>-4.7699999999999996</v>
      </c>
    </row>
    <row r="16909" spans="1:6" x14ac:dyDescent="0.2">
      <c r="A16909" t="s">
        <v>37487</v>
      </c>
      <c r="B16909" t="s">
        <v>33</v>
      </c>
      <c r="C16909">
        <v>-7.1526279999999998E-2</v>
      </c>
      <c r="D16909">
        <v>0.39252199999999998</v>
      </c>
      <c r="E16909">
        <v>-0.87247750000000002</v>
      </c>
      <c r="F16909">
        <v>-4.7699999999999996</v>
      </c>
    </row>
    <row r="16910" spans="1:6" x14ac:dyDescent="0.2">
      <c r="A16910" t="s">
        <v>37488</v>
      </c>
      <c r="B16910" t="s">
        <v>37489</v>
      </c>
      <c r="C16910">
        <v>9.2403879999999994E-2</v>
      </c>
      <c r="D16910">
        <v>0.392542</v>
      </c>
      <c r="E16910">
        <v>0.87244060000000001</v>
      </c>
      <c r="F16910">
        <v>-4.7699999999999996</v>
      </c>
    </row>
    <row r="16911" spans="1:6" x14ac:dyDescent="0.2">
      <c r="A16911" t="s">
        <v>37491</v>
      </c>
      <c r="B16911" t="s">
        <v>37492</v>
      </c>
      <c r="C16911">
        <v>9.1168360000000004E-2</v>
      </c>
      <c r="D16911">
        <v>0.39258100000000001</v>
      </c>
      <c r="E16911">
        <v>0.87236840000000004</v>
      </c>
      <c r="F16911">
        <v>-4.7699999999999996</v>
      </c>
    </row>
    <row r="16912" spans="1:6" x14ac:dyDescent="0.2">
      <c r="A16912" t="s">
        <v>37494</v>
      </c>
      <c r="B16912" t="s">
        <v>11218</v>
      </c>
      <c r="C16912">
        <v>-9.000437E-2</v>
      </c>
      <c r="D16912">
        <v>0.39260299999999998</v>
      </c>
      <c r="E16912">
        <v>-0.87232560000000003</v>
      </c>
      <c r="F16912">
        <v>-4.7699999999999996</v>
      </c>
    </row>
    <row r="16913" spans="1:6" x14ac:dyDescent="0.2">
      <c r="A16913" t="s">
        <v>37495</v>
      </c>
      <c r="B16913" t="s">
        <v>2337</v>
      </c>
      <c r="C16913">
        <v>6.2776410000000005E-2</v>
      </c>
      <c r="D16913">
        <v>0.39261600000000002</v>
      </c>
      <c r="E16913">
        <v>0.87230160000000001</v>
      </c>
      <c r="F16913">
        <v>-4.7699999999999996</v>
      </c>
    </row>
    <row r="16914" spans="1:6" x14ac:dyDescent="0.2">
      <c r="A16914" t="s">
        <v>37496</v>
      </c>
      <c r="B16914" t="s">
        <v>37497</v>
      </c>
      <c r="C16914">
        <v>-0.10033285</v>
      </c>
      <c r="D16914">
        <v>0.39262599999999998</v>
      </c>
      <c r="E16914">
        <v>-0.87228309999999998</v>
      </c>
      <c r="F16914">
        <v>-4.7699999999999996</v>
      </c>
    </row>
    <row r="16915" spans="1:6" x14ac:dyDescent="0.2">
      <c r="A16915" t="s">
        <v>37499</v>
      </c>
      <c r="B16915" t="s">
        <v>37500</v>
      </c>
      <c r="C16915">
        <v>6.0025580000000002E-2</v>
      </c>
      <c r="D16915">
        <v>0.39263100000000001</v>
      </c>
      <c r="E16915">
        <v>0.87227350000000003</v>
      </c>
      <c r="F16915">
        <v>-4.7699999999999996</v>
      </c>
    </row>
    <row r="16916" spans="1:6" x14ac:dyDescent="0.2">
      <c r="A16916" t="s">
        <v>37502</v>
      </c>
      <c r="B16916" t="s">
        <v>37503</v>
      </c>
      <c r="C16916">
        <v>5.5855330000000002E-2</v>
      </c>
      <c r="D16916">
        <v>0.39264100000000002</v>
      </c>
      <c r="E16916">
        <v>0.87225549999999996</v>
      </c>
      <c r="F16916">
        <v>-4.7699999999999996</v>
      </c>
    </row>
    <row r="16917" spans="1:6" x14ac:dyDescent="0.2">
      <c r="A16917" t="s">
        <v>37505</v>
      </c>
      <c r="B16917" t="s">
        <v>37506</v>
      </c>
      <c r="C16917">
        <v>-7.0737999999999995E-2</v>
      </c>
      <c r="D16917">
        <v>0.392652</v>
      </c>
      <c r="E16917">
        <v>-0.8722337</v>
      </c>
      <c r="F16917">
        <v>-4.7699999999999996</v>
      </c>
    </row>
    <row r="16918" spans="1:6" x14ac:dyDescent="0.2">
      <c r="A16918" t="s">
        <v>37508</v>
      </c>
      <c r="B16918" t="s">
        <v>14790</v>
      </c>
      <c r="C16918">
        <v>9.5896990000000001E-2</v>
      </c>
      <c r="D16918">
        <v>0.39265800000000001</v>
      </c>
      <c r="E16918">
        <v>0.87222250000000001</v>
      </c>
      <c r="F16918">
        <v>-4.7699999999999996</v>
      </c>
    </row>
    <row r="16919" spans="1:6" x14ac:dyDescent="0.2">
      <c r="A16919" t="s">
        <v>37509</v>
      </c>
      <c r="B16919" t="s">
        <v>21002</v>
      </c>
      <c r="C16919">
        <v>-0.16444269</v>
      </c>
      <c r="D16919">
        <v>0.39266499999999999</v>
      </c>
      <c r="E16919">
        <v>-0.87221009999999999</v>
      </c>
      <c r="F16919">
        <v>-4.7699999999999996</v>
      </c>
    </row>
    <row r="16920" spans="1:6" x14ac:dyDescent="0.2">
      <c r="A16920" t="s">
        <v>37510</v>
      </c>
      <c r="B16920" t="s">
        <v>33</v>
      </c>
      <c r="C16920">
        <v>-9.3197580000000002E-2</v>
      </c>
      <c r="D16920">
        <v>0.392677</v>
      </c>
      <c r="E16920">
        <v>-0.87218830000000003</v>
      </c>
      <c r="F16920">
        <v>-4.7699999999999996</v>
      </c>
    </row>
    <row r="16921" spans="1:6" x14ac:dyDescent="0.2">
      <c r="A16921" t="s">
        <v>37511</v>
      </c>
      <c r="B16921" t="s">
        <v>28566</v>
      </c>
      <c r="C16921">
        <v>5.4178419999999998E-2</v>
      </c>
      <c r="D16921">
        <v>0.39268199999999998</v>
      </c>
      <c r="E16921">
        <v>0.87217880000000003</v>
      </c>
      <c r="F16921">
        <v>-4.7699999999999996</v>
      </c>
    </row>
    <row r="16922" spans="1:6" x14ac:dyDescent="0.2">
      <c r="A16922" t="s">
        <v>37512</v>
      </c>
      <c r="B16922" t="s">
        <v>12167</v>
      </c>
      <c r="C16922">
        <v>8.7493890000000005E-2</v>
      </c>
      <c r="D16922">
        <v>0.39269700000000002</v>
      </c>
      <c r="E16922">
        <v>0.87215100000000001</v>
      </c>
      <c r="F16922">
        <v>-4.7699999999999996</v>
      </c>
    </row>
    <row r="16923" spans="1:6" x14ac:dyDescent="0.2">
      <c r="A16923" t="s">
        <v>37513</v>
      </c>
      <c r="B16923" t="s">
        <v>21005</v>
      </c>
      <c r="C16923">
        <v>-8.6143410000000004E-2</v>
      </c>
      <c r="D16923">
        <v>0.392708</v>
      </c>
      <c r="E16923">
        <v>-0.87212959999999995</v>
      </c>
      <c r="F16923">
        <v>-4.7699999999999996</v>
      </c>
    </row>
    <row r="16924" spans="1:6" x14ac:dyDescent="0.2">
      <c r="A16924" t="s">
        <v>37514</v>
      </c>
      <c r="B16924" t="s">
        <v>12180</v>
      </c>
      <c r="C16924">
        <v>-8.0703469999999999E-2</v>
      </c>
      <c r="D16924">
        <v>0.39272800000000002</v>
      </c>
      <c r="E16924">
        <v>-0.87209270000000005</v>
      </c>
      <c r="F16924">
        <v>-4.7699999999999996</v>
      </c>
    </row>
    <row r="16925" spans="1:6" x14ac:dyDescent="0.2">
      <c r="A16925" t="s">
        <v>37515</v>
      </c>
      <c r="B16925" t="s">
        <v>37516</v>
      </c>
      <c r="C16925">
        <v>9.1780760000000003E-2</v>
      </c>
      <c r="D16925">
        <v>0.39282099999999998</v>
      </c>
      <c r="E16925">
        <v>0.87191770000000002</v>
      </c>
      <c r="F16925">
        <v>-4.7699999999999996</v>
      </c>
    </row>
    <row r="16926" spans="1:6" x14ac:dyDescent="0.2">
      <c r="A16926" t="s">
        <v>37518</v>
      </c>
      <c r="B16926" t="s">
        <v>37519</v>
      </c>
      <c r="C16926">
        <v>-5.389712E-2</v>
      </c>
      <c r="D16926">
        <v>0.39282499999999998</v>
      </c>
      <c r="E16926">
        <v>-0.87191090000000004</v>
      </c>
      <c r="F16926">
        <v>-4.7699999999999996</v>
      </c>
    </row>
    <row r="16927" spans="1:6" x14ac:dyDescent="0.2">
      <c r="A16927" t="s">
        <v>37521</v>
      </c>
      <c r="B16927" t="s">
        <v>37522</v>
      </c>
      <c r="C16927">
        <v>7.534449E-2</v>
      </c>
      <c r="D16927">
        <v>0.392841</v>
      </c>
      <c r="E16927">
        <v>0.87187939999999997</v>
      </c>
      <c r="F16927">
        <v>-4.7699999999999996</v>
      </c>
    </row>
    <row r="16928" spans="1:6" x14ac:dyDescent="0.2">
      <c r="A16928" t="s">
        <v>37524</v>
      </c>
      <c r="B16928" t="s">
        <v>33</v>
      </c>
      <c r="C16928">
        <v>9.8609420000000003E-2</v>
      </c>
      <c r="D16928">
        <v>0.39285999999999999</v>
      </c>
      <c r="E16928">
        <v>0.87184530000000005</v>
      </c>
      <c r="F16928">
        <v>-4.7699999999999996</v>
      </c>
    </row>
    <row r="16929" spans="1:6" x14ac:dyDescent="0.2">
      <c r="A16929" t="s">
        <v>37525</v>
      </c>
      <c r="B16929" t="s">
        <v>37526</v>
      </c>
      <c r="C16929">
        <v>-7.5255119999999995E-2</v>
      </c>
      <c r="D16929">
        <v>0.39286700000000002</v>
      </c>
      <c r="E16929">
        <v>-0.87183080000000002</v>
      </c>
      <c r="F16929">
        <v>-4.7699999999999996</v>
      </c>
    </row>
    <row r="16930" spans="1:6" x14ac:dyDescent="0.2">
      <c r="A16930" t="s">
        <v>37528</v>
      </c>
      <c r="B16930" t="s">
        <v>37529</v>
      </c>
      <c r="C16930">
        <v>-8.1147590000000006E-2</v>
      </c>
      <c r="D16930">
        <v>0.39288400000000001</v>
      </c>
      <c r="E16930">
        <v>-0.87180029999999997</v>
      </c>
      <c r="F16930">
        <v>-4.7699999999999996</v>
      </c>
    </row>
    <row r="16931" spans="1:6" x14ac:dyDescent="0.2">
      <c r="A16931" t="s">
        <v>37531</v>
      </c>
      <c r="B16931" t="s">
        <v>33</v>
      </c>
      <c r="C16931">
        <v>-6.2982560000000007E-2</v>
      </c>
      <c r="D16931">
        <v>0.39291999999999999</v>
      </c>
      <c r="E16931">
        <v>-0.87173199999999995</v>
      </c>
      <c r="F16931">
        <v>-4.7699999999999996</v>
      </c>
    </row>
    <row r="16932" spans="1:6" x14ac:dyDescent="0.2">
      <c r="A16932" t="s">
        <v>37532</v>
      </c>
      <c r="B16932" t="s">
        <v>33</v>
      </c>
      <c r="C16932">
        <v>0.13800909</v>
      </c>
      <c r="D16932">
        <v>0.39293800000000001</v>
      </c>
      <c r="E16932">
        <v>0.87169909999999995</v>
      </c>
      <c r="F16932">
        <v>-4.7699999999999996</v>
      </c>
    </row>
    <row r="16933" spans="1:6" x14ac:dyDescent="0.2">
      <c r="A16933" t="s">
        <v>37533</v>
      </c>
      <c r="B16933" t="s">
        <v>13319</v>
      </c>
      <c r="C16933">
        <v>-9.1738219999999995E-2</v>
      </c>
      <c r="D16933">
        <v>0.39297399999999999</v>
      </c>
      <c r="E16933">
        <v>-0.87163109999999999</v>
      </c>
      <c r="F16933">
        <v>-4.7699999999999996</v>
      </c>
    </row>
    <row r="16934" spans="1:6" x14ac:dyDescent="0.2">
      <c r="A16934" t="s">
        <v>37534</v>
      </c>
      <c r="B16934" t="s">
        <v>37535</v>
      </c>
      <c r="C16934">
        <v>5.1882079999999997E-2</v>
      </c>
      <c r="D16934">
        <v>0.39298</v>
      </c>
      <c r="E16934">
        <v>0.87162010000000001</v>
      </c>
      <c r="F16934">
        <v>-4.7699999999999996</v>
      </c>
    </row>
    <row r="16935" spans="1:6" x14ac:dyDescent="0.2">
      <c r="A16935" t="s">
        <v>37537</v>
      </c>
      <c r="B16935" t="s">
        <v>37538</v>
      </c>
      <c r="C16935">
        <v>-9.1847670000000006E-2</v>
      </c>
      <c r="D16935">
        <v>0.39299699999999999</v>
      </c>
      <c r="E16935">
        <v>-0.87158829999999998</v>
      </c>
      <c r="F16935">
        <v>-4.7699999999999996</v>
      </c>
    </row>
    <row r="16936" spans="1:6" x14ac:dyDescent="0.2">
      <c r="A16936" t="s">
        <v>37540</v>
      </c>
      <c r="B16936" t="s">
        <v>26717</v>
      </c>
      <c r="C16936">
        <v>-0.12182654</v>
      </c>
      <c r="D16936">
        <v>0.39300200000000002</v>
      </c>
      <c r="E16936">
        <v>-0.87157859999999998</v>
      </c>
      <c r="F16936">
        <v>-4.7699999999999996</v>
      </c>
    </row>
    <row r="16937" spans="1:6" x14ac:dyDescent="0.2">
      <c r="A16937" t="s">
        <v>37541</v>
      </c>
      <c r="B16937" t="s">
        <v>13410</v>
      </c>
      <c r="C16937">
        <v>-6.5011780000000005E-2</v>
      </c>
      <c r="D16937">
        <v>0.39302199999999998</v>
      </c>
      <c r="E16937">
        <v>-0.87154109999999996</v>
      </c>
      <c r="F16937">
        <v>-4.7699999999999996</v>
      </c>
    </row>
    <row r="16938" spans="1:6" x14ac:dyDescent="0.2">
      <c r="A16938" t="s">
        <v>37542</v>
      </c>
      <c r="B16938" t="s">
        <v>37543</v>
      </c>
      <c r="C16938">
        <v>-0.11307219</v>
      </c>
      <c r="D16938">
        <v>0.393036</v>
      </c>
      <c r="E16938">
        <v>-0.87151540000000005</v>
      </c>
      <c r="F16938">
        <v>-4.7699999999999996</v>
      </c>
    </row>
    <row r="16939" spans="1:6" x14ac:dyDescent="0.2">
      <c r="A16939" t="s">
        <v>37545</v>
      </c>
      <c r="B16939" t="s">
        <v>37546</v>
      </c>
      <c r="C16939">
        <v>8.3800079999999999E-2</v>
      </c>
      <c r="D16939">
        <v>0.39303900000000003</v>
      </c>
      <c r="E16939">
        <v>0.87150950000000005</v>
      </c>
      <c r="F16939">
        <v>-4.7699999999999996</v>
      </c>
    </row>
    <row r="16940" spans="1:6" x14ac:dyDescent="0.2">
      <c r="A16940" t="s">
        <v>37548</v>
      </c>
      <c r="B16940" t="s">
        <v>30712</v>
      </c>
      <c r="C16940">
        <v>-0.10539873</v>
      </c>
      <c r="D16940">
        <v>0.393042</v>
      </c>
      <c r="E16940">
        <v>-0.87150439999999996</v>
      </c>
      <c r="F16940">
        <v>-4.7699999999999996</v>
      </c>
    </row>
    <row r="16941" spans="1:6" x14ac:dyDescent="0.2">
      <c r="A16941" t="s">
        <v>37549</v>
      </c>
      <c r="B16941" t="s">
        <v>33</v>
      </c>
      <c r="C16941">
        <v>0.12989153000000001</v>
      </c>
      <c r="D16941">
        <v>0.39306999999999997</v>
      </c>
      <c r="E16941">
        <v>0.87145150000000005</v>
      </c>
      <c r="F16941">
        <v>-4.7699999999999996</v>
      </c>
    </row>
    <row r="16942" spans="1:6" x14ac:dyDescent="0.2">
      <c r="A16942" t="s">
        <v>37550</v>
      </c>
      <c r="B16942" t="s">
        <v>37551</v>
      </c>
      <c r="C16942">
        <v>0.14157507</v>
      </c>
      <c r="D16942">
        <v>0.393094</v>
      </c>
      <c r="E16942">
        <v>0.87140689999999998</v>
      </c>
      <c r="F16942">
        <v>-4.7699999999999996</v>
      </c>
    </row>
    <row r="16943" spans="1:6" x14ac:dyDescent="0.2">
      <c r="A16943" t="s">
        <v>37553</v>
      </c>
      <c r="B16943" t="s">
        <v>37554</v>
      </c>
      <c r="C16943">
        <v>8.22962E-2</v>
      </c>
      <c r="D16943">
        <v>0.393094</v>
      </c>
      <c r="E16943">
        <v>0.8714054</v>
      </c>
      <c r="F16943">
        <v>-4.7699999999999996</v>
      </c>
    </row>
    <row r="16944" spans="1:6" x14ac:dyDescent="0.2">
      <c r="A16944" t="s">
        <v>37556</v>
      </c>
      <c r="B16944" t="s">
        <v>6731</v>
      </c>
      <c r="C16944">
        <v>9.903576E-2</v>
      </c>
      <c r="D16944">
        <v>0.39310600000000001</v>
      </c>
      <c r="E16944">
        <v>0.87138439999999995</v>
      </c>
      <c r="F16944">
        <v>-4.7699999999999996</v>
      </c>
    </row>
    <row r="16945" spans="1:6" x14ac:dyDescent="0.2">
      <c r="A16945" t="s">
        <v>37557</v>
      </c>
      <c r="B16945" t="s">
        <v>8285</v>
      </c>
      <c r="C16945">
        <v>0.10179915</v>
      </c>
      <c r="D16945">
        <v>0.39312999999999998</v>
      </c>
      <c r="E16945">
        <v>0.87133939999999999</v>
      </c>
      <c r="F16945">
        <v>-4.7699999999999996</v>
      </c>
    </row>
    <row r="16946" spans="1:6" x14ac:dyDescent="0.2">
      <c r="A16946" t="s">
        <v>37558</v>
      </c>
      <c r="B16946" t="s">
        <v>37559</v>
      </c>
      <c r="C16946">
        <v>-0.11004236000000001</v>
      </c>
      <c r="D16946">
        <v>0.39316699999999999</v>
      </c>
      <c r="E16946">
        <v>-0.87126950000000003</v>
      </c>
      <c r="F16946">
        <v>-4.7699999999999996</v>
      </c>
    </row>
    <row r="16947" spans="1:6" x14ac:dyDescent="0.2">
      <c r="A16947" t="s">
        <v>37561</v>
      </c>
      <c r="B16947" t="s">
        <v>27540</v>
      </c>
      <c r="C16947">
        <v>-0.11942103</v>
      </c>
      <c r="D16947">
        <v>0.39319300000000001</v>
      </c>
      <c r="E16947">
        <v>-0.8712202</v>
      </c>
      <c r="F16947">
        <v>-4.7699999999999996</v>
      </c>
    </row>
    <row r="16948" spans="1:6" x14ac:dyDescent="0.2">
      <c r="A16948" t="s">
        <v>37562</v>
      </c>
      <c r="B16948" t="s">
        <v>22880</v>
      </c>
      <c r="C16948">
        <v>-0.10786566</v>
      </c>
      <c r="D16948">
        <v>0.39319799999999999</v>
      </c>
      <c r="E16948">
        <v>-0.8712107</v>
      </c>
      <c r="F16948">
        <v>-4.7699999999999996</v>
      </c>
    </row>
    <row r="16949" spans="1:6" x14ac:dyDescent="0.2">
      <c r="A16949" t="s">
        <v>37563</v>
      </c>
      <c r="B16949" t="s">
        <v>33</v>
      </c>
      <c r="C16949">
        <v>6.5254300000000001E-2</v>
      </c>
      <c r="D16949">
        <v>0.39319999999999999</v>
      </c>
      <c r="E16949">
        <v>0.87120790000000004</v>
      </c>
      <c r="F16949">
        <v>-4.7699999999999996</v>
      </c>
    </row>
    <row r="16950" spans="1:6" x14ac:dyDescent="0.2">
      <c r="A16950" t="s">
        <v>37564</v>
      </c>
      <c r="B16950" t="s">
        <v>37565</v>
      </c>
      <c r="C16950">
        <v>9.5409380000000002E-2</v>
      </c>
      <c r="D16950">
        <v>0.393204</v>
      </c>
      <c r="E16950">
        <v>0.87119999999999997</v>
      </c>
      <c r="F16950">
        <v>-4.7699999999999996</v>
      </c>
    </row>
    <row r="16951" spans="1:6" x14ac:dyDescent="0.2">
      <c r="A16951" t="s">
        <v>37567</v>
      </c>
      <c r="B16951" t="s">
        <v>37568</v>
      </c>
      <c r="C16951">
        <v>-0.13143824000000001</v>
      </c>
      <c r="D16951">
        <v>0.39322000000000001</v>
      </c>
      <c r="E16951">
        <v>-0.87116990000000005</v>
      </c>
      <c r="F16951">
        <v>-4.7699999999999996</v>
      </c>
    </row>
    <row r="16952" spans="1:6" x14ac:dyDescent="0.2">
      <c r="A16952" t="s">
        <v>37570</v>
      </c>
      <c r="B16952" t="s">
        <v>33</v>
      </c>
      <c r="C16952">
        <v>-7.2651900000000005E-2</v>
      </c>
      <c r="D16952">
        <v>0.393229</v>
      </c>
      <c r="E16952">
        <v>-0.87115319999999996</v>
      </c>
      <c r="F16952">
        <v>-4.7699999999999996</v>
      </c>
    </row>
    <row r="16953" spans="1:6" x14ac:dyDescent="0.2">
      <c r="A16953" t="s">
        <v>37571</v>
      </c>
      <c r="B16953" t="s">
        <v>33</v>
      </c>
      <c r="C16953">
        <v>5.6359359999999997E-2</v>
      </c>
      <c r="D16953">
        <v>0.39323000000000002</v>
      </c>
      <c r="E16953">
        <v>0.87115189999999998</v>
      </c>
      <c r="F16953">
        <v>-4.7699999999999996</v>
      </c>
    </row>
    <row r="16954" spans="1:6" x14ac:dyDescent="0.2">
      <c r="A16954" t="s">
        <v>37572</v>
      </c>
      <c r="B16954" t="s">
        <v>33220</v>
      </c>
      <c r="C16954">
        <v>-0.10221570000000001</v>
      </c>
      <c r="D16954">
        <v>0.39324999999999999</v>
      </c>
      <c r="E16954">
        <v>-0.8711139</v>
      </c>
      <c r="F16954">
        <v>-4.7699999999999996</v>
      </c>
    </row>
    <row r="16955" spans="1:6" x14ac:dyDescent="0.2">
      <c r="A16955" t="s">
        <v>37573</v>
      </c>
      <c r="B16955" t="s">
        <v>18935</v>
      </c>
      <c r="C16955">
        <v>5.6029099999999998E-2</v>
      </c>
      <c r="D16955">
        <v>0.39326499999999998</v>
      </c>
      <c r="E16955">
        <v>0.8710852</v>
      </c>
      <c r="F16955">
        <v>-4.7699999999999996</v>
      </c>
    </row>
    <row r="16956" spans="1:6" x14ac:dyDescent="0.2">
      <c r="A16956" t="s">
        <v>37574</v>
      </c>
      <c r="B16956" t="s">
        <v>37575</v>
      </c>
      <c r="C16956">
        <v>0.12942139</v>
      </c>
      <c r="D16956">
        <v>0.39327400000000001</v>
      </c>
      <c r="E16956">
        <v>0.87106839999999996</v>
      </c>
      <c r="F16956">
        <v>-4.7699999999999996</v>
      </c>
    </row>
    <row r="16957" spans="1:6" x14ac:dyDescent="0.2">
      <c r="A16957" t="s">
        <v>37577</v>
      </c>
      <c r="B16957" t="s">
        <v>31267</v>
      </c>
      <c r="C16957">
        <v>0.14501195</v>
      </c>
      <c r="D16957">
        <v>0.39327600000000001</v>
      </c>
      <c r="E16957">
        <v>0.87106499999999998</v>
      </c>
      <c r="F16957">
        <v>-4.7699999999999996</v>
      </c>
    </row>
    <row r="16958" spans="1:6" x14ac:dyDescent="0.2">
      <c r="A16958" t="s">
        <v>37578</v>
      </c>
      <c r="B16958" t="s">
        <v>7996</v>
      </c>
      <c r="C16958">
        <v>-0.10225221</v>
      </c>
      <c r="D16958">
        <v>0.39328000000000002</v>
      </c>
      <c r="E16958">
        <v>-0.8710582</v>
      </c>
      <c r="F16958">
        <v>-4.7699999999999996</v>
      </c>
    </row>
    <row r="16959" spans="1:6" x14ac:dyDescent="0.2">
      <c r="A16959" t="s">
        <v>37579</v>
      </c>
      <c r="B16959" t="s">
        <v>33</v>
      </c>
      <c r="C16959">
        <v>0.11740541</v>
      </c>
      <c r="D16959">
        <v>0.39330700000000002</v>
      </c>
      <c r="E16959">
        <v>0.87100679999999997</v>
      </c>
      <c r="F16959">
        <v>-4.7699999999999996</v>
      </c>
    </row>
    <row r="16960" spans="1:6" x14ac:dyDescent="0.2">
      <c r="A16960" t="s">
        <v>37580</v>
      </c>
      <c r="B16960" t="s">
        <v>37581</v>
      </c>
      <c r="C16960">
        <v>6.5807089999999999E-2</v>
      </c>
      <c r="D16960">
        <v>0.39330999999999999</v>
      </c>
      <c r="E16960">
        <v>0.87100120000000003</v>
      </c>
      <c r="F16960">
        <v>-4.7699999999999996</v>
      </c>
    </row>
    <row r="16961" spans="1:6" x14ac:dyDescent="0.2">
      <c r="A16961" t="s">
        <v>37583</v>
      </c>
      <c r="B16961" t="s">
        <v>37584</v>
      </c>
      <c r="C16961">
        <v>6.9100110000000006E-2</v>
      </c>
      <c r="D16961">
        <v>0.39333499999999999</v>
      </c>
      <c r="E16961">
        <v>0.87095489999999998</v>
      </c>
      <c r="F16961">
        <v>-4.7699999999999996</v>
      </c>
    </row>
    <row r="16962" spans="1:6" x14ac:dyDescent="0.2">
      <c r="A16962" t="s">
        <v>37586</v>
      </c>
      <c r="B16962" t="s">
        <v>36120</v>
      </c>
      <c r="C16962">
        <v>-0.16291766999999999</v>
      </c>
      <c r="D16962">
        <v>0.39334200000000002</v>
      </c>
      <c r="E16962">
        <v>-0.87094070000000001</v>
      </c>
      <c r="F16962">
        <v>-4.7699999999999996</v>
      </c>
    </row>
    <row r="16963" spans="1:6" x14ac:dyDescent="0.2">
      <c r="A16963" t="s">
        <v>37587</v>
      </c>
      <c r="B16963" t="s">
        <v>823</v>
      </c>
      <c r="C16963">
        <v>-5.4028550000000002E-2</v>
      </c>
      <c r="D16963">
        <v>0.39335599999999998</v>
      </c>
      <c r="E16963">
        <v>-0.87091450000000004</v>
      </c>
      <c r="F16963">
        <v>-4.7699999999999996</v>
      </c>
    </row>
    <row r="16964" spans="1:6" x14ac:dyDescent="0.2">
      <c r="A16964" t="s">
        <v>37588</v>
      </c>
      <c r="B16964" t="s">
        <v>33</v>
      </c>
      <c r="C16964">
        <v>7.5291620000000004E-2</v>
      </c>
      <c r="D16964">
        <v>0.39338699999999999</v>
      </c>
      <c r="E16964">
        <v>0.87085820000000003</v>
      </c>
      <c r="F16964">
        <v>-4.7699999999999996</v>
      </c>
    </row>
    <row r="16965" spans="1:6" x14ac:dyDescent="0.2">
      <c r="A16965" t="s">
        <v>37589</v>
      </c>
      <c r="B16965" t="s">
        <v>37590</v>
      </c>
      <c r="C16965">
        <v>0.10777011</v>
      </c>
      <c r="D16965">
        <v>0.39343099999999998</v>
      </c>
      <c r="E16965">
        <v>0.87077579999999999</v>
      </c>
      <c r="F16965">
        <v>-4.7699999999999996</v>
      </c>
    </row>
    <row r="16966" spans="1:6" x14ac:dyDescent="0.2">
      <c r="A16966" t="s">
        <v>37592</v>
      </c>
      <c r="B16966" t="s">
        <v>6310</v>
      </c>
      <c r="C16966">
        <v>-6.8327680000000002E-2</v>
      </c>
      <c r="D16966">
        <v>0.393455</v>
      </c>
      <c r="E16966">
        <v>-0.87073089999999997</v>
      </c>
      <c r="F16966">
        <v>-4.7699999999999996</v>
      </c>
    </row>
    <row r="16967" spans="1:6" x14ac:dyDescent="0.2">
      <c r="A16967" t="s">
        <v>37593</v>
      </c>
      <c r="B16967" t="s">
        <v>33</v>
      </c>
      <c r="C16967">
        <v>5.48364E-2</v>
      </c>
      <c r="D16967">
        <v>0.393484</v>
      </c>
      <c r="E16967">
        <v>0.87067609999999995</v>
      </c>
      <c r="F16967">
        <v>-4.7699999999999996</v>
      </c>
    </row>
    <row r="16968" spans="1:6" x14ac:dyDescent="0.2">
      <c r="A16968" t="s">
        <v>37594</v>
      </c>
      <c r="B16968" t="s">
        <v>745</v>
      </c>
      <c r="C16968">
        <v>9.8271339999999999E-2</v>
      </c>
      <c r="D16968">
        <v>0.39348699999999998</v>
      </c>
      <c r="E16968">
        <v>0.87067059999999996</v>
      </c>
      <c r="F16968">
        <v>-4.7699999999999996</v>
      </c>
    </row>
    <row r="16969" spans="1:6" x14ac:dyDescent="0.2">
      <c r="A16969" t="s">
        <v>37595</v>
      </c>
      <c r="B16969" t="s">
        <v>37596</v>
      </c>
      <c r="C16969">
        <v>8.9067750000000001E-2</v>
      </c>
      <c r="D16969">
        <v>0.39349299999999998</v>
      </c>
      <c r="E16969">
        <v>0.87065840000000005</v>
      </c>
      <c r="F16969">
        <v>-4.7699999999999996</v>
      </c>
    </row>
    <row r="16970" spans="1:6" x14ac:dyDescent="0.2">
      <c r="A16970" t="s">
        <v>37598</v>
      </c>
      <c r="B16970" t="s">
        <v>7131</v>
      </c>
      <c r="C16970">
        <v>-6.4576499999999995E-2</v>
      </c>
      <c r="D16970">
        <v>0.39351199999999997</v>
      </c>
      <c r="E16970">
        <v>-0.87062329999999999</v>
      </c>
      <c r="F16970">
        <v>-4.7699999999999996</v>
      </c>
    </row>
    <row r="16971" spans="1:6" x14ac:dyDescent="0.2">
      <c r="A16971" t="s">
        <v>37599</v>
      </c>
      <c r="B16971" t="s">
        <v>37600</v>
      </c>
      <c r="C16971">
        <v>7.9237840000000004E-2</v>
      </c>
      <c r="D16971">
        <v>0.39351900000000001</v>
      </c>
      <c r="E16971">
        <v>0.87061029999999995</v>
      </c>
      <c r="F16971">
        <v>-4.7699999999999996</v>
      </c>
    </row>
    <row r="16972" spans="1:6" x14ac:dyDescent="0.2">
      <c r="A16972" t="s">
        <v>37602</v>
      </c>
      <c r="B16972" t="s">
        <v>11727</v>
      </c>
      <c r="C16972">
        <v>-0.11328512</v>
      </c>
      <c r="D16972">
        <v>0.39352300000000001</v>
      </c>
      <c r="E16972">
        <v>-0.87060289999999996</v>
      </c>
      <c r="F16972">
        <v>-4.7699999999999996</v>
      </c>
    </row>
    <row r="16973" spans="1:6" x14ac:dyDescent="0.2">
      <c r="A16973" t="s">
        <v>37603</v>
      </c>
      <c r="B16973" t="s">
        <v>33</v>
      </c>
      <c r="C16973">
        <v>0.13757908999999999</v>
      </c>
      <c r="D16973">
        <v>0.39353500000000002</v>
      </c>
      <c r="E16973">
        <v>0.87058080000000004</v>
      </c>
      <c r="F16973">
        <v>-4.7699999999999996</v>
      </c>
    </row>
    <row r="16974" spans="1:6" x14ac:dyDescent="0.2">
      <c r="A16974" t="s">
        <v>37604</v>
      </c>
      <c r="B16974" t="s">
        <v>33</v>
      </c>
      <c r="C16974">
        <v>5.1913019999999997E-2</v>
      </c>
      <c r="D16974">
        <v>0.39354499999999998</v>
      </c>
      <c r="E16974">
        <v>0.87056149999999999</v>
      </c>
      <c r="F16974">
        <v>-4.7699999999999996</v>
      </c>
    </row>
    <row r="16975" spans="1:6" x14ac:dyDescent="0.2">
      <c r="A16975" t="s">
        <v>37605</v>
      </c>
      <c r="B16975" t="s">
        <v>37606</v>
      </c>
      <c r="C16975">
        <v>-0.11974485</v>
      </c>
      <c r="D16975">
        <v>0.39354600000000001</v>
      </c>
      <c r="E16975">
        <v>-0.87055899999999997</v>
      </c>
      <c r="F16975">
        <v>-4.7699999999999996</v>
      </c>
    </row>
    <row r="16976" spans="1:6" x14ac:dyDescent="0.2">
      <c r="A16976" t="s">
        <v>37608</v>
      </c>
      <c r="B16976" t="s">
        <v>29021</v>
      </c>
      <c r="C16976">
        <v>5.7605280000000002E-2</v>
      </c>
      <c r="D16976">
        <v>0.39355499999999999</v>
      </c>
      <c r="E16976">
        <v>0.87054299999999996</v>
      </c>
      <c r="F16976">
        <v>-4.7699999999999996</v>
      </c>
    </row>
    <row r="16977" spans="1:6" x14ac:dyDescent="0.2">
      <c r="A16977" t="s">
        <v>37609</v>
      </c>
      <c r="B16977" t="s">
        <v>34732</v>
      </c>
      <c r="C16977">
        <v>5.7548799999999997E-2</v>
      </c>
      <c r="D16977">
        <v>0.39358300000000002</v>
      </c>
      <c r="E16977">
        <v>0.8704904</v>
      </c>
      <c r="F16977">
        <v>-4.7699999999999996</v>
      </c>
    </row>
    <row r="16978" spans="1:6" x14ac:dyDescent="0.2">
      <c r="A16978" t="s">
        <v>37610</v>
      </c>
      <c r="B16978" t="s">
        <v>33</v>
      </c>
      <c r="C16978">
        <v>7.1649669999999999E-2</v>
      </c>
      <c r="D16978">
        <v>0.39364100000000002</v>
      </c>
      <c r="E16978">
        <v>0.87038230000000005</v>
      </c>
      <c r="F16978">
        <v>-4.7699999999999996</v>
      </c>
    </row>
    <row r="16979" spans="1:6" x14ac:dyDescent="0.2">
      <c r="A16979" t="s">
        <v>37611</v>
      </c>
      <c r="B16979" t="s">
        <v>37612</v>
      </c>
      <c r="C16979">
        <v>0.10725585999999999</v>
      </c>
      <c r="D16979">
        <v>0.39365299999999998</v>
      </c>
      <c r="E16979">
        <v>0.87035850000000003</v>
      </c>
      <c r="F16979">
        <v>-4.7699999999999996</v>
      </c>
    </row>
    <row r="16980" spans="1:6" x14ac:dyDescent="0.2">
      <c r="A16980" t="s">
        <v>37614</v>
      </c>
      <c r="B16980" t="s">
        <v>33</v>
      </c>
      <c r="C16980">
        <v>8.3176310000000003E-2</v>
      </c>
      <c r="D16980">
        <v>0.39367099999999999</v>
      </c>
      <c r="E16980">
        <v>0.87032639999999994</v>
      </c>
      <c r="F16980">
        <v>-4.7699999999999996</v>
      </c>
    </row>
    <row r="16981" spans="1:6" x14ac:dyDescent="0.2">
      <c r="A16981" t="s">
        <v>37615</v>
      </c>
      <c r="B16981" t="s">
        <v>17620</v>
      </c>
      <c r="C16981">
        <v>-7.4903949999999997E-2</v>
      </c>
      <c r="D16981">
        <v>0.39370500000000003</v>
      </c>
      <c r="E16981">
        <v>-0.87026210000000004</v>
      </c>
      <c r="F16981">
        <v>-4.7699999999999996</v>
      </c>
    </row>
    <row r="16982" spans="1:6" x14ac:dyDescent="0.2">
      <c r="A16982" t="s">
        <v>37616</v>
      </c>
      <c r="B16982" t="s">
        <v>37617</v>
      </c>
      <c r="C16982">
        <v>-9.1451939999999995E-2</v>
      </c>
      <c r="D16982">
        <v>0.39370500000000003</v>
      </c>
      <c r="E16982">
        <v>-0.87026150000000002</v>
      </c>
      <c r="F16982">
        <v>-4.7699999999999996</v>
      </c>
    </row>
    <row r="16983" spans="1:6" x14ac:dyDescent="0.2">
      <c r="A16983" t="s">
        <v>37619</v>
      </c>
      <c r="B16983" t="s">
        <v>37620</v>
      </c>
      <c r="C16983">
        <v>-7.0190829999999996E-2</v>
      </c>
      <c r="D16983">
        <v>0.39370699999999997</v>
      </c>
      <c r="E16983">
        <v>-0.87025779999999997</v>
      </c>
      <c r="F16983">
        <v>-4.7699999999999996</v>
      </c>
    </row>
    <row r="16984" spans="1:6" x14ac:dyDescent="0.2">
      <c r="A16984" t="s">
        <v>37622</v>
      </c>
      <c r="B16984" t="s">
        <v>22135</v>
      </c>
      <c r="C16984">
        <v>7.8241309999999994E-2</v>
      </c>
      <c r="D16984">
        <v>0.39371</v>
      </c>
      <c r="E16984">
        <v>0.87025269999999999</v>
      </c>
      <c r="F16984">
        <v>-4.7699999999999996</v>
      </c>
    </row>
    <row r="16985" spans="1:6" x14ac:dyDescent="0.2">
      <c r="A16985" t="s">
        <v>37623</v>
      </c>
      <c r="B16985" t="s">
        <v>34980</v>
      </c>
      <c r="C16985">
        <v>-0.10321734</v>
      </c>
      <c r="D16985">
        <v>0.39372099999999999</v>
      </c>
      <c r="E16985">
        <v>-0.87023289999999998</v>
      </c>
      <c r="F16985">
        <v>-4.7699999999999996</v>
      </c>
    </row>
    <row r="16986" spans="1:6" x14ac:dyDescent="0.2">
      <c r="A16986" t="s">
        <v>37624</v>
      </c>
      <c r="B16986" t="s">
        <v>30587</v>
      </c>
      <c r="C16986">
        <v>-0.11917265</v>
      </c>
      <c r="D16986">
        <v>0.393729</v>
      </c>
      <c r="E16986">
        <v>-0.87021720000000002</v>
      </c>
      <c r="F16986">
        <v>-4.7699999999999996</v>
      </c>
    </row>
    <row r="16987" spans="1:6" x14ac:dyDescent="0.2">
      <c r="A16987" t="s">
        <v>37625</v>
      </c>
      <c r="B16987" t="s">
        <v>33</v>
      </c>
      <c r="C16987">
        <v>5.4908650000000003E-2</v>
      </c>
      <c r="D16987">
        <v>0.393764</v>
      </c>
      <c r="E16987">
        <v>0.87015109999999996</v>
      </c>
      <c r="F16987">
        <v>-4.7699999999999996</v>
      </c>
    </row>
    <row r="16988" spans="1:6" x14ac:dyDescent="0.2">
      <c r="A16988" t="s">
        <v>37626</v>
      </c>
      <c r="B16988" t="s">
        <v>37627</v>
      </c>
      <c r="C16988">
        <v>-7.7205949999999995E-2</v>
      </c>
      <c r="D16988">
        <v>0.39379900000000001</v>
      </c>
      <c r="E16988">
        <v>-0.87008620000000003</v>
      </c>
      <c r="F16988">
        <v>-4.7699999999999996</v>
      </c>
    </row>
    <row r="16989" spans="1:6" x14ac:dyDescent="0.2">
      <c r="A16989" t="s">
        <v>37629</v>
      </c>
      <c r="B16989" t="s">
        <v>33751</v>
      </c>
      <c r="C16989">
        <v>7.1208080000000007E-2</v>
      </c>
      <c r="D16989">
        <v>0.39382400000000001</v>
      </c>
      <c r="E16989">
        <v>0.87004000000000004</v>
      </c>
      <c r="F16989">
        <v>-4.7699999999999996</v>
      </c>
    </row>
    <row r="16990" spans="1:6" x14ac:dyDescent="0.2">
      <c r="A16990" t="s">
        <v>37630</v>
      </c>
      <c r="B16990" t="s">
        <v>1570</v>
      </c>
      <c r="C16990">
        <v>0.1007411</v>
      </c>
      <c r="D16990">
        <v>0.39386700000000002</v>
      </c>
      <c r="E16990">
        <v>0.86995860000000003</v>
      </c>
      <c r="F16990">
        <v>-4.7699999999999996</v>
      </c>
    </row>
    <row r="16991" spans="1:6" x14ac:dyDescent="0.2">
      <c r="A16991" t="s">
        <v>37631</v>
      </c>
      <c r="B16991" t="s">
        <v>17614</v>
      </c>
      <c r="C16991">
        <v>6.941775E-2</v>
      </c>
      <c r="D16991">
        <v>0.39390999999999998</v>
      </c>
      <c r="E16991">
        <v>0.8698785</v>
      </c>
      <c r="F16991">
        <v>-4.7699999999999996</v>
      </c>
    </row>
    <row r="16992" spans="1:6" x14ac:dyDescent="0.2">
      <c r="A16992" t="s">
        <v>37632</v>
      </c>
      <c r="B16992" t="s">
        <v>8095</v>
      </c>
      <c r="C16992">
        <v>-0.20057261000000001</v>
      </c>
      <c r="D16992">
        <v>0.39391999999999999</v>
      </c>
      <c r="E16992">
        <v>-0.8698593</v>
      </c>
      <c r="F16992">
        <v>-4.7699999999999996</v>
      </c>
    </row>
    <row r="16993" spans="1:6" x14ac:dyDescent="0.2">
      <c r="A16993" t="s">
        <v>37633</v>
      </c>
      <c r="B16993" t="s">
        <v>37634</v>
      </c>
      <c r="C16993">
        <v>7.7424110000000004E-2</v>
      </c>
      <c r="D16993">
        <v>0.393926</v>
      </c>
      <c r="E16993">
        <v>0.86984790000000001</v>
      </c>
      <c r="F16993">
        <v>-4.7699999999999996</v>
      </c>
    </row>
    <row r="16994" spans="1:6" x14ac:dyDescent="0.2">
      <c r="A16994" t="s">
        <v>37636</v>
      </c>
      <c r="B16994" t="s">
        <v>2076</v>
      </c>
      <c r="C16994">
        <v>0.1272326</v>
      </c>
      <c r="D16994">
        <v>0.39393099999999998</v>
      </c>
      <c r="E16994">
        <v>0.86983869999999996</v>
      </c>
      <c r="F16994">
        <v>-4.7699999999999996</v>
      </c>
    </row>
    <row r="16995" spans="1:6" x14ac:dyDescent="0.2">
      <c r="A16995" t="s">
        <v>37637</v>
      </c>
      <c r="B16995" t="s">
        <v>22818</v>
      </c>
      <c r="C16995">
        <v>6.8666859999999996E-2</v>
      </c>
      <c r="D16995">
        <v>0.393959</v>
      </c>
      <c r="E16995">
        <v>0.86978599999999995</v>
      </c>
      <c r="F16995">
        <v>-4.7699999999999996</v>
      </c>
    </row>
    <row r="16996" spans="1:6" x14ac:dyDescent="0.2">
      <c r="A16996" t="s">
        <v>37638</v>
      </c>
      <c r="B16996" t="s">
        <v>13177</v>
      </c>
      <c r="C16996">
        <v>-5.6408949999999999E-2</v>
      </c>
      <c r="D16996">
        <v>0.39396700000000001</v>
      </c>
      <c r="E16996">
        <v>-0.86977170000000004</v>
      </c>
      <c r="F16996">
        <v>-4.7699999999999996</v>
      </c>
    </row>
    <row r="16997" spans="1:6" x14ac:dyDescent="0.2">
      <c r="A16997" t="s">
        <v>37639</v>
      </c>
      <c r="B16997" t="s">
        <v>33</v>
      </c>
      <c r="C16997">
        <v>-5.8023280000000003E-2</v>
      </c>
      <c r="D16997">
        <v>0.39399299999999998</v>
      </c>
      <c r="E16997">
        <v>-0.86972369999999999</v>
      </c>
      <c r="F16997">
        <v>-4.7699999999999996</v>
      </c>
    </row>
    <row r="16998" spans="1:6" x14ac:dyDescent="0.2">
      <c r="A16998" t="s">
        <v>37640</v>
      </c>
      <c r="B16998" t="s">
        <v>33</v>
      </c>
      <c r="C16998">
        <v>6.9015119999999999E-2</v>
      </c>
      <c r="D16998">
        <v>0.39400000000000002</v>
      </c>
      <c r="E16998">
        <v>0.86970919999999996</v>
      </c>
      <c r="F16998">
        <v>-4.7699999999999996</v>
      </c>
    </row>
    <row r="16999" spans="1:6" x14ac:dyDescent="0.2">
      <c r="A16999" t="s">
        <v>37641</v>
      </c>
      <c r="B16999" t="s">
        <v>31386</v>
      </c>
      <c r="C16999">
        <v>0.13832190999999999</v>
      </c>
      <c r="D16999">
        <v>0.39400099999999999</v>
      </c>
      <c r="E16999">
        <v>0.86970860000000005</v>
      </c>
      <c r="F16999">
        <v>-4.7699999999999996</v>
      </c>
    </row>
    <row r="17000" spans="1:6" x14ac:dyDescent="0.2">
      <c r="A17000" t="s">
        <v>37642</v>
      </c>
      <c r="B17000" t="s">
        <v>33</v>
      </c>
      <c r="C17000">
        <v>8.2313940000000002E-2</v>
      </c>
      <c r="D17000">
        <v>0.39400499999999999</v>
      </c>
      <c r="E17000">
        <v>0.86970150000000002</v>
      </c>
      <c r="F17000">
        <v>-4.7699999999999996</v>
      </c>
    </row>
    <row r="17001" spans="1:6" x14ac:dyDescent="0.2">
      <c r="A17001" t="s">
        <v>37643</v>
      </c>
      <c r="B17001" t="s">
        <v>25316</v>
      </c>
      <c r="C17001">
        <v>-0.1014457</v>
      </c>
      <c r="D17001">
        <v>0.394007</v>
      </c>
      <c r="E17001">
        <v>-0.86969629999999998</v>
      </c>
      <c r="F17001">
        <v>-4.7699999999999996</v>
      </c>
    </row>
    <row r="17002" spans="1:6" x14ac:dyDescent="0.2">
      <c r="A17002" t="s">
        <v>37644</v>
      </c>
      <c r="B17002" t="s">
        <v>2875</v>
      </c>
      <c r="C17002">
        <v>8.0929029999999999E-2</v>
      </c>
      <c r="D17002">
        <v>0.39400800000000002</v>
      </c>
      <c r="E17002">
        <v>0.86969510000000005</v>
      </c>
      <c r="F17002">
        <v>-4.7699999999999996</v>
      </c>
    </row>
    <row r="17003" spans="1:6" x14ac:dyDescent="0.2">
      <c r="A17003" t="s">
        <v>37645</v>
      </c>
      <c r="B17003" t="s">
        <v>33</v>
      </c>
      <c r="C17003">
        <v>-6.9491059999999993E-2</v>
      </c>
      <c r="D17003">
        <v>0.39404</v>
      </c>
      <c r="E17003">
        <v>-0.86963449999999998</v>
      </c>
      <c r="F17003">
        <v>-4.7699999999999996</v>
      </c>
    </row>
    <row r="17004" spans="1:6" x14ac:dyDescent="0.2">
      <c r="A17004" t="s">
        <v>37646</v>
      </c>
      <c r="B17004" t="s">
        <v>37647</v>
      </c>
      <c r="C17004">
        <v>-0.15296530999999999</v>
      </c>
      <c r="D17004">
        <v>0.39404299999999998</v>
      </c>
      <c r="E17004">
        <v>-0.86963060000000003</v>
      </c>
      <c r="F17004">
        <v>-4.7699999999999996</v>
      </c>
    </row>
    <row r="17005" spans="1:6" x14ac:dyDescent="0.2">
      <c r="A17005" t="s">
        <v>37649</v>
      </c>
      <c r="B17005" t="s">
        <v>37650</v>
      </c>
      <c r="C17005">
        <v>9.1611709999999999E-2</v>
      </c>
      <c r="D17005">
        <v>0.39408700000000002</v>
      </c>
      <c r="E17005">
        <v>0.86954739999999997</v>
      </c>
      <c r="F17005">
        <v>-4.7699999999999996</v>
      </c>
    </row>
    <row r="17006" spans="1:6" x14ac:dyDescent="0.2">
      <c r="A17006" t="s">
        <v>37652</v>
      </c>
      <c r="B17006" t="s">
        <v>37653</v>
      </c>
      <c r="C17006">
        <v>0.13185290999999999</v>
      </c>
      <c r="D17006">
        <v>0.39413599999999999</v>
      </c>
      <c r="E17006">
        <v>0.86945629999999996</v>
      </c>
      <c r="F17006">
        <v>-4.7699999999999996</v>
      </c>
    </row>
    <row r="17007" spans="1:6" x14ac:dyDescent="0.2">
      <c r="A17007" t="s">
        <v>37655</v>
      </c>
      <c r="B17007" t="s">
        <v>37656</v>
      </c>
      <c r="C17007">
        <v>-7.4869729999999995E-2</v>
      </c>
      <c r="D17007">
        <v>0.39413900000000002</v>
      </c>
      <c r="E17007">
        <v>-0.86944960000000004</v>
      </c>
      <c r="F17007">
        <v>-4.7699999999999996</v>
      </c>
    </row>
    <row r="17008" spans="1:6" x14ac:dyDescent="0.2">
      <c r="A17008" t="s">
        <v>37658</v>
      </c>
      <c r="B17008" t="s">
        <v>37659</v>
      </c>
      <c r="C17008">
        <v>-0.12527410999999999</v>
      </c>
      <c r="D17008">
        <v>0.39418700000000001</v>
      </c>
      <c r="E17008">
        <v>-0.86936040000000003</v>
      </c>
      <c r="F17008">
        <v>-4.7699999999999996</v>
      </c>
    </row>
    <row r="17009" spans="1:6" x14ac:dyDescent="0.2">
      <c r="A17009" t="s">
        <v>37661</v>
      </c>
      <c r="B17009" t="s">
        <v>37662</v>
      </c>
      <c r="C17009">
        <v>0.13706736999999999</v>
      </c>
      <c r="D17009">
        <v>0.39421800000000001</v>
      </c>
      <c r="E17009">
        <v>0.86930300000000005</v>
      </c>
      <c r="F17009">
        <v>-4.7699999999999996</v>
      </c>
    </row>
    <row r="17010" spans="1:6" x14ac:dyDescent="0.2">
      <c r="A17010" t="s">
        <v>37664</v>
      </c>
      <c r="B17010" t="s">
        <v>19629</v>
      </c>
      <c r="C17010">
        <v>-8.6449020000000001E-2</v>
      </c>
      <c r="D17010">
        <v>0.39423900000000001</v>
      </c>
      <c r="E17010">
        <v>-0.86926219999999998</v>
      </c>
      <c r="F17010">
        <v>-4.7699999999999996</v>
      </c>
    </row>
    <row r="17011" spans="1:6" x14ac:dyDescent="0.2">
      <c r="A17011" t="s">
        <v>37665</v>
      </c>
      <c r="B17011" t="s">
        <v>37666</v>
      </c>
      <c r="C17011">
        <v>8.9249850000000006E-2</v>
      </c>
      <c r="D17011">
        <v>0.39424199999999998</v>
      </c>
      <c r="E17011">
        <v>0.86925810000000003</v>
      </c>
      <c r="F17011">
        <v>-4.7699999999999996</v>
      </c>
    </row>
    <row r="17012" spans="1:6" x14ac:dyDescent="0.2">
      <c r="A17012" t="s">
        <v>37668</v>
      </c>
      <c r="B17012" t="s">
        <v>37669</v>
      </c>
      <c r="C17012">
        <v>-7.7469029999999994E-2</v>
      </c>
      <c r="D17012">
        <v>0.39427800000000002</v>
      </c>
      <c r="E17012">
        <v>-0.86919100000000005</v>
      </c>
      <c r="F17012">
        <v>-4.7699999999999996</v>
      </c>
    </row>
    <row r="17013" spans="1:6" x14ac:dyDescent="0.2">
      <c r="A17013" t="s">
        <v>37671</v>
      </c>
      <c r="B17013" t="s">
        <v>16001</v>
      </c>
      <c r="C17013">
        <v>7.5379249999999995E-2</v>
      </c>
      <c r="D17013">
        <v>0.39428099999999999</v>
      </c>
      <c r="E17013">
        <v>0.86918399999999996</v>
      </c>
      <c r="F17013">
        <v>-4.7699999999999996</v>
      </c>
    </row>
    <row r="17014" spans="1:6" x14ac:dyDescent="0.2">
      <c r="A17014" t="s">
        <v>37672</v>
      </c>
      <c r="B17014" t="s">
        <v>37673</v>
      </c>
      <c r="C17014">
        <v>6.0395039999999997E-2</v>
      </c>
      <c r="D17014">
        <v>0.394287</v>
      </c>
      <c r="E17014">
        <v>0.86917390000000005</v>
      </c>
      <c r="F17014">
        <v>-4.7699999999999996</v>
      </c>
    </row>
    <row r="17015" spans="1:6" x14ac:dyDescent="0.2">
      <c r="A17015" t="s">
        <v>37675</v>
      </c>
      <c r="B17015" t="s">
        <v>33</v>
      </c>
      <c r="C17015">
        <v>-6.6320110000000002E-2</v>
      </c>
      <c r="D17015">
        <v>0.39428800000000003</v>
      </c>
      <c r="E17015">
        <v>-0.86917180000000005</v>
      </c>
      <c r="F17015">
        <v>-4.7699999999999996</v>
      </c>
    </row>
    <row r="17016" spans="1:6" x14ac:dyDescent="0.2">
      <c r="A17016" t="s">
        <v>37676</v>
      </c>
      <c r="B17016" t="s">
        <v>5657</v>
      </c>
      <c r="C17016">
        <v>0.13061970000000001</v>
      </c>
      <c r="D17016">
        <v>0.39430700000000002</v>
      </c>
      <c r="E17016">
        <v>0.86913640000000003</v>
      </c>
      <c r="F17016">
        <v>-4.7699999999999996</v>
      </c>
    </row>
    <row r="17017" spans="1:6" x14ac:dyDescent="0.2">
      <c r="A17017" t="s">
        <v>37677</v>
      </c>
      <c r="B17017" t="s">
        <v>2495</v>
      </c>
      <c r="C17017">
        <v>8.7443759999999995E-2</v>
      </c>
      <c r="D17017">
        <v>0.39430999999999999</v>
      </c>
      <c r="E17017">
        <v>0.86913070000000003</v>
      </c>
      <c r="F17017">
        <v>-4.7699999999999996</v>
      </c>
    </row>
    <row r="17018" spans="1:6" x14ac:dyDescent="0.2">
      <c r="A17018" t="s">
        <v>37678</v>
      </c>
      <c r="B17018" t="s">
        <v>33</v>
      </c>
      <c r="C17018">
        <v>5.9930610000000002E-2</v>
      </c>
      <c r="D17018">
        <v>0.39431300000000002</v>
      </c>
      <c r="E17018">
        <v>0.86912440000000002</v>
      </c>
      <c r="F17018">
        <v>-4.7699999999999996</v>
      </c>
    </row>
    <row r="17019" spans="1:6" x14ac:dyDescent="0.2">
      <c r="A17019" t="s">
        <v>37679</v>
      </c>
      <c r="B17019" t="s">
        <v>17476</v>
      </c>
      <c r="C17019">
        <v>6.5196859999999995E-2</v>
      </c>
      <c r="D17019">
        <v>0.39432699999999998</v>
      </c>
      <c r="E17019">
        <v>0.86909780000000003</v>
      </c>
      <c r="F17019">
        <v>-4.7699999999999996</v>
      </c>
    </row>
    <row r="17020" spans="1:6" x14ac:dyDescent="0.2">
      <c r="A17020" t="s">
        <v>37680</v>
      </c>
      <c r="B17020" t="s">
        <v>33</v>
      </c>
      <c r="C17020">
        <v>7.595681E-2</v>
      </c>
      <c r="D17020">
        <v>0.39432899999999999</v>
      </c>
      <c r="E17020">
        <v>0.86909400000000003</v>
      </c>
      <c r="F17020">
        <v>-4.7699999999999996</v>
      </c>
    </row>
    <row r="17021" spans="1:6" x14ac:dyDescent="0.2">
      <c r="A17021" t="s">
        <v>37681</v>
      </c>
      <c r="B17021" t="s">
        <v>37682</v>
      </c>
      <c r="C17021">
        <v>5.4593080000000002E-2</v>
      </c>
      <c r="D17021">
        <v>0.39433600000000002</v>
      </c>
      <c r="E17021">
        <v>0.86908260000000004</v>
      </c>
      <c r="F17021">
        <v>-4.7699999999999996</v>
      </c>
    </row>
    <row r="17022" spans="1:6" x14ac:dyDescent="0.2">
      <c r="A17022" t="s">
        <v>37684</v>
      </c>
      <c r="B17022" t="s">
        <v>33</v>
      </c>
      <c r="C17022">
        <v>0.11937037</v>
      </c>
      <c r="D17022">
        <v>0.39435799999999999</v>
      </c>
      <c r="E17022">
        <v>0.86904049999999999</v>
      </c>
      <c r="F17022">
        <v>-4.7699999999999996</v>
      </c>
    </row>
    <row r="17023" spans="1:6" x14ac:dyDescent="0.2">
      <c r="A17023" t="s">
        <v>37685</v>
      </c>
      <c r="B17023" t="s">
        <v>37686</v>
      </c>
      <c r="C17023">
        <v>0.15122611999999999</v>
      </c>
      <c r="D17023">
        <v>0.39436500000000002</v>
      </c>
      <c r="E17023">
        <v>0.86902769999999996</v>
      </c>
      <c r="F17023">
        <v>-4.7699999999999996</v>
      </c>
    </row>
    <row r="17024" spans="1:6" x14ac:dyDescent="0.2">
      <c r="A17024" t="s">
        <v>37688</v>
      </c>
      <c r="B17024" t="s">
        <v>37689</v>
      </c>
      <c r="C17024">
        <v>7.5906920000000003E-2</v>
      </c>
      <c r="D17024">
        <v>0.39436900000000003</v>
      </c>
      <c r="E17024">
        <v>0.86902049999999997</v>
      </c>
      <c r="F17024">
        <v>-4.7699999999999996</v>
      </c>
    </row>
    <row r="17025" spans="1:6" x14ac:dyDescent="0.2">
      <c r="A17025" t="s">
        <v>37691</v>
      </c>
      <c r="B17025" t="s">
        <v>37692</v>
      </c>
      <c r="C17025">
        <v>9.0917209999999998E-2</v>
      </c>
      <c r="D17025">
        <v>0.394376</v>
      </c>
      <c r="E17025">
        <v>0.86900619999999995</v>
      </c>
      <c r="F17025">
        <v>-4.7699999999999996</v>
      </c>
    </row>
    <row r="17026" spans="1:6" x14ac:dyDescent="0.2">
      <c r="A17026" t="s">
        <v>37694</v>
      </c>
      <c r="B17026" t="s">
        <v>33</v>
      </c>
      <c r="C17026">
        <v>0.10872656</v>
      </c>
      <c r="D17026">
        <v>0.39443400000000001</v>
      </c>
      <c r="E17026">
        <v>0.8688977</v>
      </c>
      <c r="F17026">
        <v>-4.7699999999999996</v>
      </c>
    </row>
    <row r="17027" spans="1:6" x14ac:dyDescent="0.2">
      <c r="A17027" t="s">
        <v>37695</v>
      </c>
      <c r="B17027" t="s">
        <v>37696</v>
      </c>
      <c r="C17027">
        <v>-0.13627318999999999</v>
      </c>
      <c r="D17027">
        <v>0.39446500000000001</v>
      </c>
      <c r="E17027">
        <v>-0.86884059999999996</v>
      </c>
      <c r="F17027">
        <v>-4.7699999999999996</v>
      </c>
    </row>
    <row r="17028" spans="1:6" x14ac:dyDescent="0.2">
      <c r="A17028" t="s">
        <v>37698</v>
      </c>
      <c r="B17028" t="s">
        <v>2670</v>
      </c>
      <c r="C17028">
        <v>6.0859480000000001E-2</v>
      </c>
      <c r="D17028">
        <v>0.39446900000000001</v>
      </c>
      <c r="E17028">
        <v>0.86883350000000004</v>
      </c>
      <c r="F17028">
        <v>-4.7699999999999996</v>
      </c>
    </row>
    <row r="17029" spans="1:6" x14ac:dyDescent="0.2">
      <c r="A17029" t="s">
        <v>37699</v>
      </c>
      <c r="B17029" t="s">
        <v>34614</v>
      </c>
      <c r="C17029">
        <v>0.14643196999999999</v>
      </c>
      <c r="D17029">
        <v>0.39446900000000001</v>
      </c>
      <c r="E17029">
        <v>0.86883290000000002</v>
      </c>
      <c r="F17029">
        <v>-4.7699999999999996</v>
      </c>
    </row>
    <row r="17030" spans="1:6" x14ac:dyDescent="0.2">
      <c r="A17030" t="s">
        <v>37700</v>
      </c>
      <c r="B17030" t="s">
        <v>37701</v>
      </c>
      <c r="C17030">
        <v>-6.8689719999999996E-2</v>
      </c>
      <c r="D17030">
        <v>0.39446999999999999</v>
      </c>
      <c r="E17030">
        <v>-0.86883080000000001</v>
      </c>
      <c r="F17030">
        <v>-4.7699999999999996</v>
      </c>
    </row>
    <row r="17031" spans="1:6" x14ac:dyDescent="0.2">
      <c r="A17031" t="s">
        <v>37703</v>
      </c>
      <c r="B17031" t="s">
        <v>37704</v>
      </c>
      <c r="C17031">
        <v>0.19774892999999999</v>
      </c>
      <c r="D17031">
        <v>0.394482</v>
      </c>
      <c r="E17031">
        <v>0.8688089</v>
      </c>
      <c r="F17031">
        <v>-4.7699999999999996</v>
      </c>
    </row>
    <row r="17032" spans="1:6" x14ac:dyDescent="0.2">
      <c r="A17032" t="s">
        <v>37706</v>
      </c>
      <c r="B17032" t="s">
        <v>37707</v>
      </c>
      <c r="C17032">
        <v>9.3826660000000006E-2</v>
      </c>
      <c r="D17032">
        <v>0.39449200000000001</v>
      </c>
      <c r="E17032">
        <v>0.8687899</v>
      </c>
      <c r="F17032">
        <v>-4.7699999999999996</v>
      </c>
    </row>
    <row r="17033" spans="1:6" x14ac:dyDescent="0.2">
      <c r="A17033" t="s">
        <v>37709</v>
      </c>
      <c r="B17033" t="s">
        <v>3821</v>
      </c>
      <c r="C17033">
        <v>0.10231237</v>
      </c>
      <c r="D17033">
        <v>0.39452300000000001</v>
      </c>
      <c r="E17033">
        <v>0.86873290000000003</v>
      </c>
      <c r="F17033">
        <v>-4.7699999999999996</v>
      </c>
    </row>
    <row r="17034" spans="1:6" x14ac:dyDescent="0.2">
      <c r="A17034" t="s">
        <v>37710</v>
      </c>
      <c r="B17034" t="s">
        <v>37711</v>
      </c>
      <c r="C17034">
        <v>-8.8376590000000005E-2</v>
      </c>
      <c r="D17034">
        <v>0.39456599999999997</v>
      </c>
      <c r="E17034">
        <v>-0.86865150000000002</v>
      </c>
      <c r="F17034">
        <v>-4.7699999999999996</v>
      </c>
    </row>
    <row r="17035" spans="1:6" x14ac:dyDescent="0.2">
      <c r="A17035" t="s">
        <v>37713</v>
      </c>
      <c r="B17035" t="s">
        <v>33</v>
      </c>
      <c r="C17035">
        <v>6.4675029999999994E-2</v>
      </c>
      <c r="D17035">
        <v>0.39462000000000003</v>
      </c>
      <c r="E17035">
        <v>0.86855119999999997</v>
      </c>
      <c r="F17035">
        <v>-4.7699999999999996</v>
      </c>
    </row>
    <row r="17036" spans="1:6" x14ac:dyDescent="0.2">
      <c r="A17036" t="s">
        <v>37714</v>
      </c>
      <c r="B17036" t="s">
        <v>35391</v>
      </c>
      <c r="C17036">
        <v>-7.1672369999999999E-2</v>
      </c>
      <c r="D17036">
        <v>0.39467799999999997</v>
      </c>
      <c r="E17036">
        <v>-0.86844180000000004</v>
      </c>
      <c r="F17036">
        <v>-4.7699999999999996</v>
      </c>
    </row>
    <row r="17037" spans="1:6" x14ac:dyDescent="0.2">
      <c r="A17037" t="s">
        <v>37715</v>
      </c>
      <c r="B17037" t="s">
        <v>12754</v>
      </c>
      <c r="C17037">
        <v>-0.10472111000000001</v>
      </c>
      <c r="D17037">
        <v>0.39468199999999998</v>
      </c>
      <c r="E17037">
        <v>-0.86843590000000004</v>
      </c>
      <c r="F17037">
        <v>-4.7699999999999996</v>
      </c>
    </row>
    <row r="17038" spans="1:6" x14ac:dyDescent="0.2">
      <c r="A17038" t="s">
        <v>37716</v>
      </c>
      <c r="B17038" t="s">
        <v>15650</v>
      </c>
      <c r="C17038">
        <v>-8.0578759999999999E-2</v>
      </c>
      <c r="D17038">
        <v>0.39469700000000002</v>
      </c>
      <c r="E17038">
        <v>-0.86840620000000002</v>
      </c>
      <c r="F17038">
        <v>-4.7699999999999996</v>
      </c>
    </row>
    <row r="17039" spans="1:6" x14ac:dyDescent="0.2">
      <c r="A17039" t="s">
        <v>37717</v>
      </c>
      <c r="B17039" t="s">
        <v>5314</v>
      </c>
      <c r="C17039">
        <v>-8.7787599999999993E-2</v>
      </c>
      <c r="D17039">
        <v>0.39475199999999999</v>
      </c>
      <c r="E17039">
        <v>-0.86830439999999998</v>
      </c>
      <c r="F17039">
        <v>-4.7699999999999996</v>
      </c>
    </row>
    <row r="17040" spans="1:6" x14ac:dyDescent="0.2">
      <c r="A17040" t="s">
        <v>37718</v>
      </c>
      <c r="B17040" t="s">
        <v>37719</v>
      </c>
      <c r="C17040">
        <v>-6.238105E-2</v>
      </c>
      <c r="D17040">
        <v>0.39477600000000002</v>
      </c>
      <c r="E17040">
        <v>-0.86826020000000004</v>
      </c>
      <c r="F17040">
        <v>-4.7699999999999996</v>
      </c>
    </row>
    <row r="17041" spans="1:6" x14ac:dyDescent="0.2">
      <c r="A17041" t="s">
        <v>37721</v>
      </c>
      <c r="B17041" t="s">
        <v>37722</v>
      </c>
      <c r="C17041">
        <v>0.10419017999999999</v>
      </c>
      <c r="D17041">
        <v>0.39477899999999999</v>
      </c>
      <c r="E17041">
        <v>0.86825339999999995</v>
      </c>
      <c r="F17041">
        <v>-4.7699999999999996</v>
      </c>
    </row>
    <row r="17042" spans="1:6" x14ac:dyDescent="0.2">
      <c r="A17042" t="s">
        <v>37724</v>
      </c>
      <c r="B17042" t="s">
        <v>3586</v>
      </c>
      <c r="C17042">
        <v>7.7560649999999995E-2</v>
      </c>
      <c r="D17042">
        <v>0.394785</v>
      </c>
      <c r="E17042">
        <v>0.8682434</v>
      </c>
      <c r="F17042">
        <v>-4.7699999999999996</v>
      </c>
    </row>
    <row r="17043" spans="1:6" x14ac:dyDescent="0.2">
      <c r="A17043" t="s">
        <v>37725</v>
      </c>
      <c r="B17043" t="s">
        <v>12798</v>
      </c>
      <c r="C17043">
        <v>9.6713869999999993E-2</v>
      </c>
      <c r="D17043">
        <v>0.39479399999999998</v>
      </c>
      <c r="E17043">
        <v>0.86822639999999995</v>
      </c>
      <c r="F17043">
        <v>-4.7699999999999996</v>
      </c>
    </row>
    <row r="17044" spans="1:6" x14ac:dyDescent="0.2">
      <c r="A17044" t="s">
        <v>37726</v>
      </c>
      <c r="B17044" t="s">
        <v>37727</v>
      </c>
      <c r="C17044">
        <v>0.10228856</v>
      </c>
      <c r="D17044">
        <v>0.39479500000000001</v>
      </c>
      <c r="E17044">
        <v>0.86822350000000004</v>
      </c>
      <c r="F17044">
        <v>-4.7699999999999996</v>
      </c>
    </row>
    <row r="17045" spans="1:6" x14ac:dyDescent="0.2">
      <c r="A17045" t="s">
        <v>37729</v>
      </c>
      <c r="B17045" t="s">
        <v>37730</v>
      </c>
      <c r="C17045">
        <v>7.3357309999999995E-2</v>
      </c>
      <c r="D17045">
        <v>0.39480500000000002</v>
      </c>
      <c r="E17045">
        <v>0.868205</v>
      </c>
      <c r="F17045">
        <v>-4.7699999999999996</v>
      </c>
    </row>
    <row r="17046" spans="1:6" x14ac:dyDescent="0.2">
      <c r="A17046" t="s">
        <v>37732</v>
      </c>
      <c r="B17046" t="s">
        <v>37733</v>
      </c>
      <c r="C17046">
        <v>-5.6973929999999999E-2</v>
      </c>
      <c r="D17046">
        <v>0.39481899999999998</v>
      </c>
      <c r="E17046">
        <v>-0.86817869999999997</v>
      </c>
      <c r="F17046">
        <v>-4.7699999999999996</v>
      </c>
    </row>
    <row r="17047" spans="1:6" x14ac:dyDescent="0.2">
      <c r="A17047" t="s">
        <v>37735</v>
      </c>
      <c r="B17047" t="s">
        <v>33</v>
      </c>
      <c r="C17047">
        <v>9.452025E-2</v>
      </c>
      <c r="D17047">
        <v>0.39483699999999999</v>
      </c>
      <c r="E17047">
        <v>0.86814559999999996</v>
      </c>
      <c r="F17047">
        <v>-4.7699999999999996</v>
      </c>
    </row>
    <row r="17048" spans="1:6" x14ac:dyDescent="0.2">
      <c r="A17048" t="s">
        <v>37736</v>
      </c>
      <c r="B17048" t="s">
        <v>28256</v>
      </c>
      <c r="C17048">
        <v>0.1055975</v>
      </c>
      <c r="D17048">
        <v>0.39487299999999997</v>
      </c>
      <c r="E17048">
        <v>0.86807820000000002</v>
      </c>
      <c r="F17048">
        <v>-4.7699999999999996</v>
      </c>
    </row>
    <row r="17049" spans="1:6" x14ac:dyDescent="0.2">
      <c r="A17049" t="s">
        <v>37737</v>
      </c>
      <c r="B17049" t="s">
        <v>12298</v>
      </c>
      <c r="C17049">
        <v>0.15241641</v>
      </c>
      <c r="D17049">
        <v>0.39487899999999998</v>
      </c>
      <c r="E17049">
        <v>0.8680679</v>
      </c>
      <c r="F17049">
        <v>-4.7699999999999996</v>
      </c>
    </row>
    <row r="17050" spans="1:6" x14ac:dyDescent="0.2">
      <c r="A17050" t="s">
        <v>37738</v>
      </c>
      <c r="B17050" t="s">
        <v>37739</v>
      </c>
      <c r="C17050">
        <v>7.2196839999999998E-2</v>
      </c>
      <c r="D17050">
        <v>0.39491900000000002</v>
      </c>
      <c r="E17050">
        <v>0.86799150000000003</v>
      </c>
      <c r="F17050">
        <v>-4.7699999999999996</v>
      </c>
    </row>
    <row r="17051" spans="1:6" x14ac:dyDescent="0.2">
      <c r="A17051" t="s">
        <v>37741</v>
      </c>
      <c r="B17051" t="s">
        <v>5079</v>
      </c>
      <c r="C17051">
        <v>-0.16840896</v>
      </c>
      <c r="D17051">
        <v>0.39496199999999998</v>
      </c>
      <c r="E17051">
        <v>-0.86791119999999999</v>
      </c>
      <c r="F17051">
        <v>-4.7699999999999996</v>
      </c>
    </row>
    <row r="17052" spans="1:6" x14ac:dyDescent="0.2">
      <c r="A17052" t="s">
        <v>37742</v>
      </c>
      <c r="B17052" t="s">
        <v>9938</v>
      </c>
      <c r="C17052">
        <v>8.1513569999999994E-2</v>
      </c>
      <c r="D17052">
        <v>0.39496599999999998</v>
      </c>
      <c r="E17052">
        <v>0.86790429999999996</v>
      </c>
      <c r="F17052">
        <v>-4.7699999999999996</v>
      </c>
    </row>
    <row r="17053" spans="1:6" x14ac:dyDescent="0.2">
      <c r="A17053" t="s">
        <v>37743</v>
      </c>
      <c r="B17053" t="s">
        <v>37744</v>
      </c>
      <c r="C17053">
        <v>-0.16470323000000001</v>
      </c>
      <c r="D17053">
        <v>0.39504800000000001</v>
      </c>
      <c r="E17053">
        <v>-0.86775060000000004</v>
      </c>
      <c r="F17053">
        <v>-4.7699999999999996</v>
      </c>
    </row>
    <row r="17054" spans="1:6" x14ac:dyDescent="0.2">
      <c r="A17054" t="s">
        <v>37746</v>
      </c>
      <c r="B17054" t="s">
        <v>37747</v>
      </c>
      <c r="C17054">
        <v>0.10125866</v>
      </c>
      <c r="D17054">
        <v>0.395117</v>
      </c>
      <c r="E17054">
        <v>0.86762349999999999</v>
      </c>
      <c r="F17054">
        <v>-4.7699999999999996</v>
      </c>
    </row>
    <row r="17055" spans="1:6" x14ac:dyDescent="0.2">
      <c r="A17055" t="s">
        <v>37749</v>
      </c>
      <c r="B17055" t="s">
        <v>37750</v>
      </c>
      <c r="C17055">
        <v>-0.14831293000000001</v>
      </c>
      <c r="D17055">
        <v>0.39513799999999999</v>
      </c>
      <c r="E17055">
        <v>-0.86758360000000001</v>
      </c>
      <c r="F17055">
        <v>-4.7699999999999996</v>
      </c>
    </row>
    <row r="17056" spans="1:6" x14ac:dyDescent="0.2">
      <c r="A17056" t="s">
        <v>37752</v>
      </c>
      <c r="B17056" t="s">
        <v>17449</v>
      </c>
      <c r="C17056">
        <v>-5.6247709999999999E-2</v>
      </c>
      <c r="D17056">
        <v>0.39516099999999998</v>
      </c>
      <c r="E17056">
        <v>-0.86754050000000005</v>
      </c>
      <c r="F17056">
        <v>-4.7699999999999996</v>
      </c>
    </row>
    <row r="17057" spans="1:6" x14ac:dyDescent="0.2">
      <c r="A17057" t="s">
        <v>37753</v>
      </c>
      <c r="B17057" t="s">
        <v>7124</v>
      </c>
      <c r="C17057">
        <v>-0.13315324000000001</v>
      </c>
      <c r="D17057">
        <v>0.395177</v>
      </c>
      <c r="E17057">
        <v>-0.86751109999999998</v>
      </c>
      <c r="F17057">
        <v>-4.7699999999999996</v>
      </c>
    </row>
    <row r="17058" spans="1:6" x14ac:dyDescent="0.2">
      <c r="A17058" t="s">
        <v>37754</v>
      </c>
      <c r="B17058" t="s">
        <v>24971</v>
      </c>
      <c r="C17058">
        <v>-0.12194041</v>
      </c>
      <c r="D17058">
        <v>0.39518199999999998</v>
      </c>
      <c r="E17058">
        <v>-0.86750050000000001</v>
      </c>
      <c r="F17058">
        <v>-4.7699999999999996</v>
      </c>
    </row>
    <row r="17059" spans="1:6" x14ac:dyDescent="0.2">
      <c r="A17059" t="s">
        <v>37755</v>
      </c>
      <c r="B17059" t="s">
        <v>3552</v>
      </c>
      <c r="C17059">
        <v>9.2976359999999994E-2</v>
      </c>
      <c r="D17059">
        <v>0.39521299999999998</v>
      </c>
      <c r="E17059">
        <v>0.86744310000000002</v>
      </c>
      <c r="F17059">
        <v>-4.7699999999999996</v>
      </c>
    </row>
    <row r="17060" spans="1:6" x14ac:dyDescent="0.2">
      <c r="A17060" t="s">
        <v>37756</v>
      </c>
      <c r="B17060" t="s">
        <v>25391</v>
      </c>
      <c r="C17060">
        <v>6.6465220000000005E-2</v>
      </c>
      <c r="D17060">
        <v>0.39521400000000001</v>
      </c>
      <c r="E17060">
        <v>0.86744060000000001</v>
      </c>
      <c r="F17060">
        <v>-4.7699999999999996</v>
      </c>
    </row>
    <row r="17061" spans="1:6" x14ac:dyDescent="0.2">
      <c r="A17061" t="s">
        <v>37757</v>
      </c>
      <c r="B17061" t="s">
        <v>33</v>
      </c>
      <c r="C17061">
        <v>8.8487650000000001E-2</v>
      </c>
      <c r="D17061">
        <v>0.39524199999999998</v>
      </c>
      <c r="E17061">
        <v>0.86738999999999999</v>
      </c>
      <c r="F17061">
        <v>-4.7699999999999996</v>
      </c>
    </row>
    <row r="17062" spans="1:6" x14ac:dyDescent="0.2">
      <c r="A17062" t="s">
        <v>37758</v>
      </c>
      <c r="B17062" t="s">
        <v>25941</v>
      </c>
      <c r="C17062">
        <v>-5.8801310000000002E-2</v>
      </c>
      <c r="D17062">
        <v>0.395264</v>
      </c>
      <c r="E17062">
        <v>-0.86734770000000005</v>
      </c>
      <c r="F17062">
        <v>-4.7699999999999996</v>
      </c>
    </row>
    <row r="17063" spans="1:6" x14ac:dyDescent="0.2">
      <c r="A17063" t="s">
        <v>37759</v>
      </c>
      <c r="B17063" t="s">
        <v>37760</v>
      </c>
      <c r="C17063">
        <v>6.2531100000000006E-2</v>
      </c>
      <c r="D17063">
        <v>0.39527400000000001</v>
      </c>
      <c r="E17063">
        <v>0.86732909999999996</v>
      </c>
      <c r="F17063">
        <v>-4.7699999999999996</v>
      </c>
    </row>
    <row r="17064" spans="1:6" x14ac:dyDescent="0.2">
      <c r="A17064" t="s">
        <v>37762</v>
      </c>
      <c r="B17064" t="s">
        <v>30190</v>
      </c>
      <c r="C17064">
        <v>7.2187630000000003E-2</v>
      </c>
      <c r="D17064">
        <v>0.395289</v>
      </c>
      <c r="E17064">
        <v>0.86730189999999996</v>
      </c>
      <c r="F17064">
        <v>-4.7699999999999996</v>
      </c>
    </row>
    <row r="17065" spans="1:6" x14ac:dyDescent="0.2">
      <c r="A17065" t="s">
        <v>37763</v>
      </c>
      <c r="B17065" t="s">
        <v>26071</v>
      </c>
      <c r="C17065">
        <v>-0.20112888000000001</v>
      </c>
      <c r="D17065">
        <v>0.395289</v>
      </c>
      <c r="E17065">
        <v>-0.86730079999999998</v>
      </c>
      <c r="F17065">
        <v>-4.7699999999999996</v>
      </c>
    </row>
    <row r="17066" spans="1:6" x14ac:dyDescent="0.2">
      <c r="A17066" t="s">
        <v>37764</v>
      </c>
      <c r="B17066" t="s">
        <v>33</v>
      </c>
      <c r="C17066">
        <v>7.7988450000000001E-2</v>
      </c>
      <c r="D17066">
        <v>0.39528999999999997</v>
      </c>
      <c r="E17066">
        <v>0.86730030000000002</v>
      </c>
      <c r="F17066">
        <v>-4.7699999999999996</v>
      </c>
    </row>
    <row r="17067" spans="1:6" x14ac:dyDescent="0.2">
      <c r="A17067" t="s">
        <v>37765</v>
      </c>
      <c r="B17067" t="s">
        <v>37766</v>
      </c>
      <c r="C17067">
        <v>-6.5295820000000004E-2</v>
      </c>
      <c r="D17067">
        <v>0.39532299999999998</v>
      </c>
      <c r="E17067">
        <v>-0.86723839999999996</v>
      </c>
      <c r="F17067">
        <v>-4.7699999999999996</v>
      </c>
    </row>
    <row r="17068" spans="1:6" x14ac:dyDescent="0.2">
      <c r="A17068" t="s">
        <v>37768</v>
      </c>
      <c r="B17068" t="s">
        <v>37769</v>
      </c>
      <c r="C17068">
        <v>-7.3720469999999996E-2</v>
      </c>
      <c r="D17068">
        <v>0.39533000000000001</v>
      </c>
      <c r="E17068">
        <v>-0.86722540000000004</v>
      </c>
      <c r="F17068">
        <v>-4.7699999999999996</v>
      </c>
    </row>
    <row r="17069" spans="1:6" x14ac:dyDescent="0.2">
      <c r="A17069" t="s">
        <v>37771</v>
      </c>
      <c r="B17069" t="s">
        <v>23523</v>
      </c>
      <c r="C17069">
        <v>6.5511589999999995E-2</v>
      </c>
      <c r="D17069">
        <v>0.39535500000000001</v>
      </c>
      <c r="E17069">
        <v>0.86717909999999998</v>
      </c>
      <c r="F17069">
        <v>-4.7699999999999996</v>
      </c>
    </row>
    <row r="17070" spans="1:6" x14ac:dyDescent="0.2">
      <c r="A17070" t="s">
        <v>37772</v>
      </c>
      <c r="B17070" t="s">
        <v>37773</v>
      </c>
      <c r="C17070">
        <v>-7.3702069999999995E-2</v>
      </c>
      <c r="D17070">
        <v>0.39538499999999999</v>
      </c>
      <c r="E17070">
        <v>-0.8671219</v>
      </c>
      <c r="F17070">
        <v>-4.7699999999999996</v>
      </c>
    </row>
    <row r="17071" spans="1:6" x14ac:dyDescent="0.2">
      <c r="A17071" t="s">
        <v>37775</v>
      </c>
      <c r="B17071" t="s">
        <v>30187</v>
      </c>
      <c r="C17071">
        <v>0.10107086999999999</v>
      </c>
      <c r="D17071">
        <v>0.39538600000000002</v>
      </c>
      <c r="E17071">
        <v>0.86712040000000001</v>
      </c>
      <c r="F17071">
        <v>-4.7699999999999996</v>
      </c>
    </row>
    <row r="17072" spans="1:6" x14ac:dyDescent="0.2">
      <c r="A17072" t="s">
        <v>37776</v>
      </c>
      <c r="B17072" t="s">
        <v>37777</v>
      </c>
      <c r="C17072">
        <v>-0.11901188</v>
      </c>
      <c r="D17072">
        <v>0.39539600000000003</v>
      </c>
      <c r="E17072">
        <v>-0.86710109999999996</v>
      </c>
      <c r="F17072">
        <v>-4.7699999999999996</v>
      </c>
    </row>
    <row r="17073" spans="1:6" x14ac:dyDescent="0.2">
      <c r="A17073" t="s">
        <v>37779</v>
      </c>
      <c r="B17073" t="s">
        <v>23113</v>
      </c>
      <c r="C17073">
        <v>0.15735383</v>
      </c>
      <c r="D17073">
        <v>0.39540700000000001</v>
      </c>
      <c r="E17073">
        <v>0.86708200000000002</v>
      </c>
      <c r="F17073">
        <v>-4.78</v>
      </c>
    </row>
    <row r="17074" spans="1:6" x14ac:dyDescent="0.2">
      <c r="A17074" t="s">
        <v>37780</v>
      </c>
      <c r="B17074" t="s">
        <v>33</v>
      </c>
      <c r="C17074">
        <v>-9.8113119999999998E-2</v>
      </c>
      <c r="D17074">
        <v>0.39542899999999997</v>
      </c>
      <c r="E17074">
        <v>-0.86704060000000005</v>
      </c>
      <c r="F17074">
        <v>-4.78</v>
      </c>
    </row>
    <row r="17075" spans="1:6" x14ac:dyDescent="0.2">
      <c r="A17075" t="s">
        <v>37781</v>
      </c>
      <c r="B17075" t="s">
        <v>11174</v>
      </c>
      <c r="C17075">
        <v>8.3560930000000005E-2</v>
      </c>
      <c r="D17075">
        <v>0.39546199999999998</v>
      </c>
      <c r="E17075">
        <v>0.8669789</v>
      </c>
      <c r="F17075">
        <v>-4.78</v>
      </c>
    </row>
    <row r="17076" spans="1:6" x14ac:dyDescent="0.2">
      <c r="A17076" t="s">
        <v>37782</v>
      </c>
      <c r="B17076" t="s">
        <v>33</v>
      </c>
      <c r="C17076">
        <v>9.0690989999999999E-2</v>
      </c>
      <c r="D17076">
        <v>0.39546700000000001</v>
      </c>
      <c r="E17076">
        <v>0.86696910000000005</v>
      </c>
      <c r="F17076">
        <v>-4.78</v>
      </c>
    </row>
    <row r="17077" spans="1:6" x14ac:dyDescent="0.2">
      <c r="A17077" t="s">
        <v>37783</v>
      </c>
      <c r="B17077" t="s">
        <v>26904</v>
      </c>
      <c r="C17077">
        <v>-7.2445200000000001E-2</v>
      </c>
      <c r="D17077">
        <v>0.39549000000000001</v>
      </c>
      <c r="E17077">
        <v>-0.86692590000000003</v>
      </c>
      <c r="F17077">
        <v>-4.78</v>
      </c>
    </row>
    <row r="17078" spans="1:6" x14ac:dyDescent="0.2">
      <c r="A17078" t="s">
        <v>37784</v>
      </c>
      <c r="B17078" t="s">
        <v>13928</v>
      </c>
      <c r="C17078">
        <v>7.3268479999999997E-2</v>
      </c>
      <c r="D17078">
        <v>0.39549899999999999</v>
      </c>
      <c r="E17078">
        <v>0.8669095</v>
      </c>
      <c r="F17078">
        <v>-4.78</v>
      </c>
    </row>
    <row r="17079" spans="1:6" x14ac:dyDescent="0.2">
      <c r="A17079" t="s">
        <v>37785</v>
      </c>
      <c r="B17079" t="s">
        <v>33</v>
      </c>
      <c r="C17079">
        <v>5.5057990000000001E-2</v>
      </c>
      <c r="D17079">
        <v>0.39554699999999998</v>
      </c>
      <c r="E17079">
        <v>0.86682049999999999</v>
      </c>
      <c r="F17079">
        <v>-4.78</v>
      </c>
    </row>
    <row r="17080" spans="1:6" x14ac:dyDescent="0.2">
      <c r="A17080" t="s">
        <v>37786</v>
      </c>
      <c r="B17080" t="s">
        <v>33</v>
      </c>
      <c r="C17080">
        <v>-7.040826E-2</v>
      </c>
      <c r="D17080">
        <v>0.39559299999999997</v>
      </c>
      <c r="E17080">
        <v>-0.86673409999999995</v>
      </c>
      <c r="F17080">
        <v>-4.78</v>
      </c>
    </row>
    <row r="17081" spans="1:6" x14ac:dyDescent="0.2">
      <c r="A17081" t="s">
        <v>37787</v>
      </c>
      <c r="B17081" t="s">
        <v>37788</v>
      </c>
      <c r="C17081">
        <v>9.3844629999999998E-2</v>
      </c>
      <c r="D17081">
        <v>0.39559499999999997</v>
      </c>
      <c r="E17081">
        <v>0.86673069999999997</v>
      </c>
      <c r="F17081">
        <v>-4.78</v>
      </c>
    </row>
    <row r="17082" spans="1:6" x14ac:dyDescent="0.2">
      <c r="A17082" t="s">
        <v>37790</v>
      </c>
      <c r="B17082" t="s">
        <v>23327</v>
      </c>
      <c r="C17082">
        <v>7.3193709999999995E-2</v>
      </c>
      <c r="D17082">
        <v>0.39563500000000001</v>
      </c>
      <c r="E17082">
        <v>0.86665550000000002</v>
      </c>
      <c r="F17082">
        <v>-4.78</v>
      </c>
    </row>
    <row r="17083" spans="1:6" x14ac:dyDescent="0.2">
      <c r="A17083" t="s">
        <v>37791</v>
      </c>
      <c r="B17083" t="s">
        <v>37792</v>
      </c>
      <c r="C17083">
        <v>0.13561061999999999</v>
      </c>
      <c r="D17083">
        <v>0.39566499999999999</v>
      </c>
      <c r="E17083">
        <v>0.86659929999999996</v>
      </c>
      <c r="F17083">
        <v>-4.78</v>
      </c>
    </row>
    <row r="17084" spans="1:6" x14ac:dyDescent="0.2">
      <c r="A17084" t="s">
        <v>37794</v>
      </c>
      <c r="B17084" t="s">
        <v>33</v>
      </c>
      <c r="C17084">
        <v>-9.7368590000000005E-2</v>
      </c>
      <c r="D17084">
        <v>0.395702</v>
      </c>
      <c r="E17084">
        <v>-0.86653029999999998</v>
      </c>
      <c r="F17084">
        <v>-4.78</v>
      </c>
    </row>
    <row r="17085" spans="1:6" x14ac:dyDescent="0.2">
      <c r="A17085" t="s">
        <v>37795</v>
      </c>
      <c r="B17085" t="s">
        <v>10950</v>
      </c>
      <c r="C17085">
        <v>-0.16913354999999999</v>
      </c>
      <c r="D17085">
        <v>0.39571400000000001</v>
      </c>
      <c r="E17085">
        <v>-0.8665079</v>
      </c>
      <c r="F17085">
        <v>-4.78</v>
      </c>
    </row>
    <row r="17086" spans="1:6" x14ac:dyDescent="0.2">
      <c r="A17086" t="s">
        <v>37796</v>
      </c>
      <c r="B17086" t="s">
        <v>37797</v>
      </c>
      <c r="C17086">
        <v>-6.3764370000000001E-2</v>
      </c>
      <c r="D17086">
        <v>0.39574999999999999</v>
      </c>
      <c r="E17086">
        <v>-0.86644189999999999</v>
      </c>
      <c r="F17086">
        <v>-4.78</v>
      </c>
    </row>
    <row r="17087" spans="1:6" x14ac:dyDescent="0.2">
      <c r="A17087" t="s">
        <v>37799</v>
      </c>
      <c r="B17087" t="s">
        <v>16734</v>
      </c>
      <c r="C17087">
        <v>-0.11355073</v>
      </c>
      <c r="D17087">
        <v>0.39575399999999999</v>
      </c>
      <c r="E17087">
        <v>-0.86643300000000001</v>
      </c>
      <c r="F17087">
        <v>-4.78</v>
      </c>
    </row>
    <row r="17088" spans="1:6" x14ac:dyDescent="0.2">
      <c r="A17088" t="s">
        <v>37800</v>
      </c>
      <c r="B17088" t="s">
        <v>33</v>
      </c>
      <c r="C17088">
        <v>7.6726450000000002E-2</v>
      </c>
      <c r="D17088">
        <v>0.39577899999999999</v>
      </c>
      <c r="E17088">
        <v>0.86638809999999999</v>
      </c>
      <c r="F17088">
        <v>-4.78</v>
      </c>
    </row>
    <row r="17089" spans="1:6" x14ac:dyDescent="0.2">
      <c r="A17089" t="s">
        <v>37801</v>
      </c>
      <c r="B17089" t="s">
        <v>33</v>
      </c>
      <c r="C17089">
        <v>0.12360351999999999</v>
      </c>
      <c r="D17089">
        <v>0.39580799999999999</v>
      </c>
      <c r="E17089">
        <v>0.86633300000000002</v>
      </c>
      <c r="F17089">
        <v>-4.78</v>
      </c>
    </row>
    <row r="17090" spans="1:6" x14ac:dyDescent="0.2">
      <c r="A17090" t="s">
        <v>37802</v>
      </c>
      <c r="B17090" t="s">
        <v>22322</v>
      </c>
      <c r="C17090">
        <v>-9.421235E-2</v>
      </c>
      <c r="D17090">
        <v>0.39581300000000003</v>
      </c>
      <c r="E17090">
        <v>-0.86632350000000002</v>
      </c>
      <c r="F17090">
        <v>-4.78</v>
      </c>
    </row>
    <row r="17091" spans="1:6" x14ac:dyDescent="0.2">
      <c r="A17091" t="s">
        <v>37803</v>
      </c>
      <c r="B17091" t="s">
        <v>37804</v>
      </c>
      <c r="C17091">
        <v>0.10335189</v>
      </c>
      <c r="D17091">
        <v>0.395814</v>
      </c>
      <c r="E17091">
        <v>0.86632279999999995</v>
      </c>
      <c r="F17091">
        <v>-4.78</v>
      </c>
    </row>
    <row r="17092" spans="1:6" x14ac:dyDescent="0.2">
      <c r="A17092" t="s">
        <v>37806</v>
      </c>
      <c r="B17092" t="s">
        <v>2175</v>
      </c>
      <c r="C17092">
        <v>-0.15007783</v>
      </c>
      <c r="D17092">
        <v>0.39583699999999999</v>
      </c>
      <c r="E17092">
        <v>-0.8662784</v>
      </c>
      <c r="F17092">
        <v>-4.78</v>
      </c>
    </row>
    <row r="17093" spans="1:6" x14ac:dyDescent="0.2">
      <c r="A17093" t="s">
        <v>37807</v>
      </c>
      <c r="B17093" t="s">
        <v>3855</v>
      </c>
      <c r="C17093">
        <v>-8.7615750000000006E-2</v>
      </c>
      <c r="D17093">
        <v>0.39584599999999998</v>
      </c>
      <c r="E17093">
        <v>-0.86626239999999999</v>
      </c>
      <c r="F17093">
        <v>-4.78</v>
      </c>
    </row>
    <row r="17094" spans="1:6" x14ac:dyDescent="0.2">
      <c r="A17094" t="s">
        <v>37808</v>
      </c>
      <c r="B17094" t="s">
        <v>11248</v>
      </c>
      <c r="C17094">
        <v>-0.10743424</v>
      </c>
      <c r="D17094">
        <v>0.39584599999999998</v>
      </c>
      <c r="E17094">
        <v>-0.86626210000000003</v>
      </c>
      <c r="F17094">
        <v>-4.78</v>
      </c>
    </row>
    <row r="17095" spans="1:6" x14ac:dyDescent="0.2">
      <c r="A17095" t="s">
        <v>37809</v>
      </c>
      <c r="B17095" t="s">
        <v>33</v>
      </c>
      <c r="C17095">
        <v>-7.6705969999999998E-2</v>
      </c>
      <c r="D17095">
        <v>0.395868</v>
      </c>
      <c r="E17095">
        <v>-0.86622109999999997</v>
      </c>
      <c r="F17095">
        <v>-4.78</v>
      </c>
    </row>
    <row r="17096" spans="1:6" x14ac:dyDescent="0.2">
      <c r="A17096" t="s">
        <v>37810</v>
      </c>
      <c r="B17096" t="s">
        <v>37811</v>
      </c>
      <c r="C17096">
        <v>-0.15526333</v>
      </c>
      <c r="D17096">
        <v>0.395872</v>
      </c>
      <c r="E17096">
        <v>-0.86621300000000001</v>
      </c>
      <c r="F17096">
        <v>-4.78</v>
      </c>
    </row>
    <row r="17097" spans="1:6" x14ac:dyDescent="0.2">
      <c r="A17097" t="s">
        <v>37813</v>
      </c>
      <c r="B17097" t="s">
        <v>37814</v>
      </c>
      <c r="C17097">
        <v>-8.7260569999999996E-2</v>
      </c>
      <c r="D17097">
        <v>0.39588000000000001</v>
      </c>
      <c r="E17097">
        <v>-0.86619829999999998</v>
      </c>
      <c r="F17097">
        <v>-4.78</v>
      </c>
    </row>
    <row r="17098" spans="1:6" x14ac:dyDescent="0.2">
      <c r="A17098" t="s">
        <v>37816</v>
      </c>
      <c r="B17098" t="s">
        <v>26910</v>
      </c>
      <c r="C17098">
        <v>5.865836E-2</v>
      </c>
      <c r="D17098">
        <v>0.39589200000000002</v>
      </c>
      <c r="E17098">
        <v>0.86617619999999995</v>
      </c>
      <c r="F17098">
        <v>-4.78</v>
      </c>
    </row>
    <row r="17099" spans="1:6" x14ac:dyDescent="0.2">
      <c r="A17099" t="s">
        <v>37817</v>
      </c>
      <c r="B17099" t="s">
        <v>37818</v>
      </c>
      <c r="C17099">
        <v>0.19538069</v>
      </c>
      <c r="D17099">
        <v>0.39589999999999997</v>
      </c>
      <c r="E17099">
        <v>0.86616159999999998</v>
      </c>
      <c r="F17099">
        <v>-4.78</v>
      </c>
    </row>
    <row r="17100" spans="1:6" x14ac:dyDescent="0.2">
      <c r="A17100" t="s">
        <v>37820</v>
      </c>
      <c r="B17100" t="s">
        <v>33</v>
      </c>
      <c r="C17100">
        <v>6.8289199999999994E-2</v>
      </c>
      <c r="D17100">
        <v>0.39591300000000001</v>
      </c>
      <c r="E17100">
        <v>0.86613819999999997</v>
      </c>
      <c r="F17100">
        <v>-4.78</v>
      </c>
    </row>
    <row r="17101" spans="1:6" x14ac:dyDescent="0.2">
      <c r="A17101" t="s">
        <v>37821</v>
      </c>
      <c r="B17101" t="s">
        <v>10750</v>
      </c>
      <c r="C17101">
        <v>-9.4329620000000003E-2</v>
      </c>
      <c r="D17101">
        <v>0.39591999999999999</v>
      </c>
      <c r="E17101">
        <v>-0.866124</v>
      </c>
      <c r="F17101">
        <v>-4.78</v>
      </c>
    </row>
    <row r="17102" spans="1:6" x14ac:dyDescent="0.2">
      <c r="A17102" t="s">
        <v>37822</v>
      </c>
      <c r="B17102" t="s">
        <v>33</v>
      </c>
      <c r="C17102">
        <v>7.0557400000000006E-2</v>
      </c>
      <c r="D17102">
        <v>0.395926</v>
      </c>
      <c r="E17102">
        <v>0.86611300000000002</v>
      </c>
      <c r="F17102">
        <v>-4.78</v>
      </c>
    </row>
    <row r="17103" spans="1:6" x14ac:dyDescent="0.2">
      <c r="A17103" t="s">
        <v>37823</v>
      </c>
      <c r="B17103" t="s">
        <v>35955</v>
      </c>
      <c r="C17103">
        <v>6.7997310000000005E-2</v>
      </c>
      <c r="D17103">
        <v>0.39593299999999998</v>
      </c>
      <c r="E17103">
        <v>0.86609950000000002</v>
      </c>
      <c r="F17103">
        <v>-4.78</v>
      </c>
    </row>
    <row r="17104" spans="1:6" x14ac:dyDescent="0.2">
      <c r="A17104" t="s">
        <v>37824</v>
      </c>
      <c r="B17104" t="s">
        <v>33</v>
      </c>
      <c r="C17104">
        <v>0.13985739</v>
      </c>
      <c r="D17104">
        <v>0.39593499999999998</v>
      </c>
      <c r="E17104">
        <v>0.86609570000000002</v>
      </c>
      <c r="F17104">
        <v>-4.78</v>
      </c>
    </row>
    <row r="17105" spans="1:6" x14ac:dyDescent="0.2">
      <c r="A17105" t="s">
        <v>37825</v>
      </c>
      <c r="B17105" t="s">
        <v>7771</v>
      </c>
      <c r="C17105">
        <v>7.5867550000000006E-2</v>
      </c>
      <c r="D17105">
        <v>0.39596100000000001</v>
      </c>
      <c r="E17105">
        <v>0.86604859999999995</v>
      </c>
      <c r="F17105">
        <v>-4.78</v>
      </c>
    </row>
    <row r="17106" spans="1:6" x14ac:dyDescent="0.2">
      <c r="A17106" t="s">
        <v>37826</v>
      </c>
      <c r="B17106" t="s">
        <v>37827</v>
      </c>
      <c r="C17106">
        <v>0.13330968000000001</v>
      </c>
      <c r="D17106">
        <v>0.39596599999999998</v>
      </c>
      <c r="E17106">
        <v>0.86603779999999997</v>
      </c>
      <c r="F17106">
        <v>-4.78</v>
      </c>
    </row>
    <row r="17107" spans="1:6" x14ac:dyDescent="0.2">
      <c r="A17107" t="s">
        <v>37829</v>
      </c>
      <c r="B17107" t="s">
        <v>37450</v>
      </c>
      <c r="C17107">
        <v>7.8137399999999996E-2</v>
      </c>
      <c r="D17107">
        <v>0.395978</v>
      </c>
      <c r="E17107">
        <v>0.86601550000000005</v>
      </c>
      <c r="F17107">
        <v>-4.78</v>
      </c>
    </row>
    <row r="17108" spans="1:6" x14ac:dyDescent="0.2">
      <c r="A17108" t="s">
        <v>37830</v>
      </c>
      <c r="B17108" t="s">
        <v>37831</v>
      </c>
      <c r="C17108">
        <v>-6.6355440000000002E-2</v>
      </c>
      <c r="D17108">
        <v>0.39600200000000002</v>
      </c>
      <c r="E17108">
        <v>-0.86597139999999995</v>
      </c>
      <c r="F17108">
        <v>-4.78</v>
      </c>
    </row>
    <row r="17109" spans="1:6" x14ac:dyDescent="0.2">
      <c r="A17109" t="s">
        <v>37833</v>
      </c>
      <c r="B17109" t="s">
        <v>28709</v>
      </c>
      <c r="C17109">
        <v>6.9712200000000002E-2</v>
      </c>
      <c r="D17109">
        <v>0.39601900000000001</v>
      </c>
      <c r="E17109">
        <v>0.86593940000000003</v>
      </c>
      <c r="F17109">
        <v>-4.78</v>
      </c>
    </row>
    <row r="17110" spans="1:6" x14ac:dyDescent="0.2">
      <c r="A17110" t="s">
        <v>37834</v>
      </c>
      <c r="B17110" t="s">
        <v>37835</v>
      </c>
      <c r="C17110">
        <v>-0.11376733999999999</v>
      </c>
      <c r="D17110">
        <v>0.39605099999999999</v>
      </c>
      <c r="E17110">
        <v>-0.86587990000000004</v>
      </c>
      <c r="F17110">
        <v>-4.78</v>
      </c>
    </row>
    <row r="17111" spans="1:6" x14ac:dyDescent="0.2">
      <c r="A17111" t="s">
        <v>37837</v>
      </c>
      <c r="B17111" t="s">
        <v>27363</v>
      </c>
      <c r="C17111">
        <v>-7.9317979999999996E-2</v>
      </c>
      <c r="D17111">
        <v>0.396063</v>
      </c>
      <c r="E17111">
        <v>-0.86585679999999998</v>
      </c>
      <c r="F17111">
        <v>-4.78</v>
      </c>
    </row>
    <row r="17112" spans="1:6" x14ac:dyDescent="0.2">
      <c r="A17112" t="s">
        <v>37838</v>
      </c>
      <c r="B17112" t="s">
        <v>37839</v>
      </c>
      <c r="C17112">
        <v>-4.9406409999999998E-2</v>
      </c>
      <c r="D17112">
        <v>0.39607700000000001</v>
      </c>
      <c r="E17112">
        <v>-0.86583080000000001</v>
      </c>
      <c r="F17112">
        <v>-4.78</v>
      </c>
    </row>
    <row r="17113" spans="1:6" x14ac:dyDescent="0.2">
      <c r="A17113" t="s">
        <v>37841</v>
      </c>
      <c r="B17113" t="s">
        <v>37842</v>
      </c>
      <c r="C17113">
        <v>-7.8624620000000006E-2</v>
      </c>
      <c r="D17113">
        <v>0.39608500000000002</v>
      </c>
      <c r="E17113">
        <v>-0.86581669999999999</v>
      </c>
      <c r="F17113">
        <v>-4.78</v>
      </c>
    </row>
    <row r="17114" spans="1:6" x14ac:dyDescent="0.2">
      <c r="A17114" t="s">
        <v>37844</v>
      </c>
      <c r="B17114" t="s">
        <v>35326</v>
      </c>
      <c r="C17114">
        <v>6.6643690000000005E-2</v>
      </c>
      <c r="D17114">
        <v>0.39610099999999998</v>
      </c>
      <c r="E17114">
        <v>0.86578630000000001</v>
      </c>
      <c r="F17114">
        <v>-4.78</v>
      </c>
    </row>
    <row r="17115" spans="1:6" x14ac:dyDescent="0.2">
      <c r="A17115" t="s">
        <v>37845</v>
      </c>
      <c r="B17115" t="s">
        <v>36292</v>
      </c>
      <c r="C17115">
        <v>0.11562843</v>
      </c>
      <c r="D17115">
        <v>0.39610499999999998</v>
      </c>
      <c r="E17115">
        <v>0.86577859999999995</v>
      </c>
      <c r="F17115">
        <v>-4.78</v>
      </c>
    </row>
    <row r="17116" spans="1:6" x14ac:dyDescent="0.2">
      <c r="A17116" t="s">
        <v>37846</v>
      </c>
      <c r="B17116" t="s">
        <v>33</v>
      </c>
      <c r="C17116">
        <v>7.4133870000000004E-2</v>
      </c>
      <c r="D17116">
        <v>0.39610699999999999</v>
      </c>
      <c r="E17116">
        <v>0.86577550000000003</v>
      </c>
      <c r="F17116">
        <v>-4.78</v>
      </c>
    </row>
    <row r="17117" spans="1:6" x14ac:dyDescent="0.2">
      <c r="A17117" t="s">
        <v>37847</v>
      </c>
      <c r="B17117" t="s">
        <v>22547</v>
      </c>
      <c r="C17117">
        <v>8.0476930000000002E-2</v>
      </c>
      <c r="D17117">
        <v>0.39610899999999999</v>
      </c>
      <c r="E17117">
        <v>0.86577130000000002</v>
      </c>
      <c r="F17117">
        <v>-4.78</v>
      </c>
    </row>
    <row r="17118" spans="1:6" x14ac:dyDescent="0.2">
      <c r="A17118" t="s">
        <v>37848</v>
      </c>
      <c r="B17118" t="s">
        <v>13493</v>
      </c>
      <c r="C17118">
        <v>0.10926326</v>
      </c>
      <c r="D17118">
        <v>0.39611000000000002</v>
      </c>
      <c r="E17118">
        <v>0.86576929999999996</v>
      </c>
      <c r="F17118">
        <v>-4.78</v>
      </c>
    </row>
    <row r="17119" spans="1:6" x14ac:dyDescent="0.2">
      <c r="A17119" t="s">
        <v>37849</v>
      </c>
      <c r="B17119" t="s">
        <v>37850</v>
      </c>
      <c r="C17119">
        <v>8.3031179999999996E-2</v>
      </c>
      <c r="D17119">
        <v>0.39613700000000002</v>
      </c>
      <c r="E17119">
        <v>0.86571909999999996</v>
      </c>
      <c r="F17119">
        <v>-4.78</v>
      </c>
    </row>
    <row r="17120" spans="1:6" x14ac:dyDescent="0.2">
      <c r="A17120" t="s">
        <v>37852</v>
      </c>
      <c r="B17120" t="s">
        <v>33</v>
      </c>
      <c r="C17120">
        <v>0.13844231000000001</v>
      </c>
      <c r="D17120">
        <v>0.39614700000000003</v>
      </c>
      <c r="E17120">
        <v>0.86570179999999997</v>
      </c>
      <c r="F17120">
        <v>-4.78</v>
      </c>
    </row>
    <row r="17121" spans="1:6" x14ac:dyDescent="0.2">
      <c r="A17121" t="s">
        <v>37853</v>
      </c>
      <c r="B17121" t="s">
        <v>14815</v>
      </c>
      <c r="C17121">
        <v>-0.14540135000000001</v>
      </c>
      <c r="D17121">
        <v>0.39615899999999998</v>
      </c>
      <c r="E17121">
        <v>-0.86567879999999997</v>
      </c>
      <c r="F17121">
        <v>-4.78</v>
      </c>
    </row>
    <row r="17122" spans="1:6" x14ac:dyDescent="0.2">
      <c r="A17122" t="s">
        <v>37854</v>
      </c>
      <c r="B17122" t="s">
        <v>37855</v>
      </c>
      <c r="C17122">
        <v>8.5889270000000004E-2</v>
      </c>
      <c r="D17122">
        <v>0.39620100000000003</v>
      </c>
      <c r="E17122">
        <v>0.86559960000000002</v>
      </c>
      <c r="F17122">
        <v>-4.78</v>
      </c>
    </row>
    <row r="17123" spans="1:6" x14ac:dyDescent="0.2">
      <c r="A17123" t="s">
        <v>37857</v>
      </c>
      <c r="B17123" t="s">
        <v>1662</v>
      </c>
      <c r="C17123">
        <v>-6.9511489999999995E-2</v>
      </c>
      <c r="D17123">
        <v>0.39626099999999997</v>
      </c>
      <c r="E17123">
        <v>-0.86548930000000002</v>
      </c>
      <c r="F17123">
        <v>-4.78</v>
      </c>
    </row>
    <row r="17124" spans="1:6" x14ac:dyDescent="0.2">
      <c r="A17124" t="s">
        <v>37858</v>
      </c>
      <c r="B17124" t="s">
        <v>37859</v>
      </c>
      <c r="C17124">
        <v>7.9838329999999999E-2</v>
      </c>
      <c r="D17124">
        <v>0.39630500000000002</v>
      </c>
      <c r="E17124">
        <v>0.86540640000000002</v>
      </c>
      <c r="F17124">
        <v>-4.78</v>
      </c>
    </row>
    <row r="17125" spans="1:6" x14ac:dyDescent="0.2">
      <c r="A17125" t="s">
        <v>37861</v>
      </c>
      <c r="B17125" t="s">
        <v>36531</v>
      </c>
      <c r="C17125">
        <v>-7.6212710000000003E-2</v>
      </c>
      <c r="D17125">
        <v>0.39630900000000002</v>
      </c>
      <c r="E17125">
        <v>-0.86539829999999995</v>
      </c>
      <c r="F17125">
        <v>-4.78</v>
      </c>
    </row>
    <row r="17126" spans="1:6" x14ac:dyDescent="0.2">
      <c r="A17126" t="s">
        <v>37862</v>
      </c>
      <c r="B17126" t="s">
        <v>33</v>
      </c>
      <c r="C17126">
        <v>8.1537960000000007E-2</v>
      </c>
      <c r="D17126">
        <v>0.39632200000000001</v>
      </c>
      <c r="E17126">
        <v>0.8653748</v>
      </c>
      <c r="F17126">
        <v>-4.78</v>
      </c>
    </row>
    <row r="17127" spans="1:6" x14ac:dyDescent="0.2">
      <c r="A17127" t="s">
        <v>37863</v>
      </c>
      <c r="B17127" t="s">
        <v>37864</v>
      </c>
      <c r="C17127">
        <v>0.1556467</v>
      </c>
      <c r="D17127">
        <v>0.396347</v>
      </c>
      <c r="E17127">
        <v>0.86532819999999999</v>
      </c>
      <c r="F17127">
        <v>-4.78</v>
      </c>
    </row>
    <row r="17128" spans="1:6" x14ac:dyDescent="0.2">
      <c r="A17128" t="s">
        <v>37866</v>
      </c>
      <c r="B17128" t="s">
        <v>32672</v>
      </c>
      <c r="C17128">
        <v>7.7033560000000001E-2</v>
      </c>
      <c r="D17128">
        <v>0.39634799999999998</v>
      </c>
      <c r="E17128">
        <v>0.86532620000000005</v>
      </c>
      <c r="F17128">
        <v>-4.78</v>
      </c>
    </row>
    <row r="17129" spans="1:6" x14ac:dyDescent="0.2">
      <c r="A17129" t="s">
        <v>37867</v>
      </c>
      <c r="B17129" t="s">
        <v>33</v>
      </c>
      <c r="C17129">
        <v>-6.5942219999999996E-2</v>
      </c>
      <c r="D17129">
        <v>0.39636199999999999</v>
      </c>
      <c r="E17129">
        <v>-0.86530010000000002</v>
      </c>
      <c r="F17129">
        <v>-4.78</v>
      </c>
    </row>
    <row r="17130" spans="1:6" x14ac:dyDescent="0.2">
      <c r="A17130" t="s">
        <v>37868</v>
      </c>
      <c r="B17130" t="s">
        <v>33</v>
      </c>
      <c r="C17130">
        <v>-0.13282568</v>
      </c>
      <c r="D17130">
        <v>0.39636300000000002</v>
      </c>
      <c r="E17130">
        <v>-0.86529789999999995</v>
      </c>
      <c r="F17130">
        <v>-4.78</v>
      </c>
    </row>
    <row r="17131" spans="1:6" x14ac:dyDescent="0.2">
      <c r="A17131" t="s">
        <v>37869</v>
      </c>
      <c r="B17131" t="s">
        <v>37870</v>
      </c>
      <c r="C17131">
        <v>-6.7607710000000001E-2</v>
      </c>
      <c r="D17131">
        <v>0.39639400000000002</v>
      </c>
      <c r="E17131">
        <v>-0.8652415</v>
      </c>
      <c r="F17131">
        <v>-4.78</v>
      </c>
    </row>
    <row r="17132" spans="1:6" x14ac:dyDescent="0.2">
      <c r="A17132" t="s">
        <v>37872</v>
      </c>
      <c r="B17132" t="s">
        <v>33</v>
      </c>
      <c r="C17132">
        <v>0.10230910999999999</v>
      </c>
      <c r="D17132">
        <v>0.39639400000000002</v>
      </c>
      <c r="E17132">
        <v>0.86524029999999996</v>
      </c>
      <c r="F17132">
        <v>-4.78</v>
      </c>
    </row>
    <row r="17133" spans="1:6" x14ac:dyDescent="0.2">
      <c r="A17133" t="s">
        <v>37873</v>
      </c>
      <c r="B17133" t="s">
        <v>37874</v>
      </c>
      <c r="C17133">
        <v>-7.1168889999999999E-2</v>
      </c>
      <c r="D17133">
        <v>0.39640500000000001</v>
      </c>
      <c r="E17133">
        <v>-0.86522089999999996</v>
      </c>
      <c r="F17133">
        <v>-4.78</v>
      </c>
    </row>
    <row r="17134" spans="1:6" x14ac:dyDescent="0.2">
      <c r="A17134" t="s">
        <v>37876</v>
      </c>
      <c r="B17134" t="s">
        <v>30085</v>
      </c>
      <c r="C17134">
        <v>8.4227330000000003E-2</v>
      </c>
      <c r="D17134">
        <v>0.39641399999999999</v>
      </c>
      <c r="E17134">
        <v>0.86520370000000002</v>
      </c>
      <c r="F17134">
        <v>-4.78</v>
      </c>
    </row>
    <row r="17135" spans="1:6" x14ac:dyDescent="0.2">
      <c r="A17135" t="s">
        <v>37877</v>
      </c>
      <c r="B17135" t="s">
        <v>33001</v>
      </c>
      <c r="C17135">
        <v>5.9177849999999997E-2</v>
      </c>
      <c r="D17135">
        <v>0.39641799999999999</v>
      </c>
      <c r="E17135">
        <v>0.86519670000000004</v>
      </c>
      <c r="F17135">
        <v>-4.78</v>
      </c>
    </row>
    <row r="17136" spans="1:6" x14ac:dyDescent="0.2">
      <c r="A17136" t="s">
        <v>37878</v>
      </c>
      <c r="B17136" t="s">
        <v>37879</v>
      </c>
      <c r="C17136">
        <v>6.4717839999999999E-2</v>
      </c>
      <c r="D17136">
        <v>0.39643400000000001</v>
      </c>
      <c r="E17136">
        <v>0.8651662</v>
      </c>
      <c r="F17136">
        <v>-4.78</v>
      </c>
    </row>
    <row r="17137" spans="1:6" x14ac:dyDescent="0.2">
      <c r="A17137" t="s">
        <v>37881</v>
      </c>
      <c r="B17137" t="s">
        <v>25804</v>
      </c>
      <c r="C17137">
        <v>0.10439777</v>
      </c>
      <c r="D17137">
        <v>0.39644800000000002</v>
      </c>
      <c r="E17137">
        <v>0.86514100000000005</v>
      </c>
      <c r="F17137">
        <v>-4.78</v>
      </c>
    </row>
    <row r="17138" spans="1:6" x14ac:dyDescent="0.2">
      <c r="A17138" t="s">
        <v>37882</v>
      </c>
      <c r="B17138" t="s">
        <v>37883</v>
      </c>
      <c r="C17138">
        <v>9.7257720000000006E-2</v>
      </c>
      <c r="D17138">
        <v>0.39647100000000002</v>
      </c>
      <c r="E17138">
        <v>0.86509780000000003</v>
      </c>
      <c r="F17138">
        <v>-4.78</v>
      </c>
    </row>
    <row r="17139" spans="1:6" x14ac:dyDescent="0.2">
      <c r="A17139" t="s">
        <v>37885</v>
      </c>
      <c r="B17139" t="s">
        <v>37886</v>
      </c>
      <c r="C17139">
        <v>4.724279E-2</v>
      </c>
      <c r="D17139">
        <v>0.39652999999999999</v>
      </c>
      <c r="E17139">
        <v>0.86498779999999997</v>
      </c>
      <c r="F17139">
        <v>-4.78</v>
      </c>
    </row>
    <row r="17140" spans="1:6" x14ac:dyDescent="0.2">
      <c r="A17140" t="s">
        <v>37888</v>
      </c>
      <c r="B17140" t="s">
        <v>33</v>
      </c>
      <c r="C17140">
        <v>-5.5683099999999999E-2</v>
      </c>
      <c r="D17140">
        <v>0.396561</v>
      </c>
      <c r="E17140">
        <v>-0.86492970000000002</v>
      </c>
      <c r="F17140">
        <v>-4.78</v>
      </c>
    </row>
    <row r="17141" spans="1:6" x14ac:dyDescent="0.2">
      <c r="A17141" t="s">
        <v>37889</v>
      </c>
      <c r="B17141" t="s">
        <v>37890</v>
      </c>
      <c r="C17141">
        <v>9.9990759999999998E-2</v>
      </c>
      <c r="D17141">
        <v>0.39662999999999998</v>
      </c>
      <c r="E17141">
        <v>0.86480069999999998</v>
      </c>
      <c r="F17141">
        <v>-4.78</v>
      </c>
    </row>
    <row r="17142" spans="1:6" x14ac:dyDescent="0.2">
      <c r="A17142" t="s">
        <v>37892</v>
      </c>
      <c r="B17142" t="s">
        <v>19888</v>
      </c>
      <c r="C17142">
        <v>-9.6198629999999993E-2</v>
      </c>
      <c r="D17142">
        <v>0.39666200000000001</v>
      </c>
      <c r="E17142">
        <v>-0.86474130000000005</v>
      </c>
      <c r="F17142">
        <v>-4.78</v>
      </c>
    </row>
    <row r="17143" spans="1:6" x14ac:dyDescent="0.2">
      <c r="A17143" t="s">
        <v>37893</v>
      </c>
      <c r="B17143" t="s">
        <v>37894</v>
      </c>
      <c r="C17143">
        <v>7.0029690000000006E-2</v>
      </c>
      <c r="D17143">
        <v>0.39668199999999998</v>
      </c>
      <c r="E17143">
        <v>0.86470480000000005</v>
      </c>
      <c r="F17143">
        <v>-4.78</v>
      </c>
    </row>
    <row r="17144" spans="1:6" x14ac:dyDescent="0.2">
      <c r="A17144" t="s">
        <v>37896</v>
      </c>
      <c r="B17144" t="s">
        <v>5587</v>
      </c>
      <c r="C17144">
        <v>9.8342330000000006E-2</v>
      </c>
      <c r="D17144">
        <v>0.396704</v>
      </c>
      <c r="E17144">
        <v>0.86466290000000001</v>
      </c>
      <c r="F17144">
        <v>-4.78</v>
      </c>
    </row>
    <row r="17145" spans="1:6" x14ac:dyDescent="0.2">
      <c r="A17145" t="s">
        <v>37897</v>
      </c>
      <c r="B17145" t="s">
        <v>24478</v>
      </c>
      <c r="C17145">
        <v>-0.12262929</v>
      </c>
      <c r="D17145">
        <v>0.39670499999999997</v>
      </c>
      <c r="E17145">
        <v>-0.86466050000000005</v>
      </c>
      <c r="F17145">
        <v>-4.78</v>
      </c>
    </row>
    <row r="17146" spans="1:6" x14ac:dyDescent="0.2">
      <c r="A17146" t="s">
        <v>37898</v>
      </c>
      <c r="B17146" t="s">
        <v>37899</v>
      </c>
      <c r="C17146">
        <v>7.5474529999999998E-2</v>
      </c>
      <c r="D17146">
        <v>0.39671200000000001</v>
      </c>
      <c r="E17146">
        <v>0.86464859999999999</v>
      </c>
      <c r="F17146">
        <v>-4.78</v>
      </c>
    </row>
    <row r="17147" spans="1:6" x14ac:dyDescent="0.2">
      <c r="A17147" t="s">
        <v>37901</v>
      </c>
      <c r="B17147" t="s">
        <v>37902</v>
      </c>
      <c r="C17147">
        <v>8.7179930000000003E-2</v>
      </c>
      <c r="D17147">
        <v>0.39672499999999999</v>
      </c>
      <c r="E17147">
        <v>0.86462329999999998</v>
      </c>
      <c r="F17147">
        <v>-4.78</v>
      </c>
    </row>
    <row r="17148" spans="1:6" x14ac:dyDescent="0.2">
      <c r="A17148" t="s">
        <v>37904</v>
      </c>
      <c r="B17148" t="s">
        <v>33</v>
      </c>
      <c r="C17148">
        <v>-5.8185010000000002E-2</v>
      </c>
      <c r="D17148">
        <v>0.396729</v>
      </c>
      <c r="E17148">
        <v>-0.86461670000000002</v>
      </c>
      <c r="F17148">
        <v>-4.78</v>
      </c>
    </row>
    <row r="17149" spans="1:6" x14ac:dyDescent="0.2">
      <c r="A17149" t="s">
        <v>37905</v>
      </c>
      <c r="B17149" t="s">
        <v>37906</v>
      </c>
      <c r="C17149">
        <v>-0.17496785000000001</v>
      </c>
      <c r="D17149">
        <v>0.396731</v>
      </c>
      <c r="E17149">
        <v>-0.86461239999999995</v>
      </c>
      <c r="F17149">
        <v>-4.78</v>
      </c>
    </row>
    <row r="17150" spans="1:6" x14ac:dyDescent="0.2">
      <c r="A17150" t="s">
        <v>37908</v>
      </c>
      <c r="B17150" t="s">
        <v>4379</v>
      </c>
      <c r="C17150">
        <v>8.6289690000000002E-2</v>
      </c>
      <c r="D17150">
        <v>0.39674799999999999</v>
      </c>
      <c r="E17150">
        <v>0.8645813</v>
      </c>
      <c r="F17150">
        <v>-4.78</v>
      </c>
    </row>
    <row r="17151" spans="1:6" x14ac:dyDescent="0.2">
      <c r="A17151" t="s">
        <v>37909</v>
      </c>
      <c r="B17151" t="s">
        <v>33</v>
      </c>
      <c r="C17151">
        <v>6.1436919999999999E-2</v>
      </c>
      <c r="D17151">
        <v>0.39674900000000002</v>
      </c>
      <c r="E17151">
        <v>0.86457910000000004</v>
      </c>
      <c r="F17151">
        <v>-4.78</v>
      </c>
    </row>
    <row r="17152" spans="1:6" x14ac:dyDescent="0.2">
      <c r="A17152" t="s">
        <v>37910</v>
      </c>
      <c r="B17152" t="s">
        <v>29473</v>
      </c>
      <c r="C17152">
        <v>-0.10651735</v>
      </c>
      <c r="D17152">
        <v>0.39675199999999999</v>
      </c>
      <c r="E17152">
        <v>-0.86457300000000004</v>
      </c>
      <c r="F17152">
        <v>-4.78</v>
      </c>
    </row>
    <row r="17153" spans="1:6" x14ac:dyDescent="0.2">
      <c r="A17153" t="s">
        <v>37911</v>
      </c>
      <c r="B17153" t="s">
        <v>7135</v>
      </c>
      <c r="C17153">
        <v>0.12730694000000001</v>
      </c>
      <c r="D17153">
        <v>0.39675300000000002</v>
      </c>
      <c r="E17153">
        <v>0.86457200000000001</v>
      </c>
      <c r="F17153">
        <v>-4.78</v>
      </c>
    </row>
    <row r="17154" spans="1:6" x14ac:dyDescent="0.2">
      <c r="A17154" t="s">
        <v>37912</v>
      </c>
      <c r="B17154" t="s">
        <v>37913</v>
      </c>
      <c r="C17154">
        <v>8.4125920000000007E-2</v>
      </c>
      <c r="D17154">
        <v>0.396754</v>
      </c>
      <c r="E17154">
        <v>0.86456949999999999</v>
      </c>
      <c r="F17154">
        <v>-4.78</v>
      </c>
    </row>
    <row r="17155" spans="1:6" x14ac:dyDescent="0.2">
      <c r="A17155" t="s">
        <v>37915</v>
      </c>
      <c r="B17155" t="s">
        <v>33</v>
      </c>
      <c r="C17155">
        <v>-0.10438792</v>
      </c>
      <c r="D17155">
        <v>0.39676400000000001</v>
      </c>
      <c r="E17155">
        <v>-0.86455119999999996</v>
      </c>
      <c r="F17155">
        <v>-4.78</v>
      </c>
    </row>
    <row r="17156" spans="1:6" x14ac:dyDescent="0.2">
      <c r="A17156" t="s">
        <v>37916</v>
      </c>
      <c r="B17156" t="s">
        <v>37917</v>
      </c>
      <c r="C17156">
        <v>9.4784080000000007E-2</v>
      </c>
      <c r="D17156">
        <v>0.39676800000000001</v>
      </c>
      <c r="E17156">
        <v>0.86454359999999997</v>
      </c>
      <c r="F17156">
        <v>-4.78</v>
      </c>
    </row>
    <row r="17157" spans="1:6" x14ac:dyDescent="0.2">
      <c r="A17157" t="s">
        <v>37919</v>
      </c>
      <c r="B17157" t="s">
        <v>37920</v>
      </c>
      <c r="C17157">
        <v>7.3634320000000003E-2</v>
      </c>
      <c r="D17157">
        <v>0.39677699999999999</v>
      </c>
      <c r="E17157">
        <v>0.86452759999999995</v>
      </c>
      <c r="F17157">
        <v>-4.78</v>
      </c>
    </row>
    <row r="17158" spans="1:6" x14ac:dyDescent="0.2">
      <c r="A17158" t="s">
        <v>37922</v>
      </c>
      <c r="B17158" t="s">
        <v>33</v>
      </c>
      <c r="C17158">
        <v>6.1871160000000001E-2</v>
      </c>
      <c r="D17158">
        <v>0.39682299999999998</v>
      </c>
      <c r="E17158">
        <v>0.86444240000000006</v>
      </c>
      <c r="F17158">
        <v>-4.78</v>
      </c>
    </row>
    <row r="17159" spans="1:6" x14ac:dyDescent="0.2">
      <c r="A17159" t="s">
        <v>37923</v>
      </c>
      <c r="B17159" t="s">
        <v>32432</v>
      </c>
      <c r="C17159">
        <v>-0.12386421</v>
      </c>
      <c r="D17159">
        <v>0.39682400000000001</v>
      </c>
      <c r="E17159">
        <v>-0.86444019999999999</v>
      </c>
      <c r="F17159">
        <v>-4.78</v>
      </c>
    </row>
    <row r="17160" spans="1:6" x14ac:dyDescent="0.2">
      <c r="A17160" t="s">
        <v>37924</v>
      </c>
      <c r="B17160" t="s">
        <v>37925</v>
      </c>
      <c r="C17160">
        <v>-7.7016169999999995E-2</v>
      </c>
      <c r="D17160">
        <v>0.396837</v>
      </c>
      <c r="E17160">
        <v>-0.86441610000000002</v>
      </c>
      <c r="F17160">
        <v>-4.78</v>
      </c>
    </row>
    <row r="17161" spans="1:6" x14ac:dyDescent="0.2">
      <c r="A17161" t="s">
        <v>37927</v>
      </c>
      <c r="B17161" t="s">
        <v>8341</v>
      </c>
      <c r="C17161">
        <v>-6.8250909999999998E-2</v>
      </c>
      <c r="D17161">
        <v>0.396839</v>
      </c>
      <c r="E17161">
        <v>-0.86441270000000003</v>
      </c>
      <c r="F17161">
        <v>-4.78</v>
      </c>
    </row>
    <row r="17162" spans="1:6" x14ac:dyDescent="0.2">
      <c r="A17162" t="s">
        <v>37928</v>
      </c>
      <c r="B17162" t="s">
        <v>37929</v>
      </c>
      <c r="C17162">
        <v>-8.2330669999999995E-2</v>
      </c>
      <c r="D17162">
        <v>0.396866</v>
      </c>
      <c r="E17162">
        <v>-0.86436109999999999</v>
      </c>
      <c r="F17162">
        <v>-4.78</v>
      </c>
    </row>
    <row r="17163" spans="1:6" x14ac:dyDescent="0.2">
      <c r="A17163" t="s">
        <v>37931</v>
      </c>
      <c r="B17163" t="s">
        <v>37932</v>
      </c>
      <c r="C17163">
        <v>7.5369290000000005E-2</v>
      </c>
      <c r="D17163">
        <v>0.39688600000000002</v>
      </c>
      <c r="E17163">
        <v>0.8643246</v>
      </c>
      <c r="F17163">
        <v>-4.78</v>
      </c>
    </row>
    <row r="17164" spans="1:6" x14ac:dyDescent="0.2">
      <c r="A17164" t="s">
        <v>37934</v>
      </c>
      <c r="B17164" t="s">
        <v>37935</v>
      </c>
      <c r="C17164">
        <v>0.13870615</v>
      </c>
      <c r="D17164">
        <v>0.39690300000000001</v>
      </c>
      <c r="E17164">
        <v>0.86429279999999997</v>
      </c>
      <c r="F17164">
        <v>-4.78</v>
      </c>
    </row>
    <row r="17165" spans="1:6" x14ac:dyDescent="0.2">
      <c r="A17165" t="s">
        <v>37937</v>
      </c>
      <c r="B17165" t="s">
        <v>33</v>
      </c>
      <c r="C17165">
        <v>-6.5602590000000002E-2</v>
      </c>
      <c r="D17165">
        <v>0.39690799999999998</v>
      </c>
      <c r="E17165">
        <v>-0.86428369999999999</v>
      </c>
      <c r="F17165">
        <v>-4.78</v>
      </c>
    </row>
    <row r="17166" spans="1:6" x14ac:dyDescent="0.2">
      <c r="A17166" t="s">
        <v>37938</v>
      </c>
      <c r="B17166" t="s">
        <v>37939</v>
      </c>
      <c r="C17166">
        <v>-0.11523687000000001</v>
      </c>
      <c r="D17166">
        <v>0.39692899999999998</v>
      </c>
      <c r="E17166">
        <v>-0.86424420000000002</v>
      </c>
      <c r="F17166">
        <v>-4.78</v>
      </c>
    </row>
    <row r="17167" spans="1:6" x14ac:dyDescent="0.2">
      <c r="A17167" t="s">
        <v>37941</v>
      </c>
      <c r="B17167" t="s">
        <v>33</v>
      </c>
      <c r="C17167">
        <v>9.6289570000000005E-2</v>
      </c>
      <c r="D17167">
        <v>0.39694099999999999</v>
      </c>
      <c r="E17167">
        <v>0.86422120000000002</v>
      </c>
      <c r="F17167">
        <v>-4.78</v>
      </c>
    </row>
    <row r="17168" spans="1:6" x14ac:dyDescent="0.2">
      <c r="A17168" t="s">
        <v>37942</v>
      </c>
      <c r="B17168" t="s">
        <v>14901</v>
      </c>
      <c r="C17168">
        <v>-0.19166732</v>
      </c>
      <c r="D17168">
        <v>0.39694499999999999</v>
      </c>
      <c r="E17168">
        <v>-0.86421510000000001</v>
      </c>
      <c r="F17168">
        <v>-4.78</v>
      </c>
    </row>
    <row r="17169" spans="1:6" x14ac:dyDescent="0.2">
      <c r="A17169" t="s">
        <v>37943</v>
      </c>
      <c r="B17169" t="s">
        <v>37944</v>
      </c>
      <c r="C17169">
        <v>-0.19170677</v>
      </c>
      <c r="D17169">
        <v>0.39695200000000003</v>
      </c>
      <c r="E17169">
        <v>-0.86420140000000001</v>
      </c>
      <c r="F17169">
        <v>-4.78</v>
      </c>
    </row>
    <row r="17170" spans="1:6" x14ac:dyDescent="0.2">
      <c r="A17170" t="s">
        <v>37946</v>
      </c>
      <c r="B17170" t="s">
        <v>37947</v>
      </c>
      <c r="C17170">
        <v>6.4629530000000004E-2</v>
      </c>
      <c r="D17170">
        <v>0.39698800000000001</v>
      </c>
      <c r="E17170">
        <v>0.8641354</v>
      </c>
      <c r="F17170">
        <v>-4.78</v>
      </c>
    </row>
    <row r="17171" spans="1:6" x14ac:dyDescent="0.2">
      <c r="A17171" t="s">
        <v>37949</v>
      </c>
      <c r="B17171" t="s">
        <v>33</v>
      </c>
      <c r="C17171">
        <v>-9.954027E-2</v>
      </c>
      <c r="D17171">
        <v>0.39699400000000001</v>
      </c>
      <c r="E17171">
        <v>-0.86412350000000004</v>
      </c>
      <c r="F17171">
        <v>-4.78</v>
      </c>
    </row>
    <row r="17172" spans="1:6" x14ac:dyDescent="0.2">
      <c r="A17172" t="s">
        <v>37950</v>
      </c>
      <c r="B17172" t="s">
        <v>26289</v>
      </c>
      <c r="C17172">
        <v>6.1839709999999999E-2</v>
      </c>
      <c r="D17172">
        <v>0.39699800000000002</v>
      </c>
      <c r="E17172">
        <v>0.86411680000000002</v>
      </c>
      <c r="F17172">
        <v>-4.78</v>
      </c>
    </row>
    <row r="17173" spans="1:6" x14ac:dyDescent="0.2">
      <c r="A17173" t="s">
        <v>37951</v>
      </c>
      <c r="B17173" t="s">
        <v>12301</v>
      </c>
      <c r="C17173">
        <v>-9.5135310000000001E-2</v>
      </c>
      <c r="D17173">
        <v>0.39701700000000001</v>
      </c>
      <c r="E17173">
        <v>-0.86408010000000002</v>
      </c>
      <c r="F17173">
        <v>-4.78</v>
      </c>
    </row>
    <row r="17174" spans="1:6" x14ac:dyDescent="0.2">
      <c r="A17174" t="s">
        <v>37952</v>
      </c>
      <c r="B17174" t="s">
        <v>33</v>
      </c>
      <c r="C17174">
        <v>-0.10505225</v>
      </c>
      <c r="D17174">
        <v>0.39701799999999998</v>
      </c>
      <c r="E17174">
        <v>-0.86407940000000005</v>
      </c>
      <c r="F17174">
        <v>-4.78</v>
      </c>
    </row>
    <row r="17175" spans="1:6" x14ac:dyDescent="0.2">
      <c r="A17175" t="s">
        <v>37953</v>
      </c>
      <c r="B17175" t="s">
        <v>37954</v>
      </c>
      <c r="C17175">
        <v>-0.10109861000000001</v>
      </c>
      <c r="D17175">
        <v>0.39703500000000003</v>
      </c>
      <c r="E17175">
        <v>-0.86404700000000001</v>
      </c>
      <c r="F17175">
        <v>-4.78</v>
      </c>
    </row>
    <row r="17176" spans="1:6" x14ac:dyDescent="0.2">
      <c r="A17176" t="s">
        <v>37956</v>
      </c>
      <c r="B17176" t="s">
        <v>5619</v>
      </c>
      <c r="C17176">
        <v>-0.12251442</v>
      </c>
      <c r="D17176">
        <v>0.39704299999999998</v>
      </c>
      <c r="E17176">
        <v>-0.8640314</v>
      </c>
      <c r="F17176">
        <v>-4.78</v>
      </c>
    </row>
    <row r="17177" spans="1:6" x14ac:dyDescent="0.2">
      <c r="A17177" t="s">
        <v>37957</v>
      </c>
      <c r="B17177" t="s">
        <v>37958</v>
      </c>
      <c r="C17177">
        <v>-0.13909319000000001</v>
      </c>
      <c r="D17177">
        <v>0.39704600000000001</v>
      </c>
      <c r="E17177">
        <v>-0.86402579999999995</v>
      </c>
      <c r="F17177">
        <v>-4.78</v>
      </c>
    </row>
    <row r="17178" spans="1:6" x14ac:dyDescent="0.2">
      <c r="A17178" t="s">
        <v>37960</v>
      </c>
      <c r="B17178" t="s">
        <v>30196</v>
      </c>
      <c r="C17178">
        <v>4.9403330000000002E-2</v>
      </c>
      <c r="D17178">
        <v>0.39704699999999998</v>
      </c>
      <c r="E17178">
        <v>0.86402449999999997</v>
      </c>
      <c r="F17178">
        <v>-4.78</v>
      </c>
    </row>
    <row r="17179" spans="1:6" x14ac:dyDescent="0.2">
      <c r="A17179" t="s">
        <v>37961</v>
      </c>
      <c r="B17179" t="s">
        <v>37962</v>
      </c>
      <c r="C17179">
        <v>8.8135469999999994E-2</v>
      </c>
      <c r="D17179">
        <v>0.39705000000000001</v>
      </c>
      <c r="E17179">
        <v>0.86401830000000002</v>
      </c>
      <c r="F17179">
        <v>-4.78</v>
      </c>
    </row>
    <row r="17180" spans="1:6" x14ac:dyDescent="0.2">
      <c r="A17180" t="s">
        <v>37964</v>
      </c>
      <c r="B17180" t="s">
        <v>37965</v>
      </c>
      <c r="C17180">
        <v>0.13665593000000001</v>
      </c>
      <c r="D17180">
        <v>0.39705699999999999</v>
      </c>
      <c r="E17180">
        <v>0.86400589999999999</v>
      </c>
      <c r="F17180">
        <v>-4.78</v>
      </c>
    </row>
    <row r="17181" spans="1:6" x14ac:dyDescent="0.2">
      <c r="A17181" t="s">
        <v>37967</v>
      </c>
      <c r="B17181" t="s">
        <v>34399</v>
      </c>
      <c r="C17181">
        <v>-7.8209219999999996E-2</v>
      </c>
      <c r="D17181">
        <v>0.39708300000000002</v>
      </c>
      <c r="E17181">
        <v>-0.86395789999999995</v>
      </c>
      <c r="F17181">
        <v>-4.78</v>
      </c>
    </row>
    <row r="17182" spans="1:6" x14ac:dyDescent="0.2">
      <c r="A17182" t="s">
        <v>37968</v>
      </c>
      <c r="B17182" t="s">
        <v>37969</v>
      </c>
      <c r="C17182">
        <v>0.10134178000000001</v>
      </c>
      <c r="D17182">
        <v>0.39708399999999999</v>
      </c>
      <c r="E17182">
        <v>0.86395509999999998</v>
      </c>
      <c r="F17182">
        <v>-4.78</v>
      </c>
    </row>
    <row r="17183" spans="1:6" x14ac:dyDescent="0.2">
      <c r="A17183" t="s">
        <v>37971</v>
      </c>
      <c r="B17183" t="s">
        <v>36624</v>
      </c>
      <c r="C17183">
        <v>-8.7522649999999994E-2</v>
      </c>
      <c r="D17183">
        <v>0.39708500000000002</v>
      </c>
      <c r="E17183">
        <v>-0.863954</v>
      </c>
      <c r="F17183">
        <v>-4.78</v>
      </c>
    </row>
    <row r="17184" spans="1:6" x14ac:dyDescent="0.2">
      <c r="A17184" t="s">
        <v>37972</v>
      </c>
      <c r="B17184" t="s">
        <v>37902</v>
      </c>
      <c r="C17184">
        <v>6.0004040000000002E-2</v>
      </c>
      <c r="D17184">
        <v>0.397092</v>
      </c>
      <c r="E17184">
        <v>0.86394099999999996</v>
      </c>
      <c r="F17184">
        <v>-4.78</v>
      </c>
    </row>
    <row r="17185" spans="1:6" x14ac:dyDescent="0.2">
      <c r="A17185" t="s">
        <v>37973</v>
      </c>
      <c r="B17185" t="s">
        <v>14638</v>
      </c>
      <c r="C17185">
        <v>-0.13602383000000001</v>
      </c>
      <c r="D17185">
        <v>0.39712900000000001</v>
      </c>
      <c r="E17185">
        <v>-0.86387239999999998</v>
      </c>
      <c r="F17185">
        <v>-4.78</v>
      </c>
    </row>
    <row r="17186" spans="1:6" x14ac:dyDescent="0.2">
      <c r="A17186" t="s">
        <v>37974</v>
      </c>
      <c r="B17186" t="s">
        <v>37975</v>
      </c>
      <c r="C17186">
        <v>5.9032139999999997E-2</v>
      </c>
      <c r="D17186">
        <v>0.39713399999999999</v>
      </c>
      <c r="E17186">
        <v>0.86386209999999997</v>
      </c>
      <c r="F17186">
        <v>-4.78</v>
      </c>
    </row>
    <row r="17187" spans="1:6" x14ac:dyDescent="0.2">
      <c r="A17187" t="s">
        <v>37977</v>
      </c>
      <c r="B17187" t="s">
        <v>37978</v>
      </c>
      <c r="C17187">
        <v>6.746344E-2</v>
      </c>
      <c r="D17187">
        <v>0.397142</v>
      </c>
      <c r="E17187">
        <v>0.86384760000000005</v>
      </c>
      <c r="F17187">
        <v>-4.78</v>
      </c>
    </row>
    <row r="17188" spans="1:6" x14ac:dyDescent="0.2">
      <c r="A17188" t="s">
        <v>37980</v>
      </c>
      <c r="B17188" t="s">
        <v>12768</v>
      </c>
      <c r="C17188">
        <v>0.20921017</v>
      </c>
      <c r="D17188">
        <v>0.39715</v>
      </c>
      <c r="E17188">
        <v>0.86383290000000001</v>
      </c>
      <c r="F17188">
        <v>-4.78</v>
      </c>
    </row>
    <row r="17189" spans="1:6" x14ac:dyDescent="0.2">
      <c r="A17189" t="s">
        <v>37981</v>
      </c>
      <c r="B17189" t="s">
        <v>7170</v>
      </c>
      <c r="C17189">
        <v>-8.497478E-2</v>
      </c>
      <c r="D17189">
        <v>0.39717000000000002</v>
      </c>
      <c r="E17189">
        <v>-0.86379499999999998</v>
      </c>
      <c r="F17189">
        <v>-4.78</v>
      </c>
    </row>
    <row r="17190" spans="1:6" x14ac:dyDescent="0.2">
      <c r="A17190" t="s">
        <v>37982</v>
      </c>
      <c r="B17190" t="s">
        <v>19487</v>
      </c>
      <c r="C17190">
        <v>-0.15993146</v>
      </c>
      <c r="D17190">
        <v>0.39718700000000001</v>
      </c>
      <c r="E17190">
        <v>-0.86376419999999998</v>
      </c>
      <c r="F17190">
        <v>-4.78</v>
      </c>
    </row>
    <row r="17191" spans="1:6" x14ac:dyDescent="0.2">
      <c r="A17191" t="s">
        <v>37983</v>
      </c>
      <c r="B17191" t="s">
        <v>29054</v>
      </c>
      <c r="C17191">
        <v>-9.4073509999999999E-2</v>
      </c>
      <c r="D17191">
        <v>0.397204</v>
      </c>
      <c r="E17191">
        <v>-0.8637319</v>
      </c>
      <c r="F17191">
        <v>-4.78</v>
      </c>
    </row>
    <row r="17192" spans="1:6" x14ac:dyDescent="0.2">
      <c r="A17192" t="s">
        <v>37984</v>
      </c>
      <c r="B17192" t="s">
        <v>14034</v>
      </c>
      <c r="C17192">
        <v>-8.4936399999999995E-2</v>
      </c>
      <c r="D17192">
        <v>0.39725100000000002</v>
      </c>
      <c r="E17192">
        <v>-0.86364560000000001</v>
      </c>
      <c r="F17192">
        <v>-4.78</v>
      </c>
    </row>
    <row r="17193" spans="1:6" x14ac:dyDescent="0.2">
      <c r="A17193" t="s">
        <v>37985</v>
      </c>
      <c r="B17193" t="s">
        <v>37986</v>
      </c>
      <c r="C17193">
        <v>-7.7268320000000001E-2</v>
      </c>
      <c r="D17193">
        <v>0.39726899999999998</v>
      </c>
      <c r="E17193">
        <v>-0.86361109999999996</v>
      </c>
      <c r="F17193">
        <v>-4.78</v>
      </c>
    </row>
    <row r="17194" spans="1:6" x14ac:dyDescent="0.2">
      <c r="A17194" t="s">
        <v>37988</v>
      </c>
      <c r="B17194" t="s">
        <v>37989</v>
      </c>
      <c r="C17194">
        <v>-0.10165253</v>
      </c>
      <c r="D17194">
        <v>0.39731899999999998</v>
      </c>
      <c r="E17194">
        <v>-0.86351820000000001</v>
      </c>
      <c r="F17194">
        <v>-4.78</v>
      </c>
    </row>
    <row r="17195" spans="1:6" x14ac:dyDescent="0.2">
      <c r="A17195" t="s">
        <v>37991</v>
      </c>
      <c r="B17195" t="s">
        <v>37992</v>
      </c>
      <c r="C17195">
        <v>6.7579120000000006E-2</v>
      </c>
      <c r="D17195">
        <v>0.39734799999999998</v>
      </c>
      <c r="E17195">
        <v>0.86346489999999998</v>
      </c>
      <c r="F17195">
        <v>-4.78</v>
      </c>
    </row>
    <row r="17196" spans="1:6" x14ac:dyDescent="0.2">
      <c r="A17196" t="s">
        <v>37994</v>
      </c>
      <c r="B17196" t="s">
        <v>37995</v>
      </c>
      <c r="C17196">
        <v>7.9957410000000007E-2</v>
      </c>
      <c r="D17196">
        <v>0.39734799999999998</v>
      </c>
      <c r="E17196">
        <v>0.86346460000000003</v>
      </c>
      <c r="F17196">
        <v>-4.78</v>
      </c>
    </row>
    <row r="17197" spans="1:6" x14ac:dyDescent="0.2">
      <c r="A17197" t="s">
        <v>37997</v>
      </c>
      <c r="B17197" t="s">
        <v>20551</v>
      </c>
      <c r="C17197">
        <v>-6.1671669999999998E-2</v>
      </c>
      <c r="D17197">
        <v>0.39737699999999998</v>
      </c>
      <c r="E17197">
        <v>-0.86341080000000003</v>
      </c>
      <c r="F17197">
        <v>-4.78</v>
      </c>
    </row>
    <row r="17198" spans="1:6" x14ac:dyDescent="0.2">
      <c r="A17198" t="s">
        <v>37998</v>
      </c>
      <c r="B17198" t="s">
        <v>33</v>
      </c>
      <c r="C17198">
        <v>-7.6829620000000001E-2</v>
      </c>
      <c r="D17198">
        <v>0.39738800000000002</v>
      </c>
      <c r="E17198">
        <v>-0.86339089999999996</v>
      </c>
      <c r="F17198">
        <v>-4.78</v>
      </c>
    </row>
    <row r="17199" spans="1:6" x14ac:dyDescent="0.2">
      <c r="A17199" t="s">
        <v>37999</v>
      </c>
      <c r="B17199" t="s">
        <v>38000</v>
      </c>
      <c r="C17199">
        <v>-7.5247739999999994E-2</v>
      </c>
      <c r="D17199">
        <v>0.39740599999999998</v>
      </c>
      <c r="E17199">
        <v>-0.86335589999999995</v>
      </c>
      <c r="F17199">
        <v>-4.78</v>
      </c>
    </row>
    <row r="17200" spans="1:6" x14ac:dyDescent="0.2">
      <c r="A17200" t="s">
        <v>38002</v>
      </c>
      <c r="B17200" t="s">
        <v>32438</v>
      </c>
      <c r="C17200">
        <v>0.14301992999999999</v>
      </c>
      <c r="D17200">
        <v>0.397426</v>
      </c>
      <c r="E17200">
        <v>0.86331990000000003</v>
      </c>
      <c r="F17200">
        <v>-4.78</v>
      </c>
    </row>
    <row r="17201" spans="1:6" x14ac:dyDescent="0.2">
      <c r="A17201" t="s">
        <v>38003</v>
      </c>
      <c r="B17201" t="s">
        <v>23803</v>
      </c>
      <c r="C17201">
        <v>8.4778409999999998E-2</v>
      </c>
      <c r="D17201">
        <v>0.39746900000000002</v>
      </c>
      <c r="E17201">
        <v>0.86324040000000002</v>
      </c>
      <c r="F17201">
        <v>-4.78</v>
      </c>
    </row>
    <row r="17202" spans="1:6" x14ac:dyDescent="0.2">
      <c r="A17202" t="s">
        <v>38004</v>
      </c>
      <c r="B17202" t="s">
        <v>38005</v>
      </c>
      <c r="C17202">
        <v>-0.14584162000000001</v>
      </c>
      <c r="D17202">
        <v>0.39749000000000001</v>
      </c>
      <c r="E17202">
        <v>-0.86320090000000005</v>
      </c>
      <c r="F17202">
        <v>-4.78</v>
      </c>
    </row>
    <row r="17203" spans="1:6" x14ac:dyDescent="0.2">
      <c r="A17203" t="s">
        <v>38007</v>
      </c>
      <c r="B17203" t="s">
        <v>15328</v>
      </c>
      <c r="C17203">
        <v>0.10937810000000001</v>
      </c>
      <c r="D17203">
        <v>0.39751900000000001</v>
      </c>
      <c r="E17203">
        <v>0.86314599999999997</v>
      </c>
      <c r="F17203">
        <v>-4.78</v>
      </c>
    </row>
    <row r="17204" spans="1:6" x14ac:dyDescent="0.2">
      <c r="A17204" t="s">
        <v>38008</v>
      </c>
      <c r="B17204" t="s">
        <v>38009</v>
      </c>
      <c r="C17204">
        <v>-7.7812859999999998E-2</v>
      </c>
      <c r="D17204">
        <v>0.397559</v>
      </c>
      <c r="E17204">
        <v>-0.86307210000000001</v>
      </c>
      <c r="F17204">
        <v>-4.78</v>
      </c>
    </row>
    <row r="17205" spans="1:6" x14ac:dyDescent="0.2">
      <c r="A17205" t="s">
        <v>38011</v>
      </c>
      <c r="B17205" t="s">
        <v>31560</v>
      </c>
      <c r="C17205">
        <v>0.11572141</v>
      </c>
      <c r="D17205">
        <v>0.397565</v>
      </c>
      <c r="E17205">
        <v>0.86306050000000001</v>
      </c>
      <c r="F17205">
        <v>-4.78</v>
      </c>
    </row>
    <row r="17206" spans="1:6" x14ac:dyDescent="0.2">
      <c r="A17206" t="s">
        <v>38012</v>
      </c>
      <c r="B17206" t="s">
        <v>33</v>
      </c>
      <c r="C17206">
        <v>8.403977E-2</v>
      </c>
      <c r="D17206">
        <v>0.39758100000000002</v>
      </c>
      <c r="E17206">
        <v>0.8630314</v>
      </c>
      <c r="F17206">
        <v>-4.78</v>
      </c>
    </row>
    <row r="17207" spans="1:6" x14ac:dyDescent="0.2">
      <c r="A17207" t="s">
        <v>38013</v>
      </c>
      <c r="B17207" t="s">
        <v>11530</v>
      </c>
      <c r="C17207">
        <v>0.12738495999999999</v>
      </c>
      <c r="D17207">
        <v>0.39765200000000001</v>
      </c>
      <c r="E17207">
        <v>0.86289990000000005</v>
      </c>
      <c r="F17207">
        <v>-4.78</v>
      </c>
    </row>
    <row r="17208" spans="1:6" x14ac:dyDescent="0.2">
      <c r="A17208" t="s">
        <v>38014</v>
      </c>
      <c r="B17208" t="s">
        <v>38015</v>
      </c>
      <c r="C17208">
        <v>-0.10954133000000001</v>
      </c>
      <c r="D17208">
        <v>0.39766099999999999</v>
      </c>
      <c r="E17208">
        <v>-0.86288209999999999</v>
      </c>
      <c r="F17208">
        <v>-4.78</v>
      </c>
    </row>
    <row r="17209" spans="1:6" x14ac:dyDescent="0.2">
      <c r="A17209" t="s">
        <v>38017</v>
      </c>
      <c r="B17209" t="s">
        <v>38018</v>
      </c>
      <c r="C17209">
        <v>6.8853079999999997E-2</v>
      </c>
      <c r="D17209">
        <v>0.39771600000000001</v>
      </c>
      <c r="E17209">
        <v>0.86278030000000006</v>
      </c>
      <c r="F17209">
        <v>-4.78</v>
      </c>
    </row>
    <row r="17210" spans="1:6" x14ac:dyDescent="0.2">
      <c r="A17210" t="s">
        <v>38020</v>
      </c>
      <c r="B17210" t="s">
        <v>224</v>
      </c>
      <c r="C17210">
        <v>9.2214119999999997E-2</v>
      </c>
      <c r="D17210">
        <v>0.39772299999999999</v>
      </c>
      <c r="E17210">
        <v>0.86276759999999997</v>
      </c>
      <c r="F17210">
        <v>-4.78</v>
      </c>
    </row>
    <row r="17211" spans="1:6" x14ac:dyDescent="0.2">
      <c r="A17211" t="s">
        <v>38021</v>
      </c>
      <c r="B17211" t="s">
        <v>38022</v>
      </c>
      <c r="C17211">
        <v>6.0665249999999997E-2</v>
      </c>
      <c r="D17211">
        <v>0.39773399999999998</v>
      </c>
      <c r="E17211">
        <v>0.86274660000000003</v>
      </c>
      <c r="F17211">
        <v>-4.78</v>
      </c>
    </row>
    <row r="17212" spans="1:6" x14ac:dyDescent="0.2">
      <c r="A17212" t="s">
        <v>38024</v>
      </c>
      <c r="B17212" t="s">
        <v>3040</v>
      </c>
      <c r="C17212">
        <v>-5.7502259999999999E-2</v>
      </c>
      <c r="D17212">
        <v>0.39776899999999998</v>
      </c>
      <c r="E17212">
        <v>-0.86268210000000001</v>
      </c>
      <c r="F17212">
        <v>-4.78</v>
      </c>
    </row>
    <row r="17213" spans="1:6" x14ac:dyDescent="0.2">
      <c r="A17213" t="s">
        <v>38025</v>
      </c>
      <c r="B17213" t="s">
        <v>38026</v>
      </c>
      <c r="C17213">
        <v>-0.13628081</v>
      </c>
      <c r="D17213">
        <v>0.39777000000000001</v>
      </c>
      <c r="E17213">
        <v>-0.86268029999999996</v>
      </c>
      <c r="F17213">
        <v>-4.78</v>
      </c>
    </row>
    <row r="17214" spans="1:6" x14ac:dyDescent="0.2">
      <c r="A17214" t="s">
        <v>38028</v>
      </c>
      <c r="B17214" t="s">
        <v>38029</v>
      </c>
      <c r="C17214">
        <v>-7.696356E-2</v>
      </c>
      <c r="D17214">
        <v>0.397783</v>
      </c>
      <c r="E17214">
        <v>-0.86265650000000005</v>
      </c>
      <c r="F17214">
        <v>-4.78</v>
      </c>
    </row>
    <row r="17215" spans="1:6" x14ac:dyDescent="0.2">
      <c r="A17215" t="s">
        <v>38031</v>
      </c>
      <c r="B17215" t="s">
        <v>38032</v>
      </c>
      <c r="C17215">
        <v>-0.12914337000000001</v>
      </c>
      <c r="D17215">
        <v>0.39782499999999998</v>
      </c>
      <c r="E17215">
        <v>-0.86257700000000004</v>
      </c>
      <c r="F17215">
        <v>-4.78</v>
      </c>
    </row>
    <row r="17216" spans="1:6" x14ac:dyDescent="0.2">
      <c r="A17216" t="s">
        <v>38034</v>
      </c>
      <c r="B17216" t="s">
        <v>9193</v>
      </c>
      <c r="C17216">
        <v>7.1384000000000003E-2</v>
      </c>
      <c r="D17216">
        <v>0.39782800000000001</v>
      </c>
      <c r="E17216">
        <v>0.86257150000000005</v>
      </c>
      <c r="F17216">
        <v>-4.78</v>
      </c>
    </row>
    <row r="17217" spans="1:6" x14ac:dyDescent="0.2">
      <c r="A17217" t="s">
        <v>38035</v>
      </c>
      <c r="B17217" t="s">
        <v>38036</v>
      </c>
      <c r="C17217">
        <v>-0.24771670000000001</v>
      </c>
      <c r="D17217">
        <v>0.39784000000000003</v>
      </c>
      <c r="E17217">
        <v>-0.86254920000000002</v>
      </c>
      <c r="F17217">
        <v>-4.78</v>
      </c>
    </row>
    <row r="17218" spans="1:6" x14ac:dyDescent="0.2">
      <c r="A17218" t="s">
        <v>38038</v>
      </c>
      <c r="B17218" t="s">
        <v>38039</v>
      </c>
      <c r="C17218">
        <v>-0.11313284999999999</v>
      </c>
      <c r="D17218">
        <v>0.397872</v>
      </c>
      <c r="E17218">
        <v>-0.86248930000000001</v>
      </c>
      <c r="F17218">
        <v>-4.78</v>
      </c>
    </row>
    <row r="17219" spans="1:6" x14ac:dyDescent="0.2">
      <c r="A17219" t="s">
        <v>38041</v>
      </c>
      <c r="B17219" t="s">
        <v>33</v>
      </c>
      <c r="C17219">
        <v>0.11988477</v>
      </c>
      <c r="D17219">
        <v>0.39788600000000002</v>
      </c>
      <c r="E17219">
        <v>0.86246469999999997</v>
      </c>
      <c r="F17219">
        <v>-4.78</v>
      </c>
    </row>
    <row r="17220" spans="1:6" x14ac:dyDescent="0.2">
      <c r="A17220" t="s">
        <v>38042</v>
      </c>
      <c r="B17220" t="s">
        <v>38043</v>
      </c>
      <c r="C17220">
        <v>-8.5315240000000001E-2</v>
      </c>
      <c r="D17220">
        <v>0.39791300000000002</v>
      </c>
      <c r="E17220">
        <v>-0.86241400000000001</v>
      </c>
      <c r="F17220">
        <v>-4.78</v>
      </c>
    </row>
    <row r="17221" spans="1:6" x14ac:dyDescent="0.2">
      <c r="A17221" t="s">
        <v>38045</v>
      </c>
      <c r="B17221" t="s">
        <v>33</v>
      </c>
      <c r="C17221">
        <v>0.17474025000000001</v>
      </c>
      <c r="D17221">
        <v>0.39791900000000002</v>
      </c>
      <c r="E17221">
        <v>0.86240209999999995</v>
      </c>
      <c r="F17221">
        <v>-4.78</v>
      </c>
    </row>
    <row r="17222" spans="1:6" x14ac:dyDescent="0.2">
      <c r="A17222" t="s">
        <v>38046</v>
      </c>
      <c r="B17222" t="s">
        <v>33</v>
      </c>
      <c r="C17222">
        <v>8.5431140000000003E-2</v>
      </c>
      <c r="D17222">
        <v>0.39792</v>
      </c>
      <c r="E17222">
        <v>0.86240019999999995</v>
      </c>
      <c r="F17222">
        <v>-4.78</v>
      </c>
    </row>
    <row r="17223" spans="1:6" x14ac:dyDescent="0.2">
      <c r="A17223" t="s">
        <v>38047</v>
      </c>
      <c r="B17223" t="s">
        <v>38048</v>
      </c>
      <c r="C17223">
        <v>-0.18033515</v>
      </c>
      <c r="D17223">
        <v>0.397955</v>
      </c>
      <c r="E17223">
        <v>-0.86233660000000001</v>
      </c>
      <c r="F17223">
        <v>-4.78</v>
      </c>
    </row>
    <row r="17224" spans="1:6" x14ac:dyDescent="0.2">
      <c r="A17224" t="s">
        <v>38050</v>
      </c>
      <c r="B17224" t="s">
        <v>38051</v>
      </c>
      <c r="C17224">
        <v>-0.11438352</v>
      </c>
      <c r="D17224">
        <v>0.39795700000000001</v>
      </c>
      <c r="E17224">
        <v>-0.86233130000000002</v>
      </c>
      <c r="F17224">
        <v>-4.78</v>
      </c>
    </row>
    <row r="17225" spans="1:6" x14ac:dyDescent="0.2">
      <c r="A17225" t="s">
        <v>38053</v>
      </c>
      <c r="B17225" t="s">
        <v>23246</v>
      </c>
      <c r="C17225">
        <v>-0.11734538999999999</v>
      </c>
      <c r="D17225">
        <v>0.39799499999999999</v>
      </c>
      <c r="E17225">
        <v>-0.86226069999999999</v>
      </c>
      <c r="F17225">
        <v>-4.78</v>
      </c>
    </row>
    <row r="17226" spans="1:6" x14ac:dyDescent="0.2">
      <c r="A17226" t="s">
        <v>38054</v>
      </c>
      <c r="B17226" t="s">
        <v>38055</v>
      </c>
      <c r="C17226">
        <v>-5.4348750000000001E-2</v>
      </c>
      <c r="D17226">
        <v>0.39804200000000001</v>
      </c>
      <c r="E17226">
        <v>-0.86217390000000005</v>
      </c>
      <c r="F17226">
        <v>-4.78</v>
      </c>
    </row>
    <row r="17227" spans="1:6" x14ac:dyDescent="0.2">
      <c r="A17227" t="s">
        <v>38057</v>
      </c>
      <c r="B17227" t="s">
        <v>30989</v>
      </c>
      <c r="C17227">
        <v>6.5640030000000002E-2</v>
      </c>
      <c r="D17227">
        <v>0.39806000000000002</v>
      </c>
      <c r="E17227">
        <v>0.86214040000000003</v>
      </c>
      <c r="F17227">
        <v>-4.78</v>
      </c>
    </row>
    <row r="17228" spans="1:6" x14ac:dyDescent="0.2">
      <c r="A17228" t="s">
        <v>38058</v>
      </c>
      <c r="B17228" t="s">
        <v>38059</v>
      </c>
      <c r="C17228">
        <v>0.13520078999999999</v>
      </c>
      <c r="D17228">
        <v>0.39806399999999997</v>
      </c>
      <c r="E17228">
        <v>0.86213320000000004</v>
      </c>
      <c r="F17228">
        <v>-4.78</v>
      </c>
    </row>
    <row r="17229" spans="1:6" x14ac:dyDescent="0.2">
      <c r="A17229" t="s">
        <v>38061</v>
      </c>
      <c r="B17229" t="s">
        <v>10921</v>
      </c>
      <c r="C17229">
        <v>8.3199780000000001E-2</v>
      </c>
      <c r="D17229">
        <v>0.39809</v>
      </c>
      <c r="E17229">
        <v>0.86208459999999998</v>
      </c>
      <c r="F17229">
        <v>-4.78</v>
      </c>
    </row>
    <row r="17230" spans="1:6" x14ac:dyDescent="0.2">
      <c r="A17230" t="s">
        <v>38062</v>
      </c>
      <c r="B17230" t="s">
        <v>20965</v>
      </c>
      <c r="C17230">
        <v>-7.4227719999999997E-2</v>
      </c>
      <c r="D17230">
        <v>0.39809099999999997</v>
      </c>
      <c r="E17230">
        <v>-0.86208300000000004</v>
      </c>
      <c r="F17230">
        <v>-4.78</v>
      </c>
    </row>
    <row r="17231" spans="1:6" x14ac:dyDescent="0.2">
      <c r="A17231" t="s">
        <v>38063</v>
      </c>
      <c r="B17231" t="s">
        <v>33</v>
      </c>
      <c r="C17231">
        <v>-0.23503287</v>
      </c>
      <c r="D17231">
        <v>0.39809699999999998</v>
      </c>
      <c r="E17231">
        <v>-0.86207259999999997</v>
      </c>
      <c r="F17231">
        <v>-4.78</v>
      </c>
    </row>
    <row r="17232" spans="1:6" x14ac:dyDescent="0.2">
      <c r="A17232" t="s">
        <v>38064</v>
      </c>
      <c r="B17232" t="s">
        <v>4550</v>
      </c>
      <c r="C17232">
        <v>8.9459529999999995E-2</v>
      </c>
      <c r="D17232">
        <v>0.39811000000000002</v>
      </c>
      <c r="E17232">
        <v>0.86204700000000001</v>
      </c>
      <c r="F17232">
        <v>-4.78</v>
      </c>
    </row>
    <row r="17233" spans="1:6" x14ac:dyDescent="0.2">
      <c r="A17233" t="s">
        <v>38065</v>
      </c>
      <c r="B17233" t="s">
        <v>20486</v>
      </c>
      <c r="C17233">
        <v>8.5138900000000003E-2</v>
      </c>
      <c r="D17233">
        <v>0.39812399999999998</v>
      </c>
      <c r="E17233">
        <v>0.86202219999999996</v>
      </c>
      <c r="F17233">
        <v>-4.78</v>
      </c>
    </row>
    <row r="17234" spans="1:6" x14ac:dyDescent="0.2">
      <c r="A17234" t="s">
        <v>38066</v>
      </c>
      <c r="B17234" t="s">
        <v>38067</v>
      </c>
      <c r="C17234">
        <v>9.0747339999999996E-2</v>
      </c>
      <c r="D17234">
        <v>0.39813300000000001</v>
      </c>
      <c r="E17234">
        <v>0.86200529999999997</v>
      </c>
      <c r="F17234">
        <v>-4.78</v>
      </c>
    </row>
    <row r="17235" spans="1:6" x14ac:dyDescent="0.2">
      <c r="A17235" t="s">
        <v>38069</v>
      </c>
      <c r="B17235" t="s">
        <v>23301</v>
      </c>
      <c r="C17235">
        <v>8.2707439999999993E-2</v>
      </c>
      <c r="D17235">
        <v>0.39814500000000003</v>
      </c>
      <c r="E17235">
        <v>0.8619831</v>
      </c>
      <c r="F17235">
        <v>-4.78</v>
      </c>
    </row>
    <row r="17236" spans="1:6" x14ac:dyDescent="0.2">
      <c r="A17236" t="s">
        <v>38070</v>
      </c>
      <c r="B17236" t="s">
        <v>33</v>
      </c>
      <c r="C17236">
        <v>-7.4171399999999998E-2</v>
      </c>
      <c r="D17236">
        <v>0.398148</v>
      </c>
      <c r="E17236">
        <v>-0.86197749999999995</v>
      </c>
      <c r="F17236">
        <v>-4.78</v>
      </c>
    </row>
    <row r="17237" spans="1:6" x14ac:dyDescent="0.2">
      <c r="A17237" t="s">
        <v>38071</v>
      </c>
      <c r="B17237" t="s">
        <v>19888</v>
      </c>
      <c r="C17237">
        <v>-0.11584613000000001</v>
      </c>
      <c r="D17237">
        <v>0.39816000000000001</v>
      </c>
      <c r="E17237">
        <v>-0.86195520000000003</v>
      </c>
      <c r="F17237">
        <v>-4.78</v>
      </c>
    </row>
    <row r="17238" spans="1:6" x14ac:dyDescent="0.2">
      <c r="A17238" t="s">
        <v>38072</v>
      </c>
      <c r="B17238" t="s">
        <v>19689</v>
      </c>
      <c r="C17238">
        <v>0.13363040000000001</v>
      </c>
      <c r="D17238">
        <v>0.39820899999999998</v>
      </c>
      <c r="E17238">
        <v>0.86186459999999998</v>
      </c>
      <c r="F17238">
        <v>-4.78</v>
      </c>
    </row>
    <row r="17239" spans="1:6" x14ac:dyDescent="0.2">
      <c r="A17239" t="s">
        <v>38073</v>
      </c>
      <c r="B17239" t="s">
        <v>596</v>
      </c>
      <c r="C17239">
        <v>-6.2200249999999999E-2</v>
      </c>
      <c r="D17239">
        <v>0.39823599999999998</v>
      </c>
      <c r="E17239">
        <v>-0.86181370000000002</v>
      </c>
      <c r="F17239">
        <v>-4.78</v>
      </c>
    </row>
    <row r="17240" spans="1:6" x14ac:dyDescent="0.2">
      <c r="A17240" t="s">
        <v>38074</v>
      </c>
      <c r="B17240" t="s">
        <v>38075</v>
      </c>
      <c r="C17240">
        <v>8.6837510000000007E-2</v>
      </c>
      <c r="D17240">
        <v>0.39825100000000002</v>
      </c>
      <c r="E17240">
        <v>0.86178580000000005</v>
      </c>
      <c r="F17240">
        <v>-4.78</v>
      </c>
    </row>
    <row r="17241" spans="1:6" x14ac:dyDescent="0.2">
      <c r="A17241" t="s">
        <v>38077</v>
      </c>
      <c r="B17241" t="s">
        <v>38078</v>
      </c>
      <c r="C17241">
        <v>8.1684530000000005E-2</v>
      </c>
      <c r="D17241">
        <v>0.398258</v>
      </c>
      <c r="E17241">
        <v>0.86177309999999996</v>
      </c>
      <c r="F17241">
        <v>-4.78</v>
      </c>
    </row>
    <row r="17242" spans="1:6" x14ac:dyDescent="0.2">
      <c r="A17242" t="s">
        <v>38080</v>
      </c>
      <c r="B17242" t="s">
        <v>28857</v>
      </c>
      <c r="C17242">
        <v>7.9075069999999997E-2</v>
      </c>
      <c r="D17242">
        <v>0.39826299999999998</v>
      </c>
      <c r="E17242">
        <v>0.86176410000000003</v>
      </c>
      <c r="F17242">
        <v>-4.78</v>
      </c>
    </row>
    <row r="17243" spans="1:6" x14ac:dyDescent="0.2">
      <c r="A17243" t="s">
        <v>38081</v>
      </c>
      <c r="B17243" t="s">
        <v>38082</v>
      </c>
      <c r="C17243">
        <v>-7.1216409999999994E-2</v>
      </c>
      <c r="D17243">
        <v>0.39826400000000001</v>
      </c>
      <c r="E17243">
        <v>-0.86176090000000005</v>
      </c>
      <c r="F17243">
        <v>-4.78</v>
      </c>
    </row>
    <row r="17244" spans="1:6" x14ac:dyDescent="0.2">
      <c r="A17244" t="s">
        <v>38084</v>
      </c>
      <c r="B17244" t="s">
        <v>38085</v>
      </c>
      <c r="C17244">
        <v>-0.10363438</v>
      </c>
      <c r="D17244">
        <v>0.39827400000000002</v>
      </c>
      <c r="E17244">
        <v>-0.8617435</v>
      </c>
      <c r="F17244">
        <v>-4.78</v>
      </c>
    </row>
    <row r="17245" spans="1:6" x14ac:dyDescent="0.2">
      <c r="A17245" t="s">
        <v>38087</v>
      </c>
      <c r="B17245" t="s">
        <v>33</v>
      </c>
      <c r="C17245">
        <v>-6.9089360000000002E-2</v>
      </c>
      <c r="D17245">
        <v>0.39827699999999999</v>
      </c>
      <c r="E17245">
        <v>-0.86173829999999996</v>
      </c>
      <c r="F17245">
        <v>-4.78</v>
      </c>
    </row>
    <row r="17246" spans="1:6" x14ac:dyDescent="0.2">
      <c r="A17246" t="s">
        <v>38088</v>
      </c>
      <c r="B17246" t="s">
        <v>19952</v>
      </c>
      <c r="C17246">
        <v>-6.90746E-2</v>
      </c>
      <c r="D17246">
        <v>0.398289</v>
      </c>
      <c r="E17246">
        <v>-0.86171609999999998</v>
      </c>
      <c r="F17246">
        <v>-4.78</v>
      </c>
    </row>
    <row r="17247" spans="1:6" x14ac:dyDescent="0.2">
      <c r="A17247" t="s">
        <v>38089</v>
      </c>
      <c r="B17247" t="s">
        <v>33</v>
      </c>
      <c r="C17247">
        <v>0.10414921000000001</v>
      </c>
      <c r="D17247">
        <v>0.39829300000000001</v>
      </c>
      <c r="E17247">
        <v>0.86170860000000005</v>
      </c>
      <c r="F17247">
        <v>-4.78</v>
      </c>
    </row>
    <row r="17248" spans="1:6" x14ac:dyDescent="0.2">
      <c r="A17248" t="s">
        <v>38090</v>
      </c>
      <c r="B17248" t="s">
        <v>38091</v>
      </c>
      <c r="C17248">
        <v>-0.1445874</v>
      </c>
      <c r="D17248">
        <v>0.39830900000000002</v>
      </c>
      <c r="E17248">
        <v>-0.86167859999999996</v>
      </c>
      <c r="F17248">
        <v>-4.78</v>
      </c>
    </row>
    <row r="17249" spans="1:6" x14ac:dyDescent="0.2">
      <c r="A17249" t="s">
        <v>38093</v>
      </c>
      <c r="B17249" t="s">
        <v>38094</v>
      </c>
      <c r="C17249">
        <v>-9.4097310000000003E-2</v>
      </c>
      <c r="D17249">
        <v>0.39831899999999998</v>
      </c>
      <c r="E17249">
        <v>-0.86165890000000001</v>
      </c>
      <c r="F17249">
        <v>-4.78</v>
      </c>
    </row>
    <row r="17250" spans="1:6" x14ac:dyDescent="0.2">
      <c r="A17250" t="s">
        <v>38096</v>
      </c>
      <c r="B17250" t="s">
        <v>28433</v>
      </c>
      <c r="C17250">
        <v>-7.8270049999999994E-2</v>
      </c>
      <c r="D17250">
        <v>0.39834700000000001</v>
      </c>
      <c r="E17250">
        <v>-0.86160769999999998</v>
      </c>
      <c r="F17250">
        <v>-4.78</v>
      </c>
    </row>
    <row r="17251" spans="1:6" x14ac:dyDescent="0.2">
      <c r="A17251" t="s">
        <v>38097</v>
      </c>
      <c r="B17251" t="s">
        <v>38098</v>
      </c>
      <c r="C17251">
        <v>9.5814070000000001E-2</v>
      </c>
      <c r="D17251">
        <v>0.39834900000000001</v>
      </c>
      <c r="E17251">
        <v>0.86160309999999996</v>
      </c>
      <c r="F17251">
        <v>-4.78</v>
      </c>
    </row>
    <row r="17252" spans="1:6" x14ac:dyDescent="0.2">
      <c r="A17252" t="s">
        <v>38100</v>
      </c>
      <c r="B17252" t="s">
        <v>33</v>
      </c>
      <c r="C17252">
        <v>7.2751510000000005E-2</v>
      </c>
      <c r="D17252">
        <v>0.39835300000000001</v>
      </c>
      <c r="E17252">
        <v>0.86159719999999995</v>
      </c>
      <c r="F17252">
        <v>-4.78</v>
      </c>
    </row>
    <row r="17253" spans="1:6" x14ac:dyDescent="0.2">
      <c r="A17253" t="s">
        <v>38101</v>
      </c>
      <c r="B17253" t="s">
        <v>38102</v>
      </c>
      <c r="C17253">
        <v>0.29156333000000001</v>
      </c>
      <c r="D17253">
        <v>0.39835399999999999</v>
      </c>
      <c r="E17253">
        <v>0.86159540000000001</v>
      </c>
      <c r="F17253">
        <v>-4.78</v>
      </c>
    </row>
    <row r="17254" spans="1:6" x14ac:dyDescent="0.2">
      <c r="A17254" t="s">
        <v>38104</v>
      </c>
      <c r="B17254" t="s">
        <v>16230</v>
      </c>
      <c r="C17254">
        <v>7.2205050000000007E-2</v>
      </c>
      <c r="D17254">
        <v>0.39835500000000001</v>
      </c>
      <c r="E17254">
        <v>0.86159200000000002</v>
      </c>
      <c r="F17254">
        <v>-4.78</v>
      </c>
    </row>
    <row r="17255" spans="1:6" x14ac:dyDescent="0.2">
      <c r="A17255" t="s">
        <v>38105</v>
      </c>
      <c r="B17255" t="s">
        <v>6859</v>
      </c>
      <c r="C17255">
        <v>9.9358810000000006E-2</v>
      </c>
      <c r="D17255">
        <v>0.39835999999999999</v>
      </c>
      <c r="E17255">
        <v>0.86158279999999998</v>
      </c>
      <c r="F17255">
        <v>-4.78</v>
      </c>
    </row>
    <row r="17256" spans="1:6" x14ac:dyDescent="0.2">
      <c r="A17256" t="s">
        <v>38106</v>
      </c>
      <c r="B17256" t="s">
        <v>38107</v>
      </c>
      <c r="C17256">
        <v>7.9841860000000001E-2</v>
      </c>
      <c r="D17256">
        <v>0.39838400000000002</v>
      </c>
      <c r="E17256">
        <v>0.86153930000000001</v>
      </c>
      <c r="F17256">
        <v>-4.78</v>
      </c>
    </row>
    <row r="17257" spans="1:6" x14ac:dyDescent="0.2">
      <c r="A17257" t="s">
        <v>38109</v>
      </c>
      <c r="B17257" t="s">
        <v>1762</v>
      </c>
      <c r="C17257">
        <v>7.1525169999999999E-2</v>
      </c>
      <c r="D17257">
        <v>0.39838800000000002</v>
      </c>
      <c r="E17257">
        <v>0.86153060000000004</v>
      </c>
      <c r="F17257">
        <v>-4.78</v>
      </c>
    </row>
    <row r="17258" spans="1:6" x14ac:dyDescent="0.2">
      <c r="A17258" t="s">
        <v>38110</v>
      </c>
      <c r="B17258" t="s">
        <v>38111</v>
      </c>
      <c r="C17258">
        <v>5.375688E-2</v>
      </c>
      <c r="D17258">
        <v>0.398397</v>
      </c>
      <c r="E17258">
        <v>0.86151440000000001</v>
      </c>
      <c r="F17258">
        <v>-4.78</v>
      </c>
    </row>
    <row r="17259" spans="1:6" x14ac:dyDescent="0.2">
      <c r="A17259" t="s">
        <v>38113</v>
      </c>
      <c r="B17259" t="s">
        <v>38114</v>
      </c>
      <c r="C17259">
        <v>-9.6926979999999996E-2</v>
      </c>
      <c r="D17259">
        <v>0.39841399999999999</v>
      </c>
      <c r="E17259">
        <v>-0.86148389999999997</v>
      </c>
      <c r="F17259">
        <v>-4.78</v>
      </c>
    </row>
    <row r="17260" spans="1:6" x14ac:dyDescent="0.2">
      <c r="A17260" t="s">
        <v>38116</v>
      </c>
      <c r="B17260" t="s">
        <v>38117</v>
      </c>
      <c r="C17260">
        <v>-7.4707170000000003E-2</v>
      </c>
      <c r="D17260">
        <v>0.39843800000000001</v>
      </c>
      <c r="E17260">
        <v>-0.86143769999999997</v>
      </c>
      <c r="F17260">
        <v>-4.78</v>
      </c>
    </row>
    <row r="17261" spans="1:6" x14ac:dyDescent="0.2">
      <c r="A17261" t="s">
        <v>38119</v>
      </c>
      <c r="B17261" t="s">
        <v>31400</v>
      </c>
      <c r="C17261">
        <v>0.17033845</v>
      </c>
      <c r="D17261">
        <v>0.398453</v>
      </c>
      <c r="E17261">
        <v>0.86141040000000002</v>
      </c>
      <c r="F17261">
        <v>-4.78</v>
      </c>
    </row>
    <row r="17262" spans="1:6" x14ac:dyDescent="0.2">
      <c r="A17262" t="s">
        <v>38120</v>
      </c>
      <c r="B17262" t="s">
        <v>38121</v>
      </c>
      <c r="C17262">
        <v>-0.10108022999999999</v>
      </c>
      <c r="D17262">
        <v>0.39847100000000002</v>
      </c>
      <c r="E17262">
        <v>-0.86137819999999998</v>
      </c>
      <c r="F17262">
        <v>-4.78</v>
      </c>
    </row>
    <row r="17263" spans="1:6" x14ac:dyDescent="0.2">
      <c r="A17263" t="s">
        <v>38123</v>
      </c>
      <c r="B17263" t="s">
        <v>7613</v>
      </c>
      <c r="C17263">
        <v>5.5396210000000001E-2</v>
      </c>
      <c r="D17263">
        <v>0.398484</v>
      </c>
      <c r="E17263">
        <v>0.86135309999999998</v>
      </c>
      <c r="F17263">
        <v>-4.78</v>
      </c>
    </row>
    <row r="17264" spans="1:6" x14ac:dyDescent="0.2">
      <c r="A17264" t="s">
        <v>38124</v>
      </c>
      <c r="B17264" t="s">
        <v>5910</v>
      </c>
      <c r="C17264">
        <v>-7.6525019999999999E-2</v>
      </c>
      <c r="D17264">
        <v>0.39849600000000002</v>
      </c>
      <c r="E17264">
        <v>-0.86133099999999996</v>
      </c>
      <c r="F17264">
        <v>-4.78</v>
      </c>
    </row>
    <row r="17265" spans="1:6" x14ac:dyDescent="0.2">
      <c r="A17265" t="s">
        <v>38125</v>
      </c>
      <c r="B17265" t="s">
        <v>36345</v>
      </c>
      <c r="C17265">
        <v>-6.1795019999999999E-2</v>
      </c>
      <c r="D17265">
        <v>0.39850799999999997</v>
      </c>
      <c r="E17265">
        <v>-0.86130779999999996</v>
      </c>
      <c r="F17265">
        <v>-4.78</v>
      </c>
    </row>
    <row r="17266" spans="1:6" x14ac:dyDescent="0.2">
      <c r="A17266" t="s">
        <v>38126</v>
      </c>
      <c r="B17266" t="s">
        <v>38127</v>
      </c>
      <c r="C17266">
        <v>-9.4543940000000007E-2</v>
      </c>
      <c r="D17266">
        <v>0.39853100000000002</v>
      </c>
      <c r="E17266">
        <v>-0.86126630000000004</v>
      </c>
      <c r="F17266">
        <v>-4.78</v>
      </c>
    </row>
    <row r="17267" spans="1:6" x14ac:dyDescent="0.2">
      <c r="A17267" t="s">
        <v>38129</v>
      </c>
      <c r="B17267" t="s">
        <v>38130</v>
      </c>
      <c r="C17267">
        <v>7.5052250000000001E-2</v>
      </c>
      <c r="D17267">
        <v>0.39854299999999998</v>
      </c>
      <c r="E17267">
        <v>0.86124389999999995</v>
      </c>
      <c r="F17267">
        <v>-4.78</v>
      </c>
    </row>
    <row r="17268" spans="1:6" x14ac:dyDescent="0.2">
      <c r="A17268" t="s">
        <v>38132</v>
      </c>
      <c r="B17268" t="s">
        <v>38133</v>
      </c>
      <c r="C17268">
        <v>6.616052E-2</v>
      </c>
      <c r="D17268">
        <v>0.39858199999999999</v>
      </c>
      <c r="E17268">
        <v>0.86117120000000003</v>
      </c>
      <c r="F17268">
        <v>-4.78</v>
      </c>
    </row>
    <row r="17269" spans="1:6" x14ac:dyDescent="0.2">
      <c r="A17269" t="s">
        <v>38135</v>
      </c>
      <c r="B17269" t="s">
        <v>38136</v>
      </c>
      <c r="C17269">
        <v>-8.7139240000000007E-2</v>
      </c>
      <c r="D17269">
        <v>0.39860600000000002</v>
      </c>
      <c r="E17269">
        <v>-0.86112599999999995</v>
      </c>
      <c r="F17269">
        <v>-4.78</v>
      </c>
    </row>
    <row r="17270" spans="1:6" x14ac:dyDescent="0.2">
      <c r="A17270" t="s">
        <v>38138</v>
      </c>
      <c r="B17270" t="s">
        <v>38139</v>
      </c>
      <c r="C17270">
        <v>6.3449309999999995E-2</v>
      </c>
      <c r="D17270">
        <v>0.398617</v>
      </c>
      <c r="E17270">
        <v>0.86110690000000001</v>
      </c>
      <c r="F17270">
        <v>-4.78</v>
      </c>
    </row>
    <row r="17271" spans="1:6" x14ac:dyDescent="0.2">
      <c r="A17271" t="s">
        <v>38141</v>
      </c>
      <c r="B17271" t="s">
        <v>7314</v>
      </c>
      <c r="C17271">
        <v>0.12402886</v>
      </c>
      <c r="D17271">
        <v>0.39861799999999997</v>
      </c>
      <c r="E17271">
        <v>0.86110520000000002</v>
      </c>
      <c r="F17271">
        <v>-4.78</v>
      </c>
    </row>
    <row r="17272" spans="1:6" x14ac:dyDescent="0.2">
      <c r="A17272" t="s">
        <v>38142</v>
      </c>
      <c r="B17272" t="s">
        <v>38143</v>
      </c>
      <c r="C17272">
        <v>6.3838039999999999E-2</v>
      </c>
      <c r="D17272">
        <v>0.39864899999999998</v>
      </c>
      <c r="E17272">
        <v>0.86104749999999997</v>
      </c>
      <c r="F17272">
        <v>-4.78</v>
      </c>
    </row>
    <row r="17273" spans="1:6" x14ac:dyDescent="0.2">
      <c r="A17273" t="s">
        <v>38145</v>
      </c>
      <c r="B17273" t="s">
        <v>26039</v>
      </c>
      <c r="C17273">
        <v>-5.649821E-2</v>
      </c>
      <c r="D17273">
        <v>0.39866400000000002</v>
      </c>
      <c r="E17273">
        <v>-0.86101839999999996</v>
      </c>
      <c r="F17273">
        <v>-4.78</v>
      </c>
    </row>
    <row r="17274" spans="1:6" x14ac:dyDescent="0.2">
      <c r="A17274" t="s">
        <v>38146</v>
      </c>
      <c r="B17274" t="s">
        <v>32239</v>
      </c>
      <c r="C17274">
        <v>0.17824562999999999</v>
      </c>
      <c r="D17274">
        <v>0.39867900000000001</v>
      </c>
      <c r="E17274">
        <v>0.86099040000000004</v>
      </c>
      <c r="F17274">
        <v>-4.78</v>
      </c>
    </row>
    <row r="17275" spans="1:6" x14ac:dyDescent="0.2">
      <c r="A17275" t="s">
        <v>38147</v>
      </c>
      <c r="B17275" t="s">
        <v>38148</v>
      </c>
      <c r="C17275">
        <v>7.6656870000000002E-2</v>
      </c>
      <c r="D17275">
        <v>0.39869199999999999</v>
      </c>
      <c r="E17275">
        <v>0.86096689999999998</v>
      </c>
      <c r="F17275">
        <v>-4.78</v>
      </c>
    </row>
    <row r="17276" spans="1:6" x14ac:dyDescent="0.2">
      <c r="A17276" t="s">
        <v>38150</v>
      </c>
      <c r="B17276" t="s">
        <v>38151</v>
      </c>
      <c r="C17276">
        <v>5.3297780000000003E-2</v>
      </c>
      <c r="D17276">
        <v>0.39869199999999999</v>
      </c>
      <c r="E17276">
        <v>0.86096680000000003</v>
      </c>
      <c r="F17276">
        <v>-4.78</v>
      </c>
    </row>
    <row r="17277" spans="1:6" x14ac:dyDescent="0.2">
      <c r="A17277" t="s">
        <v>38153</v>
      </c>
      <c r="B17277" t="s">
        <v>33</v>
      </c>
      <c r="C17277">
        <v>-5.6803050000000001E-2</v>
      </c>
      <c r="D17277">
        <v>0.39873500000000001</v>
      </c>
      <c r="E17277">
        <v>-0.86088640000000005</v>
      </c>
      <c r="F17277">
        <v>-4.78</v>
      </c>
    </row>
    <row r="17278" spans="1:6" x14ac:dyDescent="0.2">
      <c r="A17278" t="s">
        <v>38154</v>
      </c>
      <c r="B17278" t="s">
        <v>38155</v>
      </c>
      <c r="C17278">
        <v>-0.10243993999999999</v>
      </c>
      <c r="D17278">
        <v>0.39875100000000002</v>
      </c>
      <c r="E17278">
        <v>-0.86085780000000001</v>
      </c>
      <c r="F17278">
        <v>-4.78</v>
      </c>
    </row>
    <row r="17279" spans="1:6" x14ac:dyDescent="0.2">
      <c r="A17279" t="s">
        <v>38157</v>
      </c>
      <c r="B17279" t="s">
        <v>33</v>
      </c>
      <c r="C17279">
        <v>7.7325920000000006E-2</v>
      </c>
      <c r="D17279">
        <v>0.39876400000000001</v>
      </c>
      <c r="E17279">
        <v>0.8608325</v>
      </c>
      <c r="F17279">
        <v>-4.78</v>
      </c>
    </row>
    <row r="17280" spans="1:6" x14ac:dyDescent="0.2">
      <c r="A17280" t="s">
        <v>38158</v>
      </c>
      <c r="B17280" t="s">
        <v>1223</v>
      </c>
      <c r="C17280">
        <v>7.2795579999999999E-2</v>
      </c>
      <c r="D17280">
        <v>0.39880700000000002</v>
      </c>
      <c r="E17280">
        <v>0.86075349999999995</v>
      </c>
      <c r="F17280">
        <v>-4.78</v>
      </c>
    </row>
    <row r="17281" spans="1:6" x14ac:dyDescent="0.2">
      <c r="A17281" t="s">
        <v>38159</v>
      </c>
      <c r="B17281" t="s">
        <v>38160</v>
      </c>
      <c r="C17281">
        <v>-9.179901E-2</v>
      </c>
      <c r="D17281">
        <v>0.39881499999999998</v>
      </c>
      <c r="E17281">
        <v>-0.86073860000000002</v>
      </c>
      <c r="F17281">
        <v>-4.78</v>
      </c>
    </row>
    <row r="17282" spans="1:6" x14ac:dyDescent="0.2">
      <c r="A17282" t="s">
        <v>38162</v>
      </c>
      <c r="B17282" t="s">
        <v>38163</v>
      </c>
      <c r="C17282">
        <v>-0.16661562999999999</v>
      </c>
      <c r="D17282">
        <v>0.398816</v>
      </c>
      <c r="E17282">
        <v>-0.86073599999999995</v>
      </c>
      <c r="F17282">
        <v>-4.78</v>
      </c>
    </row>
    <row r="17283" spans="1:6" x14ac:dyDescent="0.2">
      <c r="A17283" t="s">
        <v>38165</v>
      </c>
      <c r="B17283" t="s">
        <v>38166</v>
      </c>
      <c r="C17283">
        <v>0.10129183</v>
      </c>
      <c r="D17283">
        <v>0.39882099999999998</v>
      </c>
      <c r="E17283">
        <v>0.86072689999999996</v>
      </c>
      <c r="F17283">
        <v>-4.78</v>
      </c>
    </row>
    <row r="17284" spans="1:6" x14ac:dyDescent="0.2">
      <c r="A17284" t="s">
        <v>38168</v>
      </c>
      <c r="B17284" t="s">
        <v>33</v>
      </c>
      <c r="C17284">
        <v>6.1840590000000001E-2</v>
      </c>
      <c r="D17284">
        <v>0.39882200000000001</v>
      </c>
      <c r="E17284">
        <v>0.86072630000000006</v>
      </c>
      <c r="F17284">
        <v>-4.78</v>
      </c>
    </row>
    <row r="17285" spans="1:6" x14ac:dyDescent="0.2">
      <c r="A17285" t="s">
        <v>38169</v>
      </c>
      <c r="B17285" t="s">
        <v>33</v>
      </c>
      <c r="C17285">
        <v>-0.1209432</v>
      </c>
      <c r="D17285">
        <v>0.39882200000000001</v>
      </c>
      <c r="E17285">
        <v>-0.86072579999999999</v>
      </c>
      <c r="F17285">
        <v>-4.78</v>
      </c>
    </row>
    <row r="17286" spans="1:6" x14ac:dyDescent="0.2">
      <c r="A17286" t="s">
        <v>38170</v>
      </c>
      <c r="B17286" t="s">
        <v>38171</v>
      </c>
      <c r="C17286">
        <v>0.10259399</v>
      </c>
      <c r="D17286">
        <v>0.39883600000000002</v>
      </c>
      <c r="E17286">
        <v>0.86070049999999998</v>
      </c>
      <c r="F17286">
        <v>-4.78</v>
      </c>
    </row>
    <row r="17287" spans="1:6" x14ac:dyDescent="0.2">
      <c r="A17287" t="s">
        <v>38173</v>
      </c>
      <c r="B17287" t="s">
        <v>38174</v>
      </c>
      <c r="C17287">
        <v>-6.1352469999999999E-2</v>
      </c>
      <c r="D17287">
        <v>0.39890300000000001</v>
      </c>
      <c r="E17287">
        <v>-0.86057450000000002</v>
      </c>
      <c r="F17287">
        <v>-4.78</v>
      </c>
    </row>
    <row r="17288" spans="1:6" x14ac:dyDescent="0.2">
      <c r="A17288" t="s">
        <v>38176</v>
      </c>
      <c r="B17288" t="s">
        <v>38177</v>
      </c>
      <c r="C17288">
        <v>-6.8153000000000005E-2</v>
      </c>
      <c r="D17288">
        <v>0.39893000000000001</v>
      </c>
      <c r="E17288">
        <v>-0.86052530000000005</v>
      </c>
      <c r="F17288">
        <v>-4.78</v>
      </c>
    </row>
    <row r="17289" spans="1:6" x14ac:dyDescent="0.2">
      <c r="A17289" t="s">
        <v>38179</v>
      </c>
      <c r="B17289" t="s">
        <v>38180</v>
      </c>
      <c r="C17289">
        <v>-8.6886850000000002E-2</v>
      </c>
      <c r="D17289">
        <v>0.39895000000000003</v>
      </c>
      <c r="E17289">
        <v>-0.86048809999999998</v>
      </c>
      <c r="F17289">
        <v>-4.78</v>
      </c>
    </row>
    <row r="17290" spans="1:6" x14ac:dyDescent="0.2">
      <c r="A17290" t="s">
        <v>38182</v>
      </c>
      <c r="B17290" t="s">
        <v>515</v>
      </c>
      <c r="C17290">
        <v>0.10394501</v>
      </c>
      <c r="D17290">
        <v>0.39896900000000002</v>
      </c>
      <c r="E17290">
        <v>0.86045280000000002</v>
      </c>
      <c r="F17290">
        <v>-4.78</v>
      </c>
    </row>
    <row r="17291" spans="1:6" x14ac:dyDescent="0.2">
      <c r="A17291" t="s">
        <v>38183</v>
      </c>
      <c r="B17291" t="s">
        <v>8089</v>
      </c>
      <c r="C17291">
        <v>-7.7008069999999998E-2</v>
      </c>
      <c r="D17291">
        <v>0.39899499999999999</v>
      </c>
      <c r="E17291">
        <v>-0.86040479999999997</v>
      </c>
      <c r="F17291">
        <v>-4.78</v>
      </c>
    </row>
    <row r="17292" spans="1:6" x14ac:dyDescent="0.2">
      <c r="A17292" t="s">
        <v>38184</v>
      </c>
      <c r="B17292" t="s">
        <v>1214</v>
      </c>
      <c r="C17292">
        <v>0.29153025999999999</v>
      </c>
      <c r="D17292">
        <v>0.39903499999999997</v>
      </c>
      <c r="E17292">
        <v>0.86033029999999999</v>
      </c>
      <c r="F17292">
        <v>-4.78</v>
      </c>
    </row>
    <row r="17293" spans="1:6" x14ac:dyDescent="0.2">
      <c r="A17293" t="s">
        <v>38185</v>
      </c>
      <c r="B17293" t="s">
        <v>3134</v>
      </c>
      <c r="C17293">
        <v>6.8969030000000001E-2</v>
      </c>
      <c r="D17293">
        <v>0.39905499999999999</v>
      </c>
      <c r="E17293">
        <v>0.86029290000000003</v>
      </c>
      <c r="F17293">
        <v>-4.78</v>
      </c>
    </row>
    <row r="17294" spans="1:6" x14ac:dyDescent="0.2">
      <c r="A17294" t="s">
        <v>38186</v>
      </c>
      <c r="B17294" t="s">
        <v>18935</v>
      </c>
      <c r="C17294">
        <v>-0.14695194</v>
      </c>
      <c r="D17294">
        <v>0.399061</v>
      </c>
      <c r="E17294">
        <v>-0.86028199999999999</v>
      </c>
      <c r="F17294">
        <v>-4.78</v>
      </c>
    </row>
    <row r="17295" spans="1:6" x14ac:dyDescent="0.2">
      <c r="A17295" t="s">
        <v>38187</v>
      </c>
      <c r="B17295" t="s">
        <v>3328</v>
      </c>
      <c r="C17295">
        <v>-0.13695282</v>
      </c>
      <c r="D17295">
        <v>0.39906599999999998</v>
      </c>
      <c r="E17295">
        <v>-0.86027350000000002</v>
      </c>
      <c r="F17295">
        <v>-4.78</v>
      </c>
    </row>
    <row r="17296" spans="1:6" x14ac:dyDescent="0.2">
      <c r="A17296" t="s">
        <v>38188</v>
      </c>
      <c r="B17296" t="s">
        <v>17932</v>
      </c>
      <c r="C17296">
        <v>4.7069229999999997E-2</v>
      </c>
      <c r="D17296">
        <v>0.39907399999999998</v>
      </c>
      <c r="E17296">
        <v>0.86025859999999998</v>
      </c>
      <c r="F17296">
        <v>-4.78</v>
      </c>
    </row>
    <row r="17297" spans="1:6" x14ac:dyDescent="0.2">
      <c r="A17297" t="s">
        <v>38189</v>
      </c>
      <c r="B17297" t="s">
        <v>5814</v>
      </c>
      <c r="C17297">
        <v>-6.4588149999999997E-2</v>
      </c>
      <c r="D17297">
        <v>0.39909099999999997</v>
      </c>
      <c r="E17297">
        <v>-0.86022560000000003</v>
      </c>
      <c r="F17297">
        <v>-4.78</v>
      </c>
    </row>
    <row r="17298" spans="1:6" x14ac:dyDescent="0.2">
      <c r="A17298" t="s">
        <v>38190</v>
      </c>
      <c r="B17298" t="s">
        <v>38191</v>
      </c>
      <c r="C17298">
        <v>-6.1739200000000001E-2</v>
      </c>
      <c r="D17298">
        <v>0.39909800000000001</v>
      </c>
      <c r="E17298">
        <v>-0.86021369999999997</v>
      </c>
      <c r="F17298">
        <v>-4.78</v>
      </c>
    </row>
    <row r="17299" spans="1:6" x14ac:dyDescent="0.2">
      <c r="A17299" t="s">
        <v>38193</v>
      </c>
      <c r="B17299" t="s">
        <v>7504</v>
      </c>
      <c r="C17299">
        <v>8.3456199999999994E-2</v>
      </c>
      <c r="D17299">
        <v>0.39909800000000001</v>
      </c>
      <c r="E17299">
        <v>0.86021320000000001</v>
      </c>
      <c r="F17299">
        <v>-4.78</v>
      </c>
    </row>
    <row r="17300" spans="1:6" x14ac:dyDescent="0.2">
      <c r="A17300" t="s">
        <v>38194</v>
      </c>
      <c r="B17300" t="s">
        <v>11680</v>
      </c>
      <c r="C17300">
        <v>9.7089960000000003E-2</v>
      </c>
      <c r="D17300">
        <v>0.39910899999999999</v>
      </c>
      <c r="E17300">
        <v>0.86019290000000004</v>
      </c>
      <c r="F17300">
        <v>-4.78</v>
      </c>
    </row>
    <row r="17301" spans="1:6" x14ac:dyDescent="0.2">
      <c r="A17301" t="s">
        <v>38195</v>
      </c>
      <c r="B17301" t="s">
        <v>38196</v>
      </c>
      <c r="C17301">
        <v>-7.489432E-2</v>
      </c>
      <c r="D17301">
        <v>0.39911099999999999</v>
      </c>
      <c r="E17301">
        <v>-0.86019029999999996</v>
      </c>
      <c r="F17301">
        <v>-4.78</v>
      </c>
    </row>
    <row r="17302" spans="1:6" x14ac:dyDescent="0.2">
      <c r="A17302" t="s">
        <v>38198</v>
      </c>
      <c r="B17302" t="s">
        <v>38199</v>
      </c>
      <c r="C17302">
        <v>-6.7021890000000001E-2</v>
      </c>
      <c r="D17302">
        <v>0.399119</v>
      </c>
      <c r="E17302">
        <v>-0.86017379999999999</v>
      </c>
      <c r="F17302">
        <v>-4.78</v>
      </c>
    </row>
    <row r="17303" spans="1:6" x14ac:dyDescent="0.2">
      <c r="A17303" t="s">
        <v>38201</v>
      </c>
      <c r="B17303" t="s">
        <v>38202</v>
      </c>
      <c r="C17303">
        <v>0.10880105</v>
      </c>
      <c r="D17303">
        <v>0.39917999999999998</v>
      </c>
      <c r="E17303">
        <v>0.86006110000000002</v>
      </c>
      <c r="F17303">
        <v>-4.78</v>
      </c>
    </row>
    <row r="17304" spans="1:6" x14ac:dyDescent="0.2">
      <c r="A17304" t="s">
        <v>38204</v>
      </c>
      <c r="B17304" t="s">
        <v>38205</v>
      </c>
      <c r="C17304">
        <v>-6.465767E-2</v>
      </c>
      <c r="D17304">
        <v>0.39922000000000002</v>
      </c>
      <c r="E17304">
        <v>-0.8599869</v>
      </c>
      <c r="F17304">
        <v>-4.78</v>
      </c>
    </row>
    <row r="17305" spans="1:6" x14ac:dyDescent="0.2">
      <c r="A17305" t="s">
        <v>38207</v>
      </c>
      <c r="B17305" t="s">
        <v>38208</v>
      </c>
      <c r="C17305">
        <v>-8.4451609999999996E-2</v>
      </c>
      <c r="D17305">
        <v>0.39922299999999999</v>
      </c>
      <c r="E17305">
        <v>-0.85998140000000001</v>
      </c>
      <c r="F17305">
        <v>-4.78</v>
      </c>
    </row>
    <row r="17306" spans="1:6" x14ac:dyDescent="0.2">
      <c r="A17306" t="s">
        <v>38210</v>
      </c>
      <c r="B17306" t="s">
        <v>38211</v>
      </c>
      <c r="C17306">
        <v>-0.11370753</v>
      </c>
      <c r="D17306">
        <v>0.39922600000000003</v>
      </c>
      <c r="E17306">
        <v>-0.85997610000000002</v>
      </c>
      <c r="F17306">
        <v>-4.78</v>
      </c>
    </row>
    <row r="17307" spans="1:6" x14ac:dyDescent="0.2">
      <c r="A17307" t="s">
        <v>38213</v>
      </c>
      <c r="B17307" t="s">
        <v>33</v>
      </c>
      <c r="C17307">
        <v>-6.5782270000000004E-2</v>
      </c>
      <c r="D17307">
        <v>0.399227</v>
      </c>
      <c r="E17307">
        <v>-0.85997449999999998</v>
      </c>
      <c r="F17307">
        <v>-4.78</v>
      </c>
    </row>
    <row r="17308" spans="1:6" x14ac:dyDescent="0.2">
      <c r="A17308" t="s">
        <v>38214</v>
      </c>
      <c r="B17308" t="s">
        <v>32460</v>
      </c>
      <c r="C17308">
        <v>8.2515379999999999E-2</v>
      </c>
      <c r="D17308">
        <v>0.39924199999999999</v>
      </c>
      <c r="E17308">
        <v>0.85994649999999995</v>
      </c>
      <c r="F17308">
        <v>-4.78</v>
      </c>
    </row>
    <row r="17309" spans="1:6" x14ac:dyDescent="0.2">
      <c r="A17309" t="s">
        <v>38215</v>
      </c>
      <c r="B17309" t="s">
        <v>38216</v>
      </c>
      <c r="C17309">
        <v>-9.3966129999999995E-2</v>
      </c>
      <c r="D17309">
        <v>0.399256</v>
      </c>
      <c r="E17309">
        <v>-0.85992049999999998</v>
      </c>
      <c r="F17309">
        <v>-4.78</v>
      </c>
    </row>
    <row r="17310" spans="1:6" x14ac:dyDescent="0.2">
      <c r="A17310" t="s">
        <v>38218</v>
      </c>
      <c r="B17310" t="s">
        <v>38219</v>
      </c>
      <c r="C17310">
        <v>-0.1175938</v>
      </c>
      <c r="D17310">
        <v>0.39926499999999998</v>
      </c>
      <c r="E17310">
        <v>-0.85990339999999998</v>
      </c>
      <c r="F17310">
        <v>-4.78</v>
      </c>
    </row>
    <row r="17311" spans="1:6" x14ac:dyDescent="0.2">
      <c r="A17311" t="s">
        <v>38221</v>
      </c>
      <c r="B17311" t="s">
        <v>38222</v>
      </c>
      <c r="C17311">
        <v>0.12382836999999999</v>
      </c>
      <c r="D17311">
        <v>0.39927000000000001</v>
      </c>
      <c r="E17311">
        <v>0.85989499999999996</v>
      </c>
      <c r="F17311">
        <v>-4.78</v>
      </c>
    </row>
    <row r="17312" spans="1:6" x14ac:dyDescent="0.2">
      <c r="A17312" t="s">
        <v>38224</v>
      </c>
      <c r="B17312" t="s">
        <v>30879</v>
      </c>
      <c r="C17312">
        <v>6.1629450000000002E-2</v>
      </c>
      <c r="D17312">
        <v>0.39930399999999999</v>
      </c>
      <c r="E17312">
        <v>0.85983129999999997</v>
      </c>
      <c r="F17312">
        <v>-4.78</v>
      </c>
    </row>
    <row r="17313" spans="1:6" x14ac:dyDescent="0.2">
      <c r="A17313" t="s">
        <v>38225</v>
      </c>
      <c r="B17313" t="s">
        <v>38226</v>
      </c>
      <c r="C17313">
        <v>6.301408E-2</v>
      </c>
      <c r="D17313">
        <v>0.39932499999999999</v>
      </c>
      <c r="E17313">
        <v>0.85979190000000005</v>
      </c>
      <c r="F17313">
        <v>-4.78</v>
      </c>
    </row>
    <row r="17314" spans="1:6" x14ac:dyDescent="0.2">
      <c r="A17314" t="s">
        <v>38228</v>
      </c>
      <c r="B17314" t="s">
        <v>38229</v>
      </c>
      <c r="C17314">
        <v>-0.12429088000000001</v>
      </c>
      <c r="D17314">
        <v>0.39933200000000002</v>
      </c>
      <c r="E17314">
        <v>-0.85977950000000003</v>
      </c>
      <c r="F17314">
        <v>-4.78</v>
      </c>
    </row>
    <row r="17315" spans="1:6" x14ac:dyDescent="0.2">
      <c r="A17315" t="s">
        <v>38231</v>
      </c>
      <c r="B17315" t="s">
        <v>38232</v>
      </c>
      <c r="C17315">
        <v>0.11725526</v>
      </c>
      <c r="D17315">
        <v>0.39933200000000002</v>
      </c>
      <c r="E17315">
        <v>0.85977910000000002</v>
      </c>
      <c r="F17315">
        <v>-4.78</v>
      </c>
    </row>
    <row r="17316" spans="1:6" x14ac:dyDescent="0.2">
      <c r="A17316" t="s">
        <v>38234</v>
      </c>
      <c r="B17316" t="s">
        <v>38235</v>
      </c>
      <c r="C17316">
        <v>7.5225589999999995E-2</v>
      </c>
      <c r="D17316">
        <v>0.39933299999999999</v>
      </c>
      <c r="E17316">
        <v>0.85977769999999998</v>
      </c>
      <c r="F17316">
        <v>-4.78</v>
      </c>
    </row>
    <row r="17317" spans="1:6" x14ac:dyDescent="0.2">
      <c r="A17317" t="s">
        <v>38237</v>
      </c>
      <c r="B17317" t="s">
        <v>30206</v>
      </c>
      <c r="C17317">
        <v>8.4276719999999999E-2</v>
      </c>
      <c r="D17317">
        <v>0.39934799999999998</v>
      </c>
      <c r="E17317">
        <v>0.8597494</v>
      </c>
      <c r="F17317">
        <v>-4.78</v>
      </c>
    </row>
    <row r="17318" spans="1:6" x14ac:dyDescent="0.2">
      <c r="A17318" t="s">
        <v>38238</v>
      </c>
      <c r="B17318" t="s">
        <v>38239</v>
      </c>
      <c r="C17318">
        <v>-7.908917E-2</v>
      </c>
      <c r="D17318">
        <v>0.39938000000000001</v>
      </c>
      <c r="E17318">
        <v>-0.85969039999999997</v>
      </c>
      <c r="F17318">
        <v>-4.78</v>
      </c>
    </row>
    <row r="17319" spans="1:6" x14ac:dyDescent="0.2">
      <c r="A17319" t="s">
        <v>38241</v>
      </c>
      <c r="B17319" t="s">
        <v>38242</v>
      </c>
      <c r="C17319">
        <v>8.5355E-2</v>
      </c>
      <c r="D17319">
        <v>0.39938200000000001</v>
      </c>
      <c r="E17319">
        <v>0.8596876</v>
      </c>
      <c r="F17319">
        <v>-4.78</v>
      </c>
    </row>
    <row r="17320" spans="1:6" x14ac:dyDescent="0.2">
      <c r="A17320" t="s">
        <v>38244</v>
      </c>
      <c r="B17320" t="s">
        <v>33</v>
      </c>
      <c r="C17320">
        <v>0.11606356</v>
      </c>
      <c r="D17320">
        <v>0.39938499999999999</v>
      </c>
      <c r="E17320">
        <v>0.85968199999999995</v>
      </c>
      <c r="F17320">
        <v>-4.78</v>
      </c>
    </row>
    <row r="17321" spans="1:6" x14ac:dyDescent="0.2">
      <c r="A17321" t="s">
        <v>38245</v>
      </c>
      <c r="B17321" t="s">
        <v>31702</v>
      </c>
      <c r="C17321">
        <v>-7.455167E-2</v>
      </c>
      <c r="D17321">
        <v>0.39942899999999998</v>
      </c>
      <c r="E17321">
        <v>-0.85960040000000004</v>
      </c>
      <c r="F17321">
        <v>-4.78</v>
      </c>
    </row>
    <row r="17322" spans="1:6" x14ac:dyDescent="0.2">
      <c r="A17322" t="s">
        <v>38246</v>
      </c>
      <c r="B17322" t="s">
        <v>38247</v>
      </c>
      <c r="C17322">
        <v>7.1998889999999996E-2</v>
      </c>
      <c r="D17322">
        <v>0.39944800000000003</v>
      </c>
      <c r="E17322">
        <v>0.85956370000000004</v>
      </c>
      <c r="F17322">
        <v>-4.78</v>
      </c>
    </row>
    <row r="17323" spans="1:6" x14ac:dyDescent="0.2">
      <c r="A17323" t="s">
        <v>38249</v>
      </c>
      <c r="B17323" t="s">
        <v>12309</v>
      </c>
      <c r="C17323">
        <v>-9.3061779999999997E-2</v>
      </c>
      <c r="D17323">
        <v>0.399455</v>
      </c>
      <c r="E17323">
        <v>-0.85955159999999997</v>
      </c>
      <c r="F17323">
        <v>-4.78</v>
      </c>
    </row>
    <row r="17324" spans="1:6" x14ac:dyDescent="0.2">
      <c r="A17324" t="s">
        <v>38250</v>
      </c>
      <c r="B17324" t="s">
        <v>38251</v>
      </c>
      <c r="C17324">
        <v>8.3623660000000002E-2</v>
      </c>
      <c r="D17324">
        <v>0.39946999999999999</v>
      </c>
      <c r="E17324">
        <v>0.85952390000000001</v>
      </c>
      <c r="F17324">
        <v>-4.78</v>
      </c>
    </row>
    <row r="17325" spans="1:6" x14ac:dyDescent="0.2">
      <c r="A17325" t="s">
        <v>38253</v>
      </c>
      <c r="B17325" t="s">
        <v>38254</v>
      </c>
      <c r="C17325">
        <v>-9.3125219999999995E-2</v>
      </c>
      <c r="D17325">
        <v>0.39948699999999998</v>
      </c>
      <c r="E17325">
        <v>-0.85949200000000003</v>
      </c>
      <c r="F17325">
        <v>-4.78</v>
      </c>
    </row>
    <row r="17326" spans="1:6" x14ac:dyDescent="0.2">
      <c r="A17326" t="s">
        <v>38256</v>
      </c>
      <c r="B17326" t="s">
        <v>38257</v>
      </c>
      <c r="C17326">
        <v>7.5348369999999998E-2</v>
      </c>
      <c r="D17326">
        <v>0.39949200000000001</v>
      </c>
      <c r="E17326">
        <v>0.85948210000000003</v>
      </c>
      <c r="F17326">
        <v>-4.78</v>
      </c>
    </row>
    <row r="17327" spans="1:6" x14ac:dyDescent="0.2">
      <c r="A17327" t="s">
        <v>38259</v>
      </c>
      <c r="B17327" t="s">
        <v>33</v>
      </c>
      <c r="C17327">
        <v>9.3549069999999998E-2</v>
      </c>
      <c r="D17327">
        <v>0.39951199999999998</v>
      </c>
      <c r="E17327">
        <v>0.85944520000000002</v>
      </c>
      <c r="F17327">
        <v>-4.78</v>
      </c>
    </row>
    <row r="17328" spans="1:6" x14ac:dyDescent="0.2">
      <c r="A17328" t="s">
        <v>38260</v>
      </c>
      <c r="B17328" t="s">
        <v>38261</v>
      </c>
      <c r="C17328">
        <v>6.1112989999999999E-2</v>
      </c>
      <c r="D17328">
        <v>0.39954400000000001</v>
      </c>
      <c r="E17328">
        <v>0.85938579999999998</v>
      </c>
      <c r="F17328">
        <v>-4.78</v>
      </c>
    </row>
    <row r="17329" spans="1:6" x14ac:dyDescent="0.2">
      <c r="A17329" t="s">
        <v>38263</v>
      </c>
      <c r="B17329" t="s">
        <v>27104</v>
      </c>
      <c r="C17329">
        <v>0.11155656</v>
      </c>
      <c r="D17329">
        <v>0.39955000000000002</v>
      </c>
      <c r="E17329">
        <v>0.85937540000000001</v>
      </c>
      <c r="F17329">
        <v>-4.78</v>
      </c>
    </row>
    <row r="17330" spans="1:6" x14ac:dyDescent="0.2">
      <c r="A17330" t="s">
        <v>38264</v>
      </c>
      <c r="B17330" t="s">
        <v>38265</v>
      </c>
      <c r="C17330">
        <v>-6.9132669999999993E-2</v>
      </c>
      <c r="D17330">
        <v>0.39957900000000002</v>
      </c>
      <c r="E17330">
        <v>-0.85932240000000004</v>
      </c>
      <c r="F17330">
        <v>-4.78</v>
      </c>
    </row>
    <row r="17331" spans="1:6" x14ac:dyDescent="0.2">
      <c r="A17331" t="s">
        <v>38267</v>
      </c>
      <c r="B17331" t="s">
        <v>38268</v>
      </c>
      <c r="C17331">
        <v>0.14677719</v>
      </c>
      <c r="D17331">
        <v>0.39961400000000002</v>
      </c>
      <c r="E17331">
        <v>0.85925680000000004</v>
      </c>
      <c r="F17331">
        <v>-4.78</v>
      </c>
    </row>
    <row r="17332" spans="1:6" x14ac:dyDescent="0.2">
      <c r="A17332" t="s">
        <v>38270</v>
      </c>
      <c r="B17332" t="s">
        <v>33</v>
      </c>
      <c r="C17332">
        <v>9.3386899999999995E-2</v>
      </c>
      <c r="D17332">
        <v>0.399617</v>
      </c>
      <c r="E17332">
        <v>0.85925090000000004</v>
      </c>
      <c r="F17332">
        <v>-4.78</v>
      </c>
    </row>
    <row r="17333" spans="1:6" x14ac:dyDescent="0.2">
      <c r="A17333" t="s">
        <v>38271</v>
      </c>
      <c r="B17333" t="s">
        <v>33</v>
      </c>
      <c r="C17333">
        <v>0.10731324</v>
      </c>
      <c r="D17333">
        <v>0.39962999999999999</v>
      </c>
      <c r="E17333">
        <v>0.85922659999999995</v>
      </c>
      <c r="F17333">
        <v>-4.78</v>
      </c>
    </row>
    <row r="17334" spans="1:6" x14ac:dyDescent="0.2">
      <c r="A17334" t="s">
        <v>38272</v>
      </c>
      <c r="B17334" t="s">
        <v>2030</v>
      </c>
      <c r="C17334">
        <v>5.8046630000000002E-2</v>
      </c>
      <c r="D17334">
        <v>0.39964699999999997</v>
      </c>
      <c r="E17334">
        <v>0.85919489999999998</v>
      </c>
      <c r="F17334">
        <v>-4.78</v>
      </c>
    </row>
    <row r="17335" spans="1:6" x14ac:dyDescent="0.2">
      <c r="A17335" t="s">
        <v>38273</v>
      </c>
      <c r="B17335" t="s">
        <v>6098</v>
      </c>
      <c r="C17335">
        <v>0.10581707</v>
      </c>
      <c r="D17335">
        <v>0.39967999999999998</v>
      </c>
      <c r="E17335">
        <v>0.85913379999999995</v>
      </c>
      <c r="F17335">
        <v>-4.78</v>
      </c>
    </row>
    <row r="17336" spans="1:6" x14ac:dyDescent="0.2">
      <c r="A17336" t="s">
        <v>38274</v>
      </c>
      <c r="B17336" t="s">
        <v>32775</v>
      </c>
      <c r="C17336">
        <v>-0.10244705</v>
      </c>
      <c r="D17336">
        <v>0.39968900000000002</v>
      </c>
      <c r="E17336">
        <v>-0.85911709999999997</v>
      </c>
      <c r="F17336">
        <v>-4.78</v>
      </c>
    </row>
    <row r="17337" spans="1:6" x14ac:dyDescent="0.2">
      <c r="A17337" t="s">
        <v>38275</v>
      </c>
      <c r="B17337" t="s">
        <v>38276</v>
      </c>
      <c r="C17337">
        <v>-9.9562730000000002E-2</v>
      </c>
      <c r="D17337">
        <v>0.39969500000000002</v>
      </c>
      <c r="E17337">
        <v>-0.85910710000000001</v>
      </c>
      <c r="F17337">
        <v>-4.78</v>
      </c>
    </row>
    <row r="17338" spans="1:6" x14ac:dyDescent="0.2">
      <c r="A17338" t="s">
        <v>38278</v>
      </c>
      <c r="B17338" t="s">
        <v>33</v>
      </c>
      <c r="C17338">
        <v>0.11204744</v>
      </c>
      <c r="D17338">
        <v>0.399725</v>
      </c>
      <c r="E17338">
        <v>0.8590506</v>
      </c>
      <c r="F17338">
        <v>-4.78</v>
      </c>
    </row>
    <row r="17339" spans="1:6" x14ac:dyDescent="0.2">
      <c r="A17339" t="s">
        <v>38279</v>
      </c>
      <c r="B17339" t="s">
        <v>38280</v>
      </c>
      <c r="C17339">
        <v>9.1562119999999997E-2</v>
      </c>
      <c r="D17339">
        <v>0.39975699999999997</v>
      </c>
      <c r="E17339">
        <v>0.85899080000000005</v>
      </c>
      <c r="F17339">
        <v>-4.78</v>
      </c>
    </row>
    <row r="17340" spans="1:6" x14ac:dyDescent="0.2">
      <c r="A17340" t="s">
        <v>38282</v>
      </c>
      <c r="B17340" t="s">
        <v>33</v>
      </c>
      <c r="C17340">
        <v>-6.9336389999999998E-2</v>
      </c>
      <c r="D17340">
        <v>0.39977600000000002</v>
      </c>
      <c r="E17340">
        <v>-0.85895630000000001</v>
      </c>
      <c r="F17340">
        <v>-4.78</v>
      </c>
    </row>
    <row r="17341" spans="1:6" x14ac:dyDescent="0.2">
      <c r="A17341" t="s">
        <v>38283</v>
      </c>
      <c r="B17341" t="s">
        <v>33</v>
      </c>
      <c r="C17341">
        <v>-6.5263310000000005E-2</v>
      </c>
      <c r="D17341">
        <v>0.39979700000000001</v>
      </c>
      <c r="E17341">
        <v>-0.85891700000000004</v>
      </c>
      <c r="F17341">
        <v>-4.78</v>
      </c>
    </row>
    <row r="17342" spans="1:6" x14ac:dyDescent="0.2">
      <c r="A17342" t="s">
        <v>38284</v>
      </c>
      <c r="B17342" t="s">
        <v>1656</v>
      </c>
      <c r="C17342">
        <v>-7.2664259999999994E-2</v>
      </c>
      <c r="D17342">
        <v>0.399816</v>
      </c>
      <c r="E17342">
        <v>-0.85888249999999999</v>
      </c>
      <c r="F17342">
        <v>-4.78</v>
      </c>
    </row>
    <row r="17343" spans="1:6" x14ac:dyDescent="0.2">
      <c r="A17343" t="s">
        <v>38285</v>
      </c>
      <c r="B17343" t="s">
        <v>38286</v>
      </c>
      <c r="C17343">
        <v>7.6630970000000007E-2</v>
      </c>
      <c r="D17343">
        <v>0.399835</v>
      </c>
      <c r="E17343">
        <v>0.85884680000000002</v>
      </c>
      <c r="F17343">
        <v>-4.78</v>
      </c>
    </row>
    <row r="17344" spans="1:6" x14ac:dyDescent="0.2">
      <c r="A17344" t="s">
        <v>38288</v>
      </c>
      <c r="B17344" t="s">
        <v>38289</v>
      </c>
      <c r="C17344">
        <v>5.8768550000000003E-2</v>
      </c>
      <c r="D17344">
        <v>0.39983999999999997</v>
      </c>
      <c r="E17344">
        <v>0.85883719999999997</v>
      </c>
      <c r="F17344">
        <v>-4.78</v>
      </c>
    </row>
    <row r="17345" spans="1:6" x14ac:dyDescent="0.2">
      <c r="A17345" t="s">
        <v>38291</v>
      </c>
      <c r="B17345" t="s">
        <v>8080</v>
      </c>
      <c r="C17345">
        <v>5.0761969999999997E-2</v>
      </c>
      <c r="D17345">
        <v>0.39985900000000002</v>
      </c>
      <c r="E17345">
        <v>0.85880210000000001</v>
      </c>
      <c r="F17345">
        <v>-4.78</v>
      </c>
    </row>
    <row r="17346" spans="1:6" x14ac:dyDescent="0.2">
      <c r="A17346" t="s">
        <v>38292</v>
      </c>
      <c r="B17346" t="s">
        <v>38293</v>
      </c>
      <c r="C17346">
        <v>-8.777778E-2</v>
      </c>
      <c r="D17346">
        <v>0.399918</v>
      </c>
      <c r="E17346">
        <v>-0.85869289999999998</v>
      </c>
      <c r="F17346">
        <v>-4.78</v>
      </c>
    </row>
    <row r="17347" spans="1:6" x14ac:dyDescent="0.2">
      <c r="A17347" t="s">
        <v>38295</v>
      </c>
      <c r="B17347" t="s">
        <v>38296</v>
      </c>
      <c r="C17347">
        <v>8.3851460000000003E-2</v>
      </c>
      <c r="D17347">
        <v>0.399924</v>
      </c>
      <c r="E17347">
        <v>0.85868129999999998</v>
      </c>
      <c r="F17347">
        <v>-4.78</v>
      </c>
    </row>
    <row r="17348" spans="1:6" x14ac:dyDescent="0.2">
      <c r="A17348" t="s">
        <v>38298</v>
      </c>
      <c r="B17348" t="s">
        <v>25659</v>
      </c>
      <c r="C17348">
        <v>4.7996709999999998E-2</v>
      </c>
      <c r="D17348">
        <v>0.39993499999999998</v>
      </c>
      <c r="E17348">
        <v>0.8586625</v>
      </c>
      <c r="F17348">
        <v>-4.78</v>
      </c>
    </row>
    <row r="17349" spans="1:6" x14ac:dyDescent="0.2">
      <c r="A17349" t="s">
        <v>38299</v>
      </c>
      <c r="B17349" t="s">
        <v>38300</v>
      </c>
      <c r="C17349">
        <v>-8.4037710000000002E-2</v>
      </c>
      <c r="D17349">
        <v>0.39994099999999999</v>
      </c>
      <c r="E17349">
        <v>-0.8586511</v>
      </c>
      <c r="F17349">
        <v>-4.78</v>
      </c>
    </row>
    <row r="17350" spans="1:6" x14ac:dyDescent="0.2">
      <c r="A17350" t="s">
        <v>38302</v>
      </c>
      <c r="B17350" t="s">
        <v>38303</v>
      </c>
      <c r="C17350">
        <v>7.6885960000000003E-2</v>
      </c>
      <c r="D17350">
        <v>0.400001</v>
      </c>
      <c r="E17350">
        <v>0.85854019999999998</v>
      </c>
      <c r="F17350">
        <v>-4.78</v>
      </c>
    </row>
    <row r="17351" spans="1:6" x14ac:dyDescent="0.2">
      <c r="A17351" t="s">
        <v>38305</v>
      </c>
      <c r="B17351" t="s">
        <v>15185</v>
      </c>
      <c r="C17351">
        <v>-6.367565E-2</v>
      </c>
      <c r="D17351">
        <v>0.400001</v>
      </c>
      <c r="E17351">
        <v>-0.85853990000000002</v>
      </c>
      <c r="F17351">
        <v>-4.78</v>
      </c>
    </row>
    <row r="17352" spans="1:6" x14ac:dyDescent="0.2">
      <c r="A17352" t="s">
        <v>38306</v>
      </c>
      <c r="B17352" t="s">
        <v>38307</v>
      </c>
      <c r="C17352">
        <v>-9.5809389999999994E-2</v>
      </c>
      <c r="D17352">
        <v>0.40001199999999998</v>
      </c>
      <c r="E17352">
        <v>-0.85851949999999999</v>
      </c>
      <c r="F17352">
        <v>-4.78</v>
      </c>
    </row>
    <row r="17353" spans="1:6" x14ac:dyDescent="0.2">
      <c r="A17353" t="s">
        <v>38309</v>
      </c>
      <c r="B17353" t="s">
        <v>2598</v>
      </c>
      <c r="C17353">
        <v>-0.16428611000000001</v>
      </c>
      <c r="D17353">
        <v>0.40006000000000003</v>
      </c>
      <c r="E17353">
        <v>-0.85843119999999995</v>
      </c>
      <c r="F17353">
        <v>-4.78</v>
      </c>
    </row>
    <row r="17354" spans="1:6" x14ac:dyDescent="0.2">
      <c r="A17354" t="s">
        <v>38310</v>
      </c>
      <c r="B17354" t="s">
        <v>38311</v>
      </c>
      <c r="C17354">
        <v>-7.7625849999999996E-2</v>
      </c>
      <c r="D17354">
        <v>0.40006000000000003</v>
      </c>
      <c r="E17354">
        <v>-0.85842989999999997</v>
      </c>
      <c r="F17354">
        <v>-4.78</v>
      </c>
    </row>
    <row r="17355" spans="1:6" x14ac:dyDescent="0.2">
      <c r="A17355" t="s">
        <v>38313</v>
      </c>
      <c r="B17355" t="s">
        <v>17161</v>
      </c>
      <c r="C17355">
        <v>-0.13837911999999999</v>
      </c>
      <c r="D17355">
        <v>0.40008300000000002</v>
      </c>
      <c r="E17355">
        <v>-0.85838809999999999</v>
      </c>
      <c r="F17355">
        <v>-4.78</v>
      </c>
    </row>
    <row r="17356" spans="1:6" x14ac:dyDescent="0.2">
      <c r="A17356" t="s">
        <v>38314</v>
      </c>
      <c r="B17356" t="s">
        <v>38315</v>
      </c>
      <c r="C17356">
        <v>9.5935080000000006E-2</v>
      </c>
      <c r="D17356">
        <v>0.40009299999999998</v>
      </c>
      <c r="E17356">
        <v>0.85836950000000001</v>
      </c>
      <c r="F17356">
        <v>-4.78</v>
      </c>
    </row>
    <row r="17357" spans="1:6" x14ac:dyDescent="0.2">
      <c r="A17357" t="s">
        <v>38317</v>
      </c>
      <c r="B17357" t="s">
        <v>38318</v>
      </c>
      <c r="C17357">
        <v>-0.16098882</v>
      </c>
      <c r="D17357">
        <v>0.400115</v>
      </c>
      <c r="E17357">
        <v>-0.85832830000000004</v>
      </c>
      <c r="F17357">
        <v>-4.78</v>
      </c>
    </row>
    <row r="17358" spans="1:6" x14ac:dyDescent="0.2">
      <c r="A17358" t="s">
        <v>38320</v>
      </c>
      <c r="B17358" t="s">
        <v>13712</v>
      </c>
      <c r="C17358">
        <v>7.0777380000000001E-2</v>
      </c>
      <c r="D17358">
        <v>0.40012500000000001</v>
      </c>
      <c r="E17358">
        <v>0.85831080000000004</v>
      </c>
      <c r="F17358">
        <v>-4.78</v>
      </c>
    </row>
    <row r="17359" spans="1:6" x14ac:dyDescent="0.2">
      <c r="A17359" t="s">
        <v>38321</v>
      </c>
      <c r="B17359" t="s">
        <v>38322</v>
      </c>
      <c r="C17359">
        <v>7.2018040000000005E-2</v>
      </c>
      <c r="D17359">
        <v>0.40015099999999998</v>
      </c>
      <c r="E17359">
        <v>0.8582613</v>
      </c>
      <c r="F17359">
        <v>-4.78</v>
      </c>
    </row>
    <row r="17360" spans="1:6" x14ac:dyDescent="0.2">
      <c r="A17360" t="s">
        <v>38324</v>
      </c>
      <c r="B17360" t="s">
        <v>38325</v>
      </c>
      <c r="C17360">
        <v>-7.5905689999999998E-2</v>
      </c>
      <c r="D17360">
        <v>0.40017599999999998</v>
      </c>
      <c r="E17360">
        <v>-0.85821590000000003</v>
      </c>
      <c r="F17360">
        <v>-4.78</v>
      </c>
    </row>
    <row r="17361" spans="1:6" x14ac:dyDescent="0.2">
      <c r="A17361" t="s">
        <v>38327</v>
      </c>
      <c r="B17361" t="s">
        <v>38328</v>
      </c>
      <c r="C17361">
        <v>-6.1791480000000003E-2</v>
      </c>
      <c r="D17361">
        <v>0.40018199999999998</v>
      </c>
      <c r="E17361">
        <v>-0.85820390000000002</v>
      </c>
      <c r="F17361">
        <v>-4.78</v>
      </c>
    </row>
    <row r="17362" spans="1:6" x14ac:dyDescent="0.2">
      <c r="A17362" t="s">
        <v>38330</v>
      </c>
      <c r="B17362" t="s">
        <v>38331</v>
      </c>
      <c r="C17362">
        <v>-7.2925069999999995E-2</v>
      </c>
      <c r="D17362">
        <v>0.40021299999999999</v>
      </c>
      <c r="E17362">
        <v>-0.85814760000000001</v>
      </c>
      <c r="F17362">
        <v>-4.78</v>
      </c>
    </row>
    <row r="17363" spans="1:6" x14ac:dyDescent="0.2">
      <c r="A17363" t="s">
        <v>38333</v>
      </c>
      <c r="B17363" t="s">
        <v>38334</v>
      </c>
      <c r="C17363">
        <v>-0.13044504000000001</v>
      </c>
      <c r="D17363">
        <v>0.40023599999999998</v>
      </c>
      <c r="E17363">
        <v>-0.85810390000000003</v>
      </c>
      <c r="F17363">
        <v>-4.78</v>
      </c>
    </row>
    <row r="17364" spans="1:6" x14ac:dyDescent="0.2">
      <c r="A17364" t="s">
        <v>38336</v>
      </c>
      <c r="B17364" t="s">
        <v>38337</v>
      </c>
      <c r="C17364">
        <v>-5.9525939999999999E-2</v>
      </c>
      <c r="D17364">
        <v>0.40023799999999998</v>
      </c>
      <c r="E17364">
        <v>-0.85810160000000002</v>
      </c>
      <c r="F17364">
        <v>-4.78</v>
      </c>
    </row>
    <row r="17365" spans="1:6" x14ac:dyDescent="0.2">
      <c r="A17365" t="s">
        <v>38339</v>
      </c>
      <c r="B17365" t="s">
        <v>33</v>
      </c>
      <c r="C17365">
        <v>-7.1620199999999995E-2</v>
      </c>
      <c r="D17365">
        <v>0.40028599999999998</v>
      </c>
      <c r="E17365">
        <v>-0.85801139999999998</v>
      </c>
      <c r="F17365">
        <v>-4.78</v>
      </c>
    </row>
    <row r="17366" spans="1:6" x14ac:dyDescent="0.2">
      <c r="A17366" t="s">
        <v>38340</v>
      </c>
      <c r="B17366" t="s">
        <v>38341</v>
      </c>
      <c r="C17366">
        <v>7.480879E-2</v>
      </c>
      <c r="D17366">
        <v>0.40029599999999999</v>
      </c>
      <c r="E17366">
        <v>0.85799349999999996</v>
      </c>
      <c r="F17366">
        <v>-4.78</v>
      </c>
    </row>
    <row r="17367" spans="1:6" x14ac:dyDescent="0.2">
      <c r="A17367" t="s">
        <v>38343</v>
      </c>
      <c r="B17367" t="s">
        <v>18510</v>
      </c>
      <c r="C17367">
        <v>-5.4911189999999999E-2</v>
      </c>
      <c r="D17367">
        <v>0.40029999999999999</v>
      </c>
      <c r="E17367">
        <v>-0.857985</v>
      </c>
      <c r="F17367">
        <v>-4.78</v>
      </c>
    </row>
    <row r="17368" spans="1:6" x14ac:dyDescent="0.2">
      <c r="A17368" t="s">
        <v>38344</v>
      </c>
      <c r="B17368" t="s">
        <v>33</v>
      </c>
      <c r="C17368">
        <v>-7.0164840000000006E-2</v>
      </c>
      <c r="D17368">
        <v>0.400306</v>
      </c>
      <c r="E17368">
        <v>-0.85797380000000001</v>
      </c>
      <c r="F17368">
        <v>-4.78</v>
      </c>
    </row>
    <row r="17369" spans="1:6" x14ac:dyDescent="0.2">
      <c r="A17369" t="s">
        <v>38345</v>
      </c>
      <c r="B17369" t="s">
        <v>35917</v>
      </c>
      <c r="C17369">
        <v>-0.12620908</v>
      </c>
      <c r="D17369">
        <v>0.40031699999999998</v>
      </c>
      <c r="E17369">
        <v>-0.85795390000000005</v>
      </c>
      <c r="F17369">
        <v>-4.78</v>
      </c>
    </row>
    <row r="17370" spans="1:6" x14ac:dyDescent="0.2">
      <c r="A17370" t="s">
        <v>38346</v>
      </c>
      <c r="B17370" t="s">
        <v>38347</v>
      </c>
      <c r="C17370">
        <v>8.5362869999999993E-2</v>
      </c>
      <c r="D17370">
        <v>0.40031899999999998</v>
      </c>
      <c r="E17370">
        <v>0.85795149999999998</v>
      </c>
      <c r="F17370">
        <v>-4.78</v>
      </c>
    </row>
    <row r="17371" spans="1:6" x14ac:dyDescent="0.2">
      <c r="A17371" t="s">
        <v>38349</v>
      </c>
      <c r="B17371" t="s">
        <v>23526</v>
      </c>
      <c r="C17371">
        <v>6.8674230000000003E-2</v>
      </c>
      <c r="D17371">
        <v>0.40033099999999999</v>
      </c>
      <c r="E17371">
        <v>0.85792840000000004</v>
      </c>
      <c r="F17371">
        <v>-4.78</v>
      </c>
    </row>
    <row r="17372" spans="1:6" x14ac:dyDescent="0.2">
      <c r="A17372" t="s">
        <v>38350</v>
      </c>
      <c r="B17372" t="s">
        <v>11215</v>
      </c>
      <c r="C17372">
        <v>8.0584610000000001E-2</v>
      </c>
      <c r="D17372">
        <v>0.40033800000000003</v>
      </c>
      <c r="E17372">
        <v>0.85791580000000001</v>
      </c>
      <c r="F17372">
        <v>-4.78</v>
      </c>
    </row>
    <row r="17373" spans="1:6" x14ac:dyDescent="0.2">
      <c r="A17373" t="s">
        <v>38351</v>
      </c>
      <c r="B17373" t="s">
        <v>38352</v>
      </c>
      <c r="C17373">
        <v>-0.17420279</v>
      </c>
      <c r="D17373">
        <v>0.400364</v>
      </c>
      <c r="E17373">
        <v>-0.85786819999999997</v>
      </c>
      <c r="F17373">
        <v>-4.78</v>
      </c>
    </row>
    <row r="17374" spans="1:6" x14ac:dyDescent="0.2">
      <c r="A17374" t="s">
        <v>38354</v>
      </c>
      <c r="B17374" t="s">
        <v>38355</v>
      </c>
      <c r="C17374">
        <v>9.2832230000000002E-2</v>
      </c>
      <c r="D17374">
        <v>0.40037099999999998</v>
      </c>
      <c r="E17374">
        <v>0.85785440000000002</v>
      </c>
      <c r="F17374">
        <v>-4.78</v>
      </c>
    </row>
    <row r="17375" spans="1:6" x14ac:dyDescent="0.2">
      <c r="A17375" t="s">
        <v>38357</v>
      </c>
      <c r="B17375" t="s">
        <v>20163</v>
      </c>
      <c r="C17375">
        <v>-6.0502710000000001E-2</v>
      </c>
      <c r="D17375">
        <v>0.40037899999999998</v>
      </c>
      <c r="E17375">
        <v>-0.85784009999999999</v>
      </c>
      <c r="F17375">
        <v>-4.78</v>
      </c>
    </row>
    <row r="17376" spans="1:6" x14ac:dyDescent="0.2">
      <c r="A17376" t="s">
        <v>38358</v>
      </c>
      <c r="B17376" t="s">
        <v>38359</v>
      </c>
      <c r="C17376">
        <v>7.3111110000000007E-2</v>
      </c>
      <c r="D17376">
        <v>0.40037899999999998</v>
      </c>
      <c r="E17376">
        <v>0.85783949999999998</v>
      </c>
      <c r="F17376">
        <v>-4.78</v>
      </c>
    </row>
    <row r="17377" spans="1:6" x14ac:dyDescent="0.2">
      <c r="A17377" t="s">
        <v>38361</v>
      </c>
      <c r="B17377" t="s">
        <v>33</v>
      </c>
      <c r="C17377">
        <v>-5.7208250000000002E-2</v>
      </c>
      <c r="D17377">
        <v>0.40045900000000001</v>
      </c>
      <c r="E17377">
        <v>-0.85769110000000004</v>
      </c>
      <c r="F17377">
        <v>-4.78</v>
      </c>
    </row>
    <row r="17378" spans="1:6" x14ac:dyDescent="0.2">
      <c r="A17378" t="s">
        <v>38362</v>
      </c>
      <c r="B17378" t="s">
        <v>835</v>
      </c>
      <c r="C17378">
        <v>8.3652279999999996E-2</v>
      </c>
      <c r="D17378">
        <v>0.40051700000000001</v>
      </c>
      <c r="E17378">
        <v>0.85758449999999997</v>
      </c>
      <c r="F17378">
        <v>-4.78</v>
      </c>
    </row>
    <row r="17379" spans="1:6" x14ac:dyDescent="0.2">
      <c r="A17379" t="s">
        <v>38363</v>
      </c>
      <c r="B17379" t="s">
        <v>38364</v>
      </c>
      <c r="C17379">
        <v>7.8207150000000003E-2</v>
      </c>
      <c r="D17379">
        <v>0.40051799999999999</v>
      </c>
      <c r="E17379">
        <v>0.85758290000000004</v>
      </c>
      <c r="F17379">
        <v>-4.78</v>
      </c>
    </row>
    <row r="17380" spans="1:6" x14ac:dyDescent="0.2">
      <c r="A17380" t="s">
        <v>38366</v>
      </c>
      <c r="B17380" t="s">
        <v>38367</v>
      </c>
      <c r="C17380">
        <v>9.1865799999999997E-2</v>
      </c>
      <c r="D17380">
        <v>0.40051799999999999</v>
      </c>
      <c r="E17380">
        <v>0.85758190000000001</v>
      </c>
      <c r="F17380">
        <v>-4.78</v>
      </c>
    </row>
    <row r="17381" spans="1:6" x14ac:dyDescent="0.2">
      <c r="A17381" t="s">
        <v>38369</v>
      </c>
      <c r="B17381" t="s">
        <v>38370</v>
      </c>
      <c r="C17381">
        <v>7.2318779999999999E-2</v>
      </c>
      <c r="D17381">
        <v>0.40052500000000002</v>
      </c>
      <c r="E17381">
        <v>0.85756909999999997</v>
      </c>
      <c r="F17381">
        <v>-4.78</v>
      </c>
    </row>
    <row r="17382" spans="1:6" x14ac:dyDescent="0.2">
      <c r="A17382" t="s">
        <v>38372</v>
      </c>
      <c r="B17382" t="s">
        <v>33</v>
      </c>
      <c r="C17382">
        <v>7.0961869999999996E-2</v>
      </c>
      <c r="D17382">
        <v>0.40053299999999997</v>
      </c>
      <c r="E17382">
        <v>0.85755400000000004</v>
      </c>
      <c r="F17382">
        <v>-4.78</v>
      </c>
    </row>
    <row r="17383" spans="1:6" x14ac:dyDescent="0.2">
      <c r="A17383" t="s">
        <v>38373</v>
      </c>
      <c r="B17383" t="s">
        <v>38374</v>
      </c>
      <c r="C17383">
        <v>8.5003220000000004E-2</v>
      </c>
      <c r="D17383">
        <v>0.40054800000000002</v>
      </c>
      <c r="E17383">
        <v>0.85752689999999998</v>
      </c>
      <c r="F17383">
        <v>-4.78</v>
      </c>
    </row>
    <row r="17384" spans="1:6" x14ac:dyDescent="0.2">
      <c r="A17384" t="s">
        <v>38376</v>
      </c>
      <c r="B17384" t="s">
        <v>38377</v>
      </c>
      <c r="C17384">
        <v>8.1036049999999998E-2</v>
      </c>
      <c r="D17384">
        <v>0.40057199999999998</v>
      </c>
      <c r="E17384">
        <v>0.85748230000000003</v>
      </c>
      <c r="F17384">
        <v>-4.78</v>
      </c>
    </row>
    <row r="17385" spans="1:6" x14ac:dyDescent="0.2">
      <c r="A17385" t="s">
        <v>38379</v>
      </c>
      <c r="B17385" t="s">
        <v>33</v>
      </c>
      <c r="C17385">
        <v>8.2777519999999993E-2</v>
      </c>
      <c r="D17385">
        <v>0.40057399999999999</v>
      </c>
      <c r="E17385">
        <v>0.85747839999999997</v>
      </c>
      <c r="F17385">
        <v>-4.78</v>
      </c>
    </row>
    <row r="17386" spans="1:6" x14ac:dyDescent="0.2">
      <c r="A17386" t="s">
        <v>38380</v>
      </c>
      <c r="B17386" t="s">
        <v>38381</v>
      </c>
      <c r="C17386">
        <v>7.1416339999999995E-2</v>
      </c>
      <c r="D17386">
        <v>0.40057500000000001</v>
      </c>
      <c r="E17386">
        <v>0.85747759999999995</v>
      </c>
      <c r="F17386">
        <v>-4.78</v>
      </c>
    </row>
    <row r="17387" spans="1:6" x14ac:dyDescent="0.2">
      <c r="A17387" t="s">
        <v>38383</v>
      </c>
      <c r="B17387" t="s">
        <v>6765</v>
      </c>
      <c r="C17387">
        <v>6.071638E-2</v>
      </c>
      <c r="D17387">
        <v>0.40061400000000003</v>
      </c>
      <c r="E17387">
        <v>0.85740499999999997</v>
      </c>
      <c r="F17387">
        <v>-4.78</v>
      </c>
    </row>
    <row r="17388" spans="1:6" x14ac:dyDescent="0.2">
      <c r="A17388" t="s">
        <v>38384</v>
      </c>
      <c r="B17388" t="s">
        <v>33</v>
      </c>
      <c r="C17388">
        <v>6.8541879999999999E-2</v>
      </c>
      <c r="D17388">
        <v>0.40062399999999998</v>
      </c>
      <c r="E17388">
        <v>0.8573868</v>
      </c>
      <c r="F17388">
        <v>-4.78</v>
      </c>
    </row>
    <row r="17389" spans="1:6" x14ac:dyDescent="0.2">
      <c r="A17389" t="s">
        <v>38385</v>
      </c>
      <c r="B17389" t="s">
        <v>33</v>
      </c>
      <c r="C17389">
        <v>-6.8576170000000006E-2</v>
      </c>
      <c r="D17389">
        <v>0.40063100000000001</v>
      </c>
      <c r="E17389">
        <v>-0.85737229999999998</v>
      </c>
      <c r="F17389">
        <v>-4.78</v>
      </c>
    </row>
    <row r="17390" spans="1:6" x14ac:dyDescent="0.2">
      <c r="A17390" t="s">
        <v>38386</v>
      </c>
      <c r="B17390" t="s">
        <v>38387</v>
      </c>
      <c r="C17390">
        <v>-0.11280234</v>
      </c>
      <c r="D17390">
        <v>0.40066099999999999</v>
      </c>
      <c r="E17390">
        <v>-0.85731690000000005</v>
      </c>
      <c r="F17390">
        <v>-4.78</v>
      </c>
    </row>
    <row r="17391" spans="1:6" x14ac:dyDescent="0.2">
      <c r="A17391" t="s">
        <v>38389</v>
      </c>
      <c r="B17391" t="s">
        <v>760</v>
      </c>
      <c r="C17391">
        <v>-8.1708870000000003E-2</v>
      </c>
      <c r="D17391">
        <v>0.40066200000000002</v>
      </c>
      <c r="E17391">
        <v>-0.85731650000000004</v>
      </c>
      <c r="F17391">
        <v>-4.78</v>
      </c>
    </row>
    <row r="17392" spans="1:6" x14ac:dyDescent="0.2">
      <c r="A17392" t="s">
        <v>38390</v>
      </c>
      <c r="B17392" t="s">
        <v>38391</v>
      </c>
      <c r="C17392">
        <v>0.17132890000000001</v>
      </c>
      <c r="D17392">
        <v>0.40066499999999999</v>
      </c>
      <c r="E17392">
        <v>0.8573094</v>
      </c>
      <c r="F17392">
        <v>-4.78</v>
      </c>
    </row>
    <row r="17393" spans="1:6" x14ac:dyDescent="0.2">
      <c r="A17393" t="s">
        <v>38393</v>
      </c>
      <c r="B17393" t="s">
        <v>38394</v>
      </c>
      <c r="C17393">
        <v>-5.3465840000000001E-2</v>
      </c>
      <c r="D17393">
        <v>0.40067199999999997</v>
      </c>
      <c r="E17393">
        <v>-0.85729730000000004</v>
      </c>
      <c r="F17393">
        <v>-4.78</v>
      </c>
    </row>
    <row r="17394" spans="1:6" x14ac:dyDescent="0.2">
      <c r="A17394" t="s">
        <v>38396</v>
      </c>
      <c r="B17394" t="s">
        <v>38397</v>
      </c>
      <c r="C17394">
        <v>-7.2201119999999994E-2</v>
      </c>
      <c r="D17394">
        <v>0.400704</v>
      </c>
      <c r="E17394">
        <v>-0.85723780000000005</v>
      </c>
      <c r="F17394">
        <v>-4.78</v>
      </c>
    </row>
    <row r="17395" spans="1:6" x14ac:dyDescent="0.2">
      <c r="A17395" t="s">
        <v>38398</v>
      </c>
      <c r="B17395" t="s">
        <v>33</v>
      </c>
      <c r="C17395">
        <v>0.10285426</v>
      </c>
      <c r="D17395">
        <v>0.40071400000000001</v>
      </c>
      <c r="E17395">
        <v>0.85721959999999997</v>
      </c>
      <c r="F17395">
        <v>-4.78</v>
      </c>
    </row>
    <row r="17396" spans="1:6" x14ac:dyDescent="0.2">
      <c r="A17396" t="s">
        <v>38399</v>
      </c>
      <c r="B17396" t="s">
        <v>33</v>
      </c>
      <c r="C17396">
        <v>-7.2462589999999993E-2</v>
      </c>
      <c r="D17396">
        <v>0.40071400000000001</v>
      </c>
      <c r="E17396">
        <v>-0.85721910000000001</v>
      </c>
      <c r="F17396">
        <v>-4.78</v>
      </c>
    </row>
    <row r="17397" spans="1:6" x14ac:dyDescent="0.2">
      <c r="A17397" t="s">
        <v>38400</v>
      </c>
      <c r="B17397" t="s">
        <v>33</v>
      </c>
      <c r="C17397">
        <v>0.20233237000000001</v>
      </c>
      <c r="D17397">
        <v>0.40074599999999999</v>
      </c>
      <c r="E17397">
        <v>0.85716029999999999</v>
      </c>
      <c r="F17397">
        <v>-4.78</v>
      </c>
    </row>
    <row r="17398" spans="1:6" x14ac:dyDescent="0.2">
      <c r="A17398" t="s">
        <v>38401</v>
      </c>
      <c r="B17398" t="s">
        <v>38402</v>
      </c>
      <c r="C17398">
        <v>-7.8262940000000003E-2</v>
      </c>
      <c r="D17398">
        <v>0.40076899999999999</v>
      </c>
      <c r="E17398">
        <v>-0.85711850000000001</v>
      </c>
      <c r="F17398">
        <v>-4.78</v>
      </c>
    </row>
    <row r="17399" spans="1:6" x14ac:dyDescent="0.2">
      <c r="A17399" t="s">
        <v>38404</v>
      </c>
      <c r="B17399" t="s">
        <v>38405</v>
      </c>
      <c r="C17399">
        <v>-0.16912163</v>
      </c>
      <c r="D17399">
        <v>0.40078000000000003</v>
      </c>
      <c r="E17399">
        <v>-0.85709780000000002</v>
      </c>
      <c r="F17399">
        <v>-4.78</v>
      </c>
    </row>
    <row r="17400" spans="1:6" x14ac:dyDescent="0.2">
      <c r="A17400" t="s">
        <v>38407</v>
      </c>
      <c r="B17400" t="s">
        <v>33</v>
      </c>
      <c r="C17400">
        <v>-6.2747259999999999E-2</v>
      </c>
      <c r="D17400">
        <v>0.40078999999999998</v>
      </c>
      <c r="E17400">
        <v>-0.85707809999999995</v>
      </c>
      <c r="F17400">
        <v>-4.78</v>
      </c>
    </row>
    <row r="17401" spans="1:6" x14ac:dyDescent="0.2">
      <c r="A17401" t="s">
        <v>38408</v>
      </c>
      <c r="B17401" t="s">
        <v>36990</v>
      </c>
      <c r="C17401">
        <v>7.4949370000000001E-2</v>
      </c>
      <c r="D17401">
        <v>0.40079500000000001</v>
      </c>
      <c r="E17401">
        <v>0.85707029999999995</v>
      </c>
      <c r="F17401">
        <v>-4.78</v>
      </c>
    </row>
    <row r="17402" spans="1:6" x14ac:dyDescent="0.2">
      <c r="A17402" t="s">
        <v>38409</v>
      </c>
      <c r="B17402" t="s">
        <v>33</v>
      </c>
      <c r="C17402">
        <v>0.12592333</v>
      </c>
      <c r="D17402">
        <v>0.40079700000000001</v>
      </c>
      <c r="E17402">
        <v>0.85706579999999999</v>
      </c>
      <c r="F17402">
        <v>-4.78</v>
      </c>
    </row>
    <row r="17403" spans="1:6" x14ac:dyDescent="0.2">
      <c r="A17403" t="s">
        <v>38410</v>
      </c>
      <c r="B17403" t="s">
        <v>33</v>
      </c>
      <c r="C17403">
        <v>0.12597575999999999</v>
      </c>
      <c r="D17403">
        <v>0.40082099999999998</v>
      </c>
      <c r="E17403">
        <v>0.85702109999999998</v>
      </c>
      <c r="F17403">
        <v>-4.78</v>
      </c>
    </row>
    <row r="17404" spans="1:6" x14ac:dyDescent="0.2">
      <c r="A17404" t="s">
        <v>38411</v>
      </c>
      <c r="B17404" t="s">
        <v>36558</v>
      </c>
      <c r="C17404">
        <v>-0.12724542</v>
      </c>
      <c r="D17404">
        <v>0.40086899999999998</v>
      </c>
      <c r="E17404">
        <v>-0.85693299999999994</v>
      </c>
      <c r="F17404">
        <v>-4.78</v>
      </c>
    </row>
    <row r="17405" spans="1:6" x14ac:dyDescent="0.2">
      <c r="A17405" t="s">
        <v>38412</v>
      </c>
      <c r="B17405" t="s">
        <v>38413</v>
      </c>
      <c r="C17405">
        <v>-5.080138E-2</v>
      </c>
      <c r="D17405">
        <v>0.40092299999999997</v>
      </c>
      <c r="E17405">
        <v>-0.85683359999999997</v>
      </c>
      <c r="F17405">
        <v>-4.78</v>
      </c>
    </row>
    <row r="17406" spans="1:6" x14ac:dyDescent="0.2">
      <c r="A17406" t="s">
        <v>38415</v>
      </c>
      <c r="B17406" t="s">
        <v>33</v>
      </c>
      <c r="C17406">
        <v>-9.6688280000000001E-2</v>
      </c>
      <c r="D17406">
        <v>0.40093400000000001</v>
      </c>
      <c r="E17406">
        <v>-0.85681189999999996</v>
      </c>
      <c r="F17406">
        <v>-4.78</v>
      </c>
    </row>
    <row r="17407" spans="1:6" x14ac:dyDescent="0.2">
      <c r="A17407" t="s">
        <v>38416</v>
      </c>
      <c r="B17407" t="s">
        <v>38417</v>
      </c>
      <c r="C17407">
        <v>-8.2849889999999995E-2</v>
      </c>
      <c r="D17407">
        <v>0.40095799999999998</v>
      </c>
      <c r="E17407">
        <v>-0.85676759999999996</v>
      </c>
      <c r="F17407">
        <v>-4.78</v>
      </c>
    </row>
    <row r="17408" spans="1:6" x14ac:dyDescent="0.2">
      <c r="A17408" t="s">
        <v>38419</v>
      </c>
      <c r="B17408" t="s">
        <v>33</v>
      </c>
      <c r="C17408">
        <v>6.3917749999999995E-2</v>
      </c>
      <c r="D17408">
        <v>0.40097899999999997</v>
      </c>
      <c r="E17408">
        <v>0.85672999999999999</v>
      </c>
      <c r="F17408">
        <v>-4.78</v>
      </c>
    </row>
    <row r="17409" spans="1:6" x14ac:dyDescent="0.2">
      <c r="A17409" t="s">
        <v>38420</v>
      </c>
      <c r="B17409" t="s">
        <v>38421</v>
      </c>
      <c r="C17409">
        <v>0.10689942</v>
      </c>
      <c r="D17409">
        <v>0.40098</v>
      </c>
      <c r="E17409">
        <v>0.85672809999999999</v>
      </c>
      <c r="F17409">
        <v>-4.78</v>
      </c>
    </row>
    <row r="17410" spans="1:6" x14ac:dyDescent="0.2">
      <c r="A17410" t="s">
        <v>38423</v>
      </c>
      <c r="B17410" t="s">
        <v>8095</v>
      </c>
      <c r="C17410">
        <v>0.1183834</v>
      </c>
      <c r="D17410">
        <v>0.40102500000000002</v>
      </c>
      <c r="E17410">
        <v>0.85664510000000005</v>
      </c>
      <c r="F17410">
        <v>-4.78</v>
      </c>
    </row>
    <row r="17411" spans="1:6" x14ac:dyDescent="0.2">
      <c r="A17411" t="s">
        <v>38424</v>
      </c>
      <c r="B17411" t="s">
        <v>4900</v>
      </c>
      <c r="C17411">
        <v>9.1847419999999999E-2</v>
      </c>
      <c r="D17411">
        <v>0.40103800000000001</v>
      </c>
      <c r="E17411">
        <v>0.85662110000000002</v>
      </c>
      <c r="F17411">
        <v>-4.78</v>
      </c>
    </row>
    <row r="17412" spans="1:6" x14ac:dyDescent="0.2">
      <c r="A17412" t="s">
        <v>38425</v>
      </c>
      <c r="B17412" t="s">
        <v>2160</v>
      </c>
      <c r="C17412">
        <v>0.10674308</v>
      </c>
      <c r="D17412">
        <v>0.40107399999999999</v>
      </c>
      <c r="E17412">
        <v>0.85655389999999998</v>
      </c>
      <c r="F17412">
        <v>-4.78</v>
      </c>
    </row>
    <row r="17413" spans="1:6" x14ac:dyDescent="0.2">
      <c r="A17413" t="s">
        <v>38426</v>
      </c>
      <c r="B17413" t="s">
        <v>24913</v>
      </c>
      <c r="C17413">
        <v>9.6221370000000001E-2</v>
      </c>
      <c r="D17413">
        <v>0.40110200000000001</v>
      </c>
      <c r="E17413">
        <v>0.85650219999999999</v>
      </c>
      <c r="F17413">
        <v>-4.78</v>
      </c>
    </row>
    <row r="17414" spans="1:6" x14ac:dyDescent="0.2">
      <c r="A17414" t="s">
        <v>38427</v>
      </c>
      <c r="B17414" t="s">
        <v>38428</v>
      </c>
      <c r="C17414">
        <v>0.11659354</v>
      </c>
      <c r="D17414">
        <v>0.40110299999999999</v>
      </c>
      <c r="E17414">
        <v>0.8565005</v>
      </c>
      <c r="F17414">
        <v>-4.78</v>
      </c>
    </row>
    <row r="17415" spans="1:6" x14ac:dyDescent="0.2">
      <c r="A17415" t="s">
        <v>38430</v>
      </c>
      <c r="B17415" t="s">
        <v>38431</v>
      </c>
      <c r="C17415">
        <v>-6.4273849999999993E-2</v>
      </c>
      <c r="D17415">
        <v>0.40111599999999997</v>
      </c>
      <c r="E17415">
        <v>-0.85647629999999997</v>
      </c>
      <c r="F17415">
        <v>-4.78</v>
      </c>
    </row>
    <row r="17416" spans="1:6" x14ac:dyDescent="0.2">
      <c r="A17416" t="s">
        <v>38433</v>
      </c>
      <c r="B17416" t="s">
        <v>35014</v>
      </c>
      <c r="C17416">
        <v>-8.868653E-2</v>
      </c>
      <c r="D17416">
        <v>0.40112399999999998</v>
      </c>
      <c r="E17416">
        <v>-0.85646120000000003</v>
      </c>
      <c r="F17416">
        <v>-4.78</v>
      </c>
    </row>
    <row r="17417" spans="1:6" x14ac:dyDescent="0.2">
      <c r="A17417" t="s">
        <v>38434</v>
      </c>
      <c r="B17417" t="s">
        <v>10479</v>
      </c>
      <c r="C17417">
        <v>8.234495E-2</v>
      </c>
      <c r="D17417">
        <v>0.40115200000000001</v>
      </c>
      <c r="E17417">
        <v>0.85641</v>
      </c>
      <c r="F17417">
        <v>-4.78</v>
      </c>
    </row>
    <row r="17418" spans="1:6" x14ac:dyDescent="0.2">
      <c r="A17418" t="s">
        <v>38435</v>
      </c>
      <c r="B17418" t="s">
        <v>34601</v>
      </c>
      <c r="C17418">
        <v>-0.16885222</v>
      </c>
      <c r="D17418">
        <v>0.40116499999999999</v>
      </c>
      <c r="E17418">
        <v>-0.85638460000000005</v>
      </c>
      <c r="F17418">
        <v>-4.78</v>
      </c>
    </row>
    <row r="17419" spans="1:6" x14ac:dyDescent="0.2">
      <c r="A17419" t="s">
        <v>38436</v>
      </c>
      <c r="B17419" t="s">
        <v>38437</v>
      </c>
      <c r="C17419">
        <v>-0.20938997000000001</v>
      </c>
      <c r="D17419">
        <v>0.401196</v>
      </c>
      <c r="E17419">
        <v>-0.85632850000000005</v>
      </c>
      <c r="F17419">
        <v>-4.78</v>
      </c>
    </row>
    <row r="17420" spans="1:6" x14ac:dyDescent="0.2">
      <c r="A17420" t="s">
        <v>38439</v>
      </c>
      <c r="B17420" t="s">
        <v>38440</v>
      </c>
      <c r="C17420">
        <v>-7.967217E-2</v>
      </c>
      <c r="D17420">
        <v>0.40122200000000002</v>
      </c>
      <c r="E17420">
        <v>-0.85628000000000004</v>
      </c>
      <c r="F17420">
        <v>-4.78</v>
      </c>
    </row>
    <row r="17421" spans="1:6" x14ac:dyDescent="0.2">
      <c r="A17421" t="s">
        <v>38442</v>
      </c>
      <c r="B17421" t="s">
        <v>38443</v>
      </c>
      <c r="C17421">
        <v>-6.4158190000000004E-2</v>
      </c>
      <c r="D17421">
        <v>0.40124500000000002</v>
      </c>
      <c r="E17421">
        <v>-0.85623749999999998</v>
      </c>
      <c r="F17421">
        <v>-4.78</v>
      </c>
    </row>
    <row r="17422" spans="1:6" x14ac:dyDescent="0.2">
      <c r="A17422" t="s">
        <v>38445</v>
      </c>
      <c r="B17422" t="s">
        <v>38446</v>
      </c>
      <c r="C17422">
        <v>-8.9726410000000006E-2</v>
      </c>
      <c r="D17422">
        <v>0.40125499999999997</v>
      </c>
      <c r="E17422">
        <v>-0.85621840000000005</v>
      </c>
      <c r="F17422">
        <v>-4.78</v>
      </c>
    </row>
    <row r="17423" spans="1:6" x14ac:dyDescent="0.2">
      <c r="A17423" t="s">
        <v>38448</v>
      </c>
      <c r="B17423" t="s">
        <v>7855</v>
      </c>
      <c r="C17423">
        <v>-8.1131030000000007E-2</v>
      </c>
      <c r="D17423">
        <v>0.401279</v>
      </c>
      <c r="E17423">
        <v>-0.85617390000000004</v>
      </c>
      <c r="F17423">
        <v>-4.78</v>
      </c>
    </row>
    <row r="17424" spans="1:6" x14ac:dyDescent="0.2">
      <c r="A17424" t="s">
        <v>38449</v>
      </c>
      <c r="B17424" t="s">
        <v>33</v>
      </c>
      <c r="C17424">
        <v>-9.6448240000000005E-2</v>
      </c>
      <c r="D17424">
        <v>0.40132200000000001</v>
      </c>
      <c r="E17424">
        <v>-0.85609550000000001</v>
      </c>
      <c r="F17424">
        <v>-4.78</v>
      </c>
    </row>
    <row r="17425" spans="1:6" x14ac:dyDescent="0.2">
      <c r="A17425" t="s">
        <v>38450</v>
      </c>
      <c r="B17425" t="s">
        <v>31151</v>
      </c>
      <c r="C17425">
        <v>0.10808278</v>
      </c>
      <c r="D17425">
        <v>0.40132499999999999</v>
      </c>
      <c r="E17425">
        <v>0.85609000000000002</v>
      </c>
      <c r="F17425">
        <v>-4.78</v>
      </c>
    </row>
    <row r="17426" spans="1:6" x14ac:dyDescent="0.2">
      <c r="A17426" t="s">
        <v>38451</v>
      </c>
      <c r="B17426" t="s">
        <v>8130</v>
      </c>
      <c r="C17426">
        <v>-7.4560760000000004E-2</v>
      </c>
      <c r="D17426">
        <v>0.40132800000000002</v>
      </c>
      <c r="E17426">
        <v>-0.85608410000000001</v>
      </c>
      <c r="F17426">
        <v>-4.78</v>
      </c>
    </row>
    <row r="17427" spans="1:6" x14ac:dyDescent="0.2">
      <c r="A17427" t="s">
        <v>38452</v>
      </c>
      <c r="B17427" t="s">
        <v>38453</v>
      </c>
      <c r="C17427">
        <v>0.11370932</v>
      </c>
      <c r="D17427">
        <v>0.40134799999999998</v>
      </c>
      <c r="E17427">
        <v>0.85604690000000006</v>
      </c>
      <c r="F17427">
        <v>-4.78</v>
      </c>
    </row>
    <row r="17428" spans="1:6" x14ac:dyDescent="0.2">
      <c r="A17428" t="s">
        <v>38455</v>
      </c>
      <c r="B17428" t="s">
        <v>11013</v>
      </c>
      <c r="C17428">
        <v>5.4137320000000003E-2</v>
      </c>
      <c r="D17428">
        <v>0.40143699999999999</v>
      </c>
      <c r="E17428">
        <v>0.85588330000000001</v>
      </c>
      <c r="F17428">
        <v>-4.78</v>
      </c>
    </row>
    <row r="17429" spans="1:6" x14ac:dyDescent="0.2">
      <c r="A17429" t="s">
        <v>38456</v>
      </c>
      <c r="B17429" t="s">
        <v>38457</v>
      </c>
      <c r="C17429">
        <v>0.11895516</v>
      </c>
      <c r="D17429">
        <v>0.40144800000000003</v>
      </c>
      <c r="E17429">
        <v>0.85586180000000001</v>
      </c>
      <c r="F17429">
        <v>-4.78</v>
      </c>
    </row>
    <row r="17430" spans="1:6" x14ac:dyDescent="0.2">
      <c r="A17430" t="s">
        <v>38459</v>
      </c>
      <c r="B17430" t="s">
        <v>38460</v>
      </c>
      <c r="C17430">
        <v>8.0706780000000006E-2</v>
      </c>
      <c r="D17430">
        <v>0.40144999999999997</v>
      </c>
      <c r="E17430">
        <v>0.85585789999999995</v>
      </c>
      <c r="F17430">
        <v>-4.78</v>
      </c>
    </row>
    <row r="17431" spans="1:6" x14ac:dyDescent="0.2">
      <c r="A17431" t="s">
        <v>38462</v>
      </c>
      <c r="B17431" t="s">
        <v>33</v>
      </c>
      <c r="C17431">
        <v>6.1855649999999998E-2</v>
      </c>
      <c r="D17431">
        <v>0.40146199999999999</v>
      </c>
      <c r="E17431">
        <v>0.85583710000000002</v>
      </c>
      <c r="F17431">
        <v>-4.78</v>
      </c>
    </row>
    <row r="17432" spans="1:6" x14ac:dyDescent="0.2">
      <c r="A17432" t="s">
        <v>38463</v>
      </c>
      <c r="B17432" t="s">
        <v>33</v>
      </c>
      <c r="C17432">
        <v>-8.8493059999999998E-2</v>
      </c>
      <c r="D17432">
        <v>0.401505</v>
      </c>
      <c r="E17432">
        <v>-0.85575690000000004</v>
      </c>
      <c r="F17432">
        <v>-4.78</v>
      </c>
    </row>
    <row r="17433" spans="1:6" x14ac:dyDescent="0.2">
      <c r="A17433" t="s">
        <v>38464</v>
      </c>
      <c r="B17433" t="s">
        <v>16004</v>
      </c>
      <c r="C17433">
        <v>-7.8025040000000004E-2</v>
      </c>
      <c r="D17433">
        <v>0.401505</v>
      </c>
      <c r="E17433">
        <v>-0.85575639999999997</v>
      </c>
      <c r="F17433">
        <v>-4.78</v>
      </c>
    </row>
    <row r="17434" spans="1:6" x14ac:dyDescent="0.2">
      <c r="A17434" t="s">
        <v>38465</v>
      </c>
      <c r="B17434" t="s">
        <v>29336</v>
      </c>
      <c r="C17434">
        <v>7.8788250000000004E-2</v>
      </c>
      <c r="D17434">
        <v>0.40150599999999997</v>
      </c>
      <c r="E17434">
        <v>0.8557555</v>
      </c>
      <c r="F17434">
        <v>-4.78</v>
      </c>
    </row>
    <row r="17435" spans="1:6" x14ac:dyDescent="0.2">
      <c r="A17435" t="s">
        <v>38466</v>
      </c>
      <c r="B17435" t="s">
        <v>5228</v>
      </c>
      <c r="C17435">
        <v>6.6468490000000005E-2</v>
      </c>
      <c r="D17435">
        <v>0.401507</v>
      </c>
      <c r="E17435">
        <v>0.8557536</v>
      </c>
      <c r="F17435">
        <v>-4.78</v>
      </c>
    </row>
    <row r="17436" spans="1:6" x14ac:dyDescent="0.2">
      <c r="A17436" t="s">
        <v>38467</v>
      </c>
      <c r="B17436" t="s">
        <v>33</v>
      </c>
      <c r="C17436">
        <v>6.5211169999999999E-2</v>
      </c>
      <c r="D17436">
        <v>0.40150799999999998</v>
      </c>
      <c r="E17436">
        <v>0.85575109999999999</v>
      </c>
      <c r="F17436">
        <v>-4.78</v>
      </c>
    </row>
    <row r="17437" spans="1:6" x14ac:dyDescent="0.2">
      <c r="A17437" t="s">
        <v>38468</v>
      </c>
      <c r="B17437" t="s">
        <v>33</v>
      </c>
      <c r="C17437">
        <v>5.7962819999999998E-2</v>
      </c>
      <c r="D17437">
        <v>0.40151799999999999</v>
      </c>
      <c r="E17437">
        <v>0.85573270000000001</v>
      </c>
      <c r="F17437">
        <v>-4.78</v>
      </c>
    </row>
    <row r="17438" spans="1:6" x14ac:dyDescent="0.2">
      <c r="A17438" t="s">
        <v>38469</v>
      </c>
      <c r="B17438" t="s">
        <v>33</v>
      </c>
      <c r="C17438">
        <v>-6.2987199999999993E-2</v>
      </c>
      <c r="D17438">
        <v>0.40154400000000001</v>
      </c>
      <c r="E17438">
        <v>-0.855684</v>
      </c>
      <c r="F17438">
        <v>-4.78</v>
      </c>
    </row>
    <row r="17439" spans="1:6" x14ac:dyDescent="0.2">
      <c r="A17439" t="s">
        <v>38470</v>
      </c>
      <c r="B17439" t="s">
        <v>38471</v>
      </c>
      <c r="C17439">
        <v>7.9001559999999998E-2</v>
      </c>
      <c r="D17439">
        <v>0.401557</v>
      </c>
      <c r="E17439">
        <v>0.85566059999999999</v>
      </c>
      <c r="F17439">
        <v>-4.78</v>
      </c>
    </row>
    <row r="17440" spans="1:6" x14ac:dyDescent="0.2">
      <c r="A17440" t="s">
        <v>38473</v>
      </c>
      <c r="B17440" t="s">
        <v>38474</v>
      </c>
      <c r="C17440">
        <v>8.1341529999999995E-2</v>
      </c>
      <c r="D17440">
        <v>0.40155999999999997</v>
      </c>
      <c r="E17440">
        <v>0.85565530000000001</v>
      </c>
      <c r="F17440">
        <v>-4.78</v>
      </c>
    </row>
    <row r="17441" spans="1:6" x14ac:dyDescent="0.2">
      <c r="A17441" t="s">
        <v>38476</v>
      </c>
      <c r="B17441" t="s">
        <v>36103</v>
      </c>
      <c r="C17441">
        <v>-0.18177356</v>
      </c>
      <c r="D17441">
        <v>0.40157500000000002</v>
      </c>
      <c r="E17441">
        <v>-0.85562839999999996</v>
      </c>
      <c r="F17441">
        <v>-4.78</v>
      </c>
    </row>
    <row r="17442" spans="1:6" x14ac:dyDescent="0.2">
      <c r="A17442" t="s">
        <v>38477</v>
      </c>
      <c r="B17442" t="s">
        <v>16257</v>
      </c>
      <c r="C17442">
        <v>-0.12641114000000001</v>
      </c>
      <c r="D17442">
        <v>0.401584</v>
      </c>
      <c r="E17442">
        <v>-0.85561180000000003</v>
      </c>
      <c r="F17442">
        <v>-4.78</v>
      </c>
    </row>
    <row r="17443" spans="1:6" x14ac:dyDescent="0.2">
      <c r="A17443" t="s">
        <v>38478</v>
      </c>
      <c r="B17443" t="s">
        <v>38479</v>
      </c>
      <c r="C17443">
        <v>-7.3606359999999996E-2</v>
      </c>
      <c r="D17443">
        <v>0.40159099999999998</v>
      </c>
      <c r="E17443">
        <v>-0.85559750000000001</v>
      </c>
      <c r="F17443">
        <v>-4.78</v>
      </c>
    </row>
    <row r="17444" spans="1:6" x14ac:dyDescent="0.2">
      <c r="A17444" t="s">
        <v>38481</v>
      </c>
      <c r="B17444" t="s">
        <v>25268</v>
      </c>
      <c r="C17444">
        <v>8.6600819999999995E-2</v>
      </c>
      <c r="D17444">
        <v>0.40159400000000001</v>
      </c>
      <c r="E17444">
        <v>0.85559289999999999</v>
      </c>
      <c r="F17444">
        <v>-4.78</v>
      </c>
    </row>
    <row r="17445" spans="1:6" x14ac:dyDescent="0.2">
      <c r="A17445" t="s">
        <v>38482</v>
      </c>
      <c r="B17445" t="s">
        <v>21878</v>
      </c>
      <c r="C17445">
        <v>0.12720897</v>
      </c>
      <c r="D17445">
        <v>0.40159899999999998</v>
      </c>
      <c r="E17445">
        <v>0.85558389999999995</v>
      </c>
      <c r="F17445">
        <v>-4.78</v>
      </c>
    </row>
    <row r="17446" spans="1:6" x14ac:dyDescent="0.2">
      <c r="A17446" t="s">
        <v>38483</v>
      </c>
      <c r="B17446" t="s">
        <v>20599</v>
      </c>
      <c r="C17446">
        <v>5.4360470000000001E-2</v>
      </c>
      <c r="D17446">
        <v>0.401619</v>
      </c>
      <c r="E17446">
        <v>0.85554719999999995</v>
      </c>
      <c r="F17446">
        <v>-4.78</v>
      </c>
    </row>
    <row r="17447" spans="1:6" x14ac:dyDescent="0.2">
      <c r="A17447" t="s">
        <v>38484</v>
      </c>
      <c r="B17447" t="s">
        <v>17275</v>
      </c>
      <c r="C17447">
        <v>0.11197368000000001</v>
      </c>
      <c r="D17447">
        <v>0.40162999999999999</v>
      </c>
      <c r="E17447">
        <v>0.85552629999999996</v>
      </c>
      <c r="F17447">
        <v>-4.78</v>
      </c>
    </row>
    <row r="17448" spans="1:6" x14ac:dyDescent="0.2">
      <c r="A17448" t="s">
        <v>38485</v>
      </c>
      <c r="B17448" t="s">
        <v>536</v>
      </c>
      <c r="C17448">
        <v>-0.10675187999999999</v>
      </c>
      <c r="D17448">
        <v>0.40166299999999999</v>
      </c>
      <c r="E17448">
        <v>-0.8554657</v>
      </c>
      <c r="F17448">
        <v>-4.78</v>
      </c>
    </row>
    <row r="17449" spans="1:6" x14ac:dyDescent="0.2">
      <c r="A17449" t="s">
        <v>38486</v>
      </c>
      <c r="B17449" t="s">
        <v>38487</v>
      </c>
      <c r="C17449">
        <v>-8.7566229999999995E-2</v>
      </c>
      <c r="D17449">
        <v>0.401673</v>
      </c>
      <c r="E17449">
        <v>-0.85544569999999998</v>
      </c>
      <c r="F17449">
        <v>-4.78</v>
      </c>
    </row>
    <row r="17450" spans="1:6" x14ac:dyDescent="0.2">
      <c r="A17450" t="s">
        <v>38489</v>
      </c>
      <c r="B17450" t="s">
        <v>38490</v>
      </c>
      <c r="C17450">
        <v>0.10457437999999999</v>
      </c>
      <c r="D17450">
        <v>0.40168100000000001</v>
      </c>
      <c r="E17450">
        <v>0.85543119999999995</v>
      </c>
      <c r="F17450">
        <v>-4.78</v>
      </c>
    </row>
    <row r="17451" spans="1:6" x14ac:dyDescent="0.2">
      <c r="A17451" t="s">
        <v>38492</v>
      </c>
      <c r="B17451" t="s">
        <v>33476</v>
      </c>
      <c r="C17451">
        <v>7.7016329999999994E-2</v>
      </c>
      <c r="D17451">
        <v>0.40169500000000002</v>
      </c>
      <c r="E17451">
        <v>0.85540539999999998</v>
      </c>
      <c r="F17451">
        <v>-4.78</v>
      </c>
    </row>
    <row r="17452" spans="1:6" x14ac:dyDescent="0.2">
      <c r="A17452" t="s">
        <v>38493</v>
      </c>
      <c r="B17452" t="s">
        <v>38494</v>
      </c>
      <c r="C17452">
        <v>9.7377599999999995E-2</v>
      </c>
      <c r="D17452">
        <v>0.401727</v>
      </c>
      <c r="E17452">
        <v>0.85534739999999998</v>
      </c>
      <c r="F17452">
        <v>-4.78</v>
      </c>
    </row>
    <row r="17453" spans="1:6" x14ac:dyDescent="0.2">
      <c r="A17453" t="s">
        <v>38496</v>
      </c>
      <c r="B17453" t="s">
        <v>38497</v>
      </c>
      <c r="C17453">
        <v>8.4494529999999998E-2</v>
      </c>
      <c r="D17453">
        <v>0.40173199999999998</v>
      </c>
      <c r="E17453">
        <v>0.8553366</v>
      </c>
      <c r="F17453">
        <v>-4.78</v>
      </c>
    </row>
    <row r="17454" spans="1:6" x14ac:dyDescent="0.2">
      <c r="A17454" t="s">
        <v>38499</v>
      </c>
      <c r="B17454" t="s">
        <v>38500</v>
      </c>
      <c r="C17454">
        <v>0.11995332</v>
      </c>
      <c r="D17454">
        <v>0.40174700000000002</v>
      </c>
      <c r="E17454">
        <v>0.85530969999999995</v>
      </c>
      <c r="F17454">
        <v>-4.78</v>
      </c>
    </row>
    <row r="17455" spans="1:6" x14ac:dyDescent="0.2">
      <c r="A17455" t="s">
        <v>38502</v>
      </c>
      <c r="B17455" t="s">
        <v>38503</v>
      </c>
      <c r="C17455">
        <v>-0.12227404</v>
      </c>
      <c r="D17455">
        <v>0.40176899999999999</v>
      </c>
      <c r="E17455">
        <v>-0.85526880000000005</v>
      </c>
      <c r="F17455">
        <v>-4.78</v>
      </c>
    </row>
    <row r="17456" spans="1:6" x14ac:dyDescent="0.2">
      <c r="A17456" t="s">
        <v>38505</v>
      </c>
      <c r="B17456" t="s">
        <v>38506</v>
      </c>
      <c r="C17456">
        <v>-7.8013369999999999E-2</v>
      </c>
      <c r="D17456">
        <v>0.40177299999999999</v>
      </c>
      <c r="E17456">
        <v>-0.85526230000000003</v>
      </c>
      <c r="F17456">
        <v>-4.78</v>
      </c>
    </row>
    <row r="17457" spans="1:6" x14ac:dyDescent="0.2">
      <c r="A17457" t="s">
        <v>38508</v>
      </c>
      <c r="B17457" t="s">
        <v>33</v>
      </c>
      <c r="C17457">
        <v>0.1155225</v>
      </c>
      <c r="D17457">
        <v>0.40179199999999998</v>
      </c>
      <c r="E17457">
        <v>0.85522670000000001</v>
      </c>
      <c r="F17457">
        <v>-4.78</v>
      </c>
    </row>
    <row r="17458" spans="1:6" x14ac:dyDescent="0.2">
      <c r="A17458" t="s">
        <v>38509</v>
      </c>
      <c r="B17458" t="s">
        <v>38510</v>
      </c>
      <c r="C17458">
        <v>0.12675106999999999</v>
      </c>
      <c r="D17458">
        <v>0.40179999999999999</v>
      </c>
      <c r="E17458">
        <v>0.85521150000000001</v>
      </c>
      <c r="F17458">
        <v>-4.78</v>
      </c>
    </row>
    <row r="17459" spans="1:6" x14ac:dyDescent="0.2">
      <c r="A17459" t="s">
        <v>38512</v>
      </c>
      <c r="B17459" t="s">
        <v>3944</v>
      </c>
      <c r="C17459">
        <v>-8.8906139999999995E-2</v>
      </c>
      <c r="D17459">
        <v>0.40180199999999999</v>
      </c>
      <c r="E17459">
        <v>-0.8552073</v>
      </c>
      <c r="F17459">
        <v>-4.78</v>
      </c>
    </row>
    <row r="17460" spans="1:6" x14ac:dyDescent="0.2">
      <c r="A17460" t="s">
        <v>38513</v>
      </c>
      <c r="B17460" t="s">
        <v>18615</v>
      </c>
      <c r="C17460">
        <v>0.18112189000000001</v>
      </c>
      <c r="D17460">
        <v>0.40182299999999999</v>
      </c>
      <c r="E17460">
        <v>0.85516919999999996</v>
      </c>
      <c r="F17460">
        <v>-4.78</v>
      </c>
    </row>
    <row r="17461" spans="1:6" x14ac:dyDescent="0.2">
      <c r="A17461" t="s">
        <v>38514</v>
      </c>
      <c r="B17461" t="s">
        <v>38515</v>
      </c>
      <c r="C17461">
        <v>7.1339700000000006E-2</v>
      </c>
      <c r="D17461">
        <v>0.40185500000000002</v>
      </c>
      <c r="E17461">
        <v>0.85511090000000001</v>
      </c>
      <c r="F17461">
        <v>-4.78</v>
      </c>
    </row>
    <row r="17462" spans="1:6" x14ac:dyDescent="0.2">
      <c r="A17462" t="s">
        <v>38517</v>
      </c>
      <c r="B17462" t="s">
        <v>38518</v>
      </c>
      <c r="C17462">
        <v>-0.1132995</v>
      </c>
      <c r="D17462">
        <v>0.40185999999999999</v>
      </c>
      <c r="E17462">
        <v>-0.85510090000000005</v>
      </c>
      <c r="F17462">
        <v>-4.78</v>
      </c>
    </row>
    <row r="17463" spans="1:6" x14ac:dyDescent="0.2">
      <c r="A17463" t="s">
        <v>38520</v>
      </c>
      <c r="B17463" t="s">
        <v>38521</v>
      </c>
      <c r="C17463">
        <v>9.8182710000000006E-2</v>
      </c>
      <c r="D17463">
        <v>0.40188600000000002</v>
      </c>
      <c r="E17463">
        <v>0.8550527</v>
      </c>
      <c r="F17463">
        <v>-4.78</v>
      </c>
    </row>
    <row r="17464" spans="1:6" x14ac:dyDescent="0.2">
      <c r="A17464" t="s">
        <v>38523</v>
      </c>
      <c r="B17464" t="s">
        <v>33</v>
      </c>
      <c r="C17464">
        <v>8.5028210000000007E-2</v>
      </c>
      <c r="D17464">
        <v>0.40193699999999999</v>
      </c>
      <c r="E17464">
        <v>0.85495880000000002</v>
      </c>
      <c r="F17464">
        <v>-4.78</v>
      </c>
    </row>
    <row r="17465" spans="1:6" x14ac:dyDescent="0.2">
      <c r="A17465" t="s">
        <v>38524</v>
      </c>
      <c r="B17465" t="s">
        <v>38525</v>
      </c>
      <c r="C17465">
        <v>-0.14080309999999999</v>
      </c>
      <c r="D17465">
        <v>0.40194299999999999</v>
      </c>
      <c r="E17465">
        <v>-0.85494749999999997</v>
      </c>
      <c r="F17465">
        <v>-4.78</v>
      </c>
    </row>
    <row r="17466" spans="1:6" x14ac:dyDescent="0.2">
      <c r="A17466" t="s">
        <v>38527</v>
      </c>
      <c r="B17466" t="s">
        <v>38528</v>
      </c>
      <c r="C17466">
        <v>9.6415580000000001E-2</v>
      </c>
      <c r="D17466">
        <v>0.401976</v>
      </c>
      <c r="E17466">
        <v>0.85488640000000005</v>
      </c>
      <c r="F17466">
        <v>-4.78</v>
      </c>
    </row>
    <row r="17467" spans="1:6" x14ac:dyDescent="0.2">
      <c r="A17467" t="s">
        <v>38530</v>
      </c>
      <c r="B17467" t="s">
        <v>14163</v>
      </c>
      <c r="C17467">
        <v>0.10578215000000001</v>
      </c>
      <c r="D17467">
        <v>0.40202100000000002</v>
      </c>
      <c r="E17467">
        <v>0.85480339999999999</v>
      </c>
      <c r="F17467">
        <v>-4.78</v>
      </c>
    </row>
    <row r="17468" spans="1:6" x14ac:dyDescent="0.2">
      <c r="A17468" t="s">
        <v>38531</v>
      </c>
      <c r="B17468" t="s">
        <v>16578</v>
      </c>
      <c r="C17468">
        <v>-8.8685600000000003E-2</v>
      </c>
      <c r="D17468">
        <v>0.402028</v>
      </c>
      <c r="E17468">
        <v>-0.85479000000000005</v>
      </c>
      <c r="F17468">
        <v>-4.78</v>
      </c>
    </row>
    <row r="17469" spans="1:6" x14ac:dyDescent="0.2">
      <c r="A17469" t="s">
        <v>38532</v>
      </c>
      <c r="B17469" t="s">
        <v>33</v>
      </c>
      <c r="C17469">
        <v>-5.5733129999999999E-2</v>
      </c>
      <c r="D17469">
        <v>0.402055</v>
      </c>
      <c r="E17469">
        <v>-0.85474150000000004</v>
      </c>
      <c r="F17469">
        <v>-4.78</v>
      </c>
    </row>
    <row r="17470" spans="1:6" x14ac:dyDescent="0.2">
      <c r="A17470" t="s">
        <v>38533</v>
      </c>
      <c r="B17470" t="s">
        <v>33</v>
      </c>
      <c r="C17470">
        <v>0.1084378</v>
      </c>
      <c r="D17470">
        <v>0.40207399999999999</v>
      </c>
      <c r="E17470">
        <v>0.85470619999999997</v>
      </c>
      <c r="F17470">
        <v>-4.78</v>
      </c>
    </row>
    <row r="17471" spans="1:6" x14ac:dyDescent="0.2">
      <c r="A17471" t="s">
        <v>38534</v>
      </c>
      <c r="B17471" t="s">
        <v>33067</v>
      </c>
      <c r="C17471">
        <v>0.13547996000000001</v>
      </c>
      <c r="D17471">
        <v>0.40209899999999998</v>
      </c>
      <c r="E17471">
        <v>0.85465919999999995</v>
      </c>
      <c r="F17471">
        <v>-4.78</v>
      </c>
    </row>
    <row r="17472" spans="1:6" x14ac:dyDescent="0.2">
      <c r="A17472" t="s">
        <v>38535</v>
      </c>
      <c r="B17472" t="s">
        <v>24362</v>
      </c>
      <c r="C17472">
        <v>0.11394078000000001</v>
      </c>
      <c r="D17472">
        <v>0.40212700000000001</v>
      </c>
      <c r="E17472">
        <v>0.8546089</v>
      </c>
      <c r="F17472">
        <v>-4.78</v>
      </c>
    </row>
    <row r="17473" spans="1:6" x14ac:dyDescent="0.2">
      <c r="A17473" t="s">
        <v>38536</v>
      </c>
      <c r="B17473" t="s">
        <v>4151</v>
      </c>
      <c r="C17473">
        <v>-0.10108453000000001</v>
      </c>
      <c r="D17473">
        <v>0.402142</v>
      </c>
      <c r="E17473">
        <v>-0.85457959999999999</v>
      </c>
      <c r="F17473">
        <v>-4.78</v>
      </c>
    </row>
    <row r="17474" spans="1:6" x14ac:dyDescent="0.2">
      <c r="A17474" t="s">
        <v>38537</v>
      </c>
      <c r="B17474" t="s">
        <v>33</v>
      </c>
      <c r="C17474">
        <v>-7.9954230000000001E-2</v>
      </c>
      <c r="D17474">
        <v>0.40216000000000002</v>
      </c>
      <c r="E17474">
        <v>-0.85454660000000005</v>
      </c>
      <c r="F17474">
        <v>-4.78</v>
      </c>
    </row>
    <row r="17475" spans="1:6" x14ac:dyDescent="0.2">
      <c r="A17475" t="s">
        <v>38538</v>
      </c>
      <c r="B17475" t="s">
        <v>29968</v>
      </c>
      <c r="C17475">
        <v>-0.22645720999999999</v>
      </c>
      <c r="D17475">
        <v>0.40217900000000001</v>
      </c>
      <c r="E17475">
        <v>-0.85451270000000001</v>
      </c>
      <c r="F17475">
        <v>-4.78</v>
      </c>
    </row>
    <row r="17476" spans="1:6" x14ac:dyDescent="0.2">
      <c r="A17476" t="s">
        <v>38539</v>
      </c>
      <c r="B17476" t="s">
        <v>33</v>
      </c>
      <c r="C17476">
        <v>9.0103150000000007E-2</v>
      </c>
      <c r="D17476">
        <v>0.402198</v>
      </c>
      <c r="E17476">
        <v>0.85447620000000002</v>
      </c>
      <c r="F17476">
        <v>-4.78</v>
      </c>
    </row>
    <row r="17477" spans="1:6" x14ac:dyDescent="0.2">
      <c r="A17477" t="s">
        <v>38540</v>
      </c>
      <c r="B17477" t="s">
        <v>1232</v>
      </c>
      <c r="C17477">
        <v>-8.7297609999999998E-2</v>
      </c>
      <c r="D17477">
        <v>0.40221000000000001</v>
      </c>
      <c r="E17477">
        <v>-0.85445510000000002</v>
      </c>
      <c r="F17477">
        <v>-4.78</v>
      </c>
    </row>
    <row r="17478" spans="1:6" x14ac:dyDescent="0.2">
      <c r="A17478" t="s">
        <v>38541</v>
      </c>
      <c r="B17478" t="s">
        <v>6734</v>
      </c>
      <c r="C17478">
        <v>-7.3928969999999997E-2</v>
      </c>
      <c r="D17478">
        <v>0.40221000000000001</v>
      </c>
      <c r="E17478">
        <v>-0.85445470000000001</v>
      </c>
      <c r="F17478">
        <v>-4.78</v>
      </c>
    </row>
    <row r="17479" spans="1:6" x14ac:dyDescent="0.2">
      <c r="A17479" t="s">
        <v>38542</v>
      </c>
      <c r="B17479" t="s">
        <v>5590</v>
      </c>
      <c r="C17479">
        <v>-0.12448196</v>
      </c>
      <c r="D17479">
        <v>0.40221800000000002</v>
      </c>
      <c r="E17479">
        <v>-0.85444089999999995</v>
      </c>
      <c r="F17479">
        <v>-4.78</v>
      </c>
    </row>
    <row r="17480" spans="1:6" x14ac:dyDescent="0.2">
      <c r="A17480" t="s">
        <v>38543</v>
      </c>
      <c r="B17480" t="s">
        <v>38544</v>
      </c>
      <c r="C17480">
        <v>7.0359409999999997E-2</v>
      </c>
      <c r="D17480">
        <v>0.40223399999999998</v>
      </c>
      <c r="E17480">
        <v>0.85441020000000001</v>
      </c>
      <c r="F17480">
        <v>-4.78</v>
      </c>
    </row>
    <row r="17481" spans="1:6" x14ac:dyDescent="0.2">
      <c r="A17481" t="s">
        <v>38546</v>
      </c>
      <c r="B17481" t="s">
        <v>38547</v>
      </c>
      <c r="C17481">
        <v>-8.6888670000000001E-2</v>
      </c>
      <c r="D17481">
        <v>0.402256</v>
      </c>
      <c r="E17481">
        <v>-0.85437010000000002</v>
      </c>
      <c r="F17481">
        <v>-4.78</v>
      </c>
    </row>
    <row r="17482" spans="1:6" x14ac:dyDescent="0.2">
      <c r="A17482" t="s">
        <v>38549</v>
      </c>
      <c r="B17482" t="s">
        <v>26732</v>
      </c>
      <c r="C17482">
        <v>6.6425150000000002E-2</v>
      </c>
      <c r="D17482">
        <v>0.40226499999999998</v>
      </c>
      <c r="E17482">
        <v>0.85435300000000003</v>
      </c>
      <c r="F17482">
        <v>-4.78</v>
      </c>
    </row>
    <row r="17483" spans="1:6" x14ac:dyDescent="0.2">
      <c r="A17483" t="s">
        <v>38550</v>
      </c>
      <c r="B17483" t="s">
        <v>38551</v>
      </c>
      <c r="C17483">
        <v>8.3268510000000004E-2</v>
      </c>
      <c r="D17483">
        <v>0.402285</v>
      </c>
      <c r="E17483">
        <v>0.85431550000000001</v>
      </c>
      <c r="F17483">
        <v>-4.78</v>
      </c>
    </row>
    <row r="17484" spans="1:6" x14ac:dyDescent="0.2">
      <c r="A17484" t="s">
        <v>38553</v>
      </c>
      <c r="B17484" t="s">
        <v>38554</v>
      </c>
      <c r="C17484">
        <v>7.0473170000000002E-2</v>
      </c>
      <c r="D17484">
        <v>0.402312</v>
      </c>
      <c r="E17484">
        <v>0.85426610000000003</v>
      </c>
      <c r="F17484">
        <v>-4.78</v>
      </c>
    </row>
    <row r="17485" spans="1:6" x14ac:dyDescent="0.2">
      <c r="A17485" t="s">
        <v>38556</v>
      </c>
      <c r="B17485" t="s">
        <v>8423</v>
      </c>
      <c r="C17485">
        <v>0.15393675000000001</v>
      </c>
      <c r="D17485">
        <v>0.40232800000000002</v>
      </c>
      <c r="E17485">
        <v>0.85423680000000002</v>
      </c>
      <c r="F17485">
        <v>-4.78</v>
      </c>
    </row>
    <row r="17486" spans="1:6" x14ac:dyDescent="0.2">
      <c r="A17486" t="s">
        <v>38557</v>
      </c>
      <c r="B17486" t="s">
        <v>38558</v>
      </c>
      <c r="C17486">
        <v>-7.3322399999999996E-2</v>
      </c>
      <c r="D17486">
        <v>0.40233099999999999</v>
      </c>
      <c r="E17486">
        <v>-0.85423070000000001</v>
      </c>
      <c r="F17486">
        <v>-4.78</v>
      </c>
    </row>
    <row r="17487" spans="1:6" x14ac:dyDescent="0.2">
      <c r="A17487" t="s">
        <v>38560</v>
      </c>
      <c r="B17487" t="s">
        <v>17735</v>
      </c>
      <c r="C17487">
        <v>6.5257410000000002E-2</v>
      </c>
      <c r="D17487">
        <v>0.40234799999999998</v>
      </c>
      <c r="E17487">
        <v>0.85419929999999999</v>
      </c>
      <c r="F17487">
        <v>-4.78</v>
      </c>
    </row>
    <row r="17488" spans="1:6" x14ac:dyDescent="0.2">
      <c r="A17488" t="s">
        <v>38561</v>
      </c>
      <c r="B17488" t="s">
        <v>33</v>
      </c>
      <c r="C17488">
        <v>-0.1028723</v>
      </c>
      <c r="D17488">
        <v>0.40234799999999998</v>
      </c>
      <c r="E17488">
        <v>-0.85419920000000005</v>
      </c>
      <c r="F17488">
        <v>-4.78</v>
      </c>
    </row>
    <row r="17489" spans="1:6" x14ac:dyDescent="0.2">
      <c r="A17489" t="s">
        <v>38562</v>
      </c>
      <c r="B17489" t="s">
        <v>26939</v>
      </c>
      <c r="C17489">
        <v>-8.6066630000000005E-2</v>
      </c>
      <c r="D17489">
        <v>0.40234999999999999</v>
      </c>
      <c r="E17489">
        <v>-0.8541957</v>
      </c>
      <c r="F17489">
        <v>-4.78</v>
      </c>
    </row>
    <row r="17490" spans="1:6" x14ac:dyDescent="0.2">
      <c r="A17490" t="s">
        <v>38563</v>
      </c>
      <c r="B17490" t="s">
        <v>33</v>
      </c>
      <c r="C17490">
        <v>8.9316889999999996E-2</v>
      </c>
      <c r="D17490">
        <v>0.40237699999999998</v>
      </c>
      <c r="E17490">
        <v>0.85414650000000003</v>
      </c>
      <c r="F17490">
        <v>-4.78</v>
      </c>
    </row>
    <row r="17491" spans="1:6" x14ac:dyDescent="0.2">
      <c r="A17491" t="s">
        <v>38564</v>
      </c>
      <c r="B17491" t="s">
        <v>38565</v>
      </c>
      <c r="C17491">
        <v>8.1481600000000001E-2</v>
      </c>
      <c r="D17491">
        <v>0.402395</v>
      </c>
      <c r="E17491">
        <v>0.85411280000000001</v>
      </c>
      <c r="F17491">
        <v>-4.78</v>
      </c>
    </row>
    <row r="17492" spans="1:6" x14ac:dyDescent="0.2">
      <c r="A17492" t="s">
        <v>38567</v>
      </c>
      <c r="B17492" t="s">
        <v>38568</v>
      </c>
      <c r="C17492">
        <v>-0.10268803999999999</v>
      </c>
      <c r="D17492">
        <v>0.40240500000000001</v>
      </c>
      <c r="E17492">
        <v>-0.85409449999999998</v>
      </c>
      <c r="F17492">
        <v>-4.78</v>
      </c>
    </row>
    <row r="17493" spans="1:6" x14ac:dyDescent="0.2">
      <c r="A17493" t="s">
        <v>38570</v>
      </c>
      <c r="B17493" t="s">
        <v>38571</v>
      </c>
      <c r="C17493">
        <v>7.1413599999999994E-2</v>
      </c>
      <c r="D17493">
        <v>0.40245799999999998</v>
      </c>
      <c r="E17493">
        <v>0.85399740000000002</v>
      </c>
      <c r="F17493">
        <v>-4.78</v>
      </c>
    </row>
    <row r="17494" spans="1:6" x14ac:dyDescent="0.2">
      <c r="A17494" t="s">
        <v>38573</v>
      </c>
      <c r="B17494" t="s">
        <v>38574</v>
      </c>
      <c r="C17494">
        <v>7.4844049999999995E-2</v>
      </c>
      <c r="D17494">
        <v>0.40251300000000001</v>
      </c>
      <c r="E17494">
        <v>0.85389590000000004</v>
      </c>
      <c r="F17494">
        <v>-4.78</v>
      </c>
    </row>
    <row r="17495" spans="1:6" x14ac:dyDescent="0.2">
      <c r="A17495" t="s">
        <v>38576</v>
      </c>
      <c r="B17495" t="s">
        <v>38577</v>
      </c>
      <c r="C17495">
        <v>0.17279301</v>
      </c>
      <c r="D17495">
        <v>0.40255999999999997</v>
      </c>
      <c r="E17495">
        <v>0.85380979999999995</v>
      </c>
      <c r="F17495">
        <v>-4.78</v>
      </c>
    </row>
    <row r="17496" spans="1:6" x14ac:dyDescent="0.2">
      <c r="A17496" t="s">
        <v>38579</v>
      </c>
      <c r="B17496" t="s">
        <v>1643</v>
      </c>
      <c r="C17496">
        <v>8.5058889999999998E-2</v>
      </c>
      <c r="D17496">
        <v>0.40257100000000001</v>
      </c>
      <c r="E17496">
        <v>0.85378880000000001</v>
      </c>
      <c r="F17496">
        <v>-4.78</v>
      </c>
    </row>
    <row r="17497" spans="1:6" x14ac:dyDescent="0.2">
      <c r="A17497" t="s">
        <v>38580</v>
      </c>
      <c r="B17497" t="s">
        <v>38581</v>
      </c>
      <c r="C17497">
        <v>0.17324154</v>
      </c>
      <c r="D17497">
        <v>0.40257100000000001</v>
      </c>
      <c r="E17497">
        <v>0.85378849999999995</v>
      </c>
      <c r="F17497">
        <v>-4.78</v>
      </c>
    </row>
    <row r="17498" spans="1:6" x14ac:dyDescent="0.2">
      <c r="A17498" t="s">
        <v>38583</v>
      </c>
      <c r="B17498" t="s">
        <v>8413</v>
      </c>
      <c r="C17498">
        <v>-0.10738155000000001</v>
      </c>
      <c r="D17498">
        <v>0.40257199999999999</v>
      </c>
      <c r="E17498">
        <v>-0.85378639999999995</v>
      </c>
      <c r="F17498">
        <v>-4.78</v>
      </c>
    </row>
    <row r="17499" spans="1:6" x14ac:dyDescent="0.2">
      <c r="A17499" t="s">
        <v>38584</v>
      </c>
      <c r="B17499" t="s">
        <v>25786</v>
      </c>
      <c r="C17499">
        <v>-9.0725219999999995E-2</v>
      </c>
      <c r="D17499">
        <v>0.402586</v>
      </c>
      <c r="E17499">
        <v>-0.85376180000000002</v>
      </c>
      <c r="F17499">
        <v>-4.78</v>
      </c>
    </row>
    <row r="17500" spans="1:6" x14ac:dyDescent="0.2">
      <c r="A17500" t="s">
        <v>38585</v>
      </c>
      <c r="B17500" t="s">
        <v>38586</v>
      </c>
      <c r="C17500">
        <v>7.3658539999999995E-2</v>
      </c>
      <c r="D17500">
        <v>0.402588</v>
      </c>
      <c r="E17500">
        <v>0.85375809999999996</v>
      </c>
      <c r="F17500">
        <v>-4.78</v>
      </c>
    </row>
    <row r="17501" spans="1:6" x14ac:dyDescent="0.2">
      <c r="A17501" t="s">
        <v>38588</v>
      </c>
      <c r="B17501" t="s">
        <v>33</v>
      </c>
      <c r="C17501">
        <v>-0.17359325</v>
      </c>
      <c r="D17501">
        <v>0.40259600000000001</v>
      </c>
      <c r="E17501">
        <v>-0.85374190000000005</v>
      </c>
      <c r="F17501">
        <v>-4.78</v>
      </c>
    </row>
    <row r="17502" spans="1:6" x14ac:dyDescent="0.2">
      <c r="A17502" t="s">
        <v>38589</v>
      </c>
      <c r="B17502" t="s">
        <v>31189</v>
      </c>
      <c r="C17502">
        <v>-5.6892980000000003E-2</v>
      </c>
      <c r="D17502">
        <v>0.40259800000000001</v>
      </c>
      <c r="E17502">
        <v>-0.85373940000000004</v>
      </c>
      <c r="F17502">
        <v>-4.78</v>
      </c>
    </row>
    <row r="17503" spans="1:6" x14ac:dyDescent="0.2">
      <c r="A17503" t="s">
        <v>38590</v>
      </c>
      <c r="B17503" t="s">
        <v>38591</v>
      </c>
      <c r="C17503">
        <v>-0.13434931</v>
      </c>
      <c r="D17503">
        <v>0.40260299999999999</v>
      </c>
      <c r="E17503">
        <v>-0.85372939999999997</v>
      </c>
      <c r="F17503">
        <v>-4.78</v>
      </c>
    </row>
    <row r="17504" spans="1:6" x14ac:dyDescent="0.2">
      <c r="A17504" t="s">
        <v>38593</v>
      </c>
      <c r="B17504" t="s">
        <v>33</v>
      </c>
      <c r="C17504">
        <v>9.7671579999999994E-2</v>
      </c>
      <c r="D17504">
        <v>0.40262100000000001</v>
      </c>
      <c r="E17504">
        <v>0.85369700000000004</v>
      </c>
      <c r="F17504">
        <v>-4.78</v>
      </c>
    </row>
    <row r="17505" spans="1:6" x14ac:dyDescent="0.2">
      <c r="A17505" t="s">
        <v>38594</v>
      </c>
      <c r="B17505" t="s">
        <v>38595</v>
      </c>
      <c r="C17505">
        <v>-7.5130169999999996E-2</v>
      </c>
      <c r="D17505">
        <v>0.40262100000000001</v>
      </c>
      <c r="E17505">
        <v>-0.8536958</v>
      </c>
      <c r="F17505">
        <v>-4.78</v>
      </c>
    </row>
    <row r="17506" spans="1:6" x14ac:dyDescent="0.2">
      <c r="A17506" t="s">
        <v>38597</v>
      </c>
      <c r="B17506" t="s">
        <v>33</v>
      </c>
      <c r="C17506">
        <v>0.12692486</v>
      </c>
      <c r="D17506">
        <v>0.40266999999999997</v>
      </c>
      <c r="E17506">
        <v>0.85360650000000005</v>
      </c>
      <c r="F17506">
        <v>-4.78</v>
      </c>
    </row>
    <row r="17507" spans="1:6" x14ac:dyDescent="0.2">
      <c r="A17507" t="s">
        <v>38598</v>
      </c>
      <c r="B17507" t="s">
        <v>4713</v>
      </c>
      <c r="C17507">
        <v>-6.0009699999999999E-2</v>
      </c>
      <c r="D17507">
        <v>0.40267599999999998</v>
      </c>
      <c r="E17507">
        <v>-0.85359459999999998</v>
      </c>
      <c r="F17507">
        <v>-4.78</v>
      </c>
    </row>
    <row r="17508" spans="1:6" x14ac:dyDescent="0.2">
      <c r="A17508" t="s">
        <v>38599</v>
      </c>
      <c r="B17508" t="s">
        <v>38600</v>
      </c>
      <c r="C17508">
        <v>-9.5384079999999996E-2</v>
      </c>
      <c r="D17508">
        <v>0.40268300000000001</v>
      </c>
      <c r="E17508">
        <v>-0.85358250000000002</v>
      </c>
      <c r="F17508">
        <v>-4.78</v>
      </c>
    </row>
    <row r="17509" spans="1:6" x14ac:dyDescent="0.2">
      <c r="A17509" t="s">
        <v>38602</v>
      </c>
      <c r="B17509" t="s">
        <v>38603</v>
      </c>
      <c r="C17509">
        <v>-0.10464204000000001</v>
      </c>
      <c r="D17509">
        <v>0.40269300000000002</v>
      </c>
      <c r="E17509">
        <v>-0.85356379999999998</v>
      </c>
      <c r="F17509">
        <v>-4.78</v>
      </c>
    </row>
    <row r="17510" spans="1:6" x14ac:dyDescent="0.2">
      <c r="A17510" t="s">
        <v>38605</v>
      </c>
      <c r="B17510" t="s">
        <v>38606</v>
      </c>
      <c r="C17510">
        <v>-7.5044780000000005E-2</v>
      </c>
      <c r="D17510">
        <v>0.40275899999999998</v>
      </c>
      <c r="E17510">
        <v>-0.85344100000000001</v>
      </c>
      <c r="F17510">
        <v>-4.78</v>
      </c>
    </row>
    <row r="17511" spans="1:6" x14ac:dyDescent="0.2">
      <c r="A17511" t="s">
        <v>38608</v>
      </c>
      <c r="B17511" t="s">
        <v>30819</v>
      </c>
      <c r="C17511">
        <v>6.9619189999999997E-2</v>
      </c>
      <c r="D17511">
        <v>0.40277800000000002</v>
      </c>
      <c r="E17511">
        <v>0.85340660000000002</v>
      </c>
      <c r="F17511">
        <v>-4.78</v>
      </c>
    </row>
    <row r="17512" spans="1:6" x14ac:dyDescent="0.2">
      <c r="A17512" t="s">
        <v>38609</v>
      </c>
      <c r="B17512" t="s">
        <v>27375</v>
      </c>
      <c r="C17512">
        <v>8.2203799999999994E-2</v>
      </c>
      <c r="D17512">
        <v>0.40278799999999998</v>
      </c>
      <c r="E17512">
        <v>0.85338879999999995</v>
      </c>
      <c r="F17512">
        <v>-4.78</v>
      </c>
    </row>
    <row r="17513" spans="1:6" x14ac:dyDescent="0.2">
      <c r="A17513" t="s">
        <v>38610</v>
      </c>
      <c r="B17513" t="s">
        <v>10233</v>
      </c>
      <c r="C17513">
        <v>8.3180760000000006E-2</v>
      </c>
      <c r="D17513">
        <v>0.40279300000000001</v>
      </c>
      <c r="E17513">
        <v>0.85337969999999996</v>
      </c>
      <c r="F17513">
        <v>-4.78</v>
      </c>
    </row>
    <row r="17514" spans="1:6" x14ac:dyDescent="0.2">
      <c r="A17514" t="s">
        <v>38611</v>
      </c>
      <c r="B17514" t="s">
        <v>38612</v>
      </c>
      <c r="C17514">
        <v>4.8922199999999999E-2</v>
      </c>
      <c r="D17514">
        <v>0.40279300000000001</v>
      </c>
      <c r="E17514">
        <v>0.85337949999999996</v>
      </c>
      <c r="F17514">
        <v>-4.78</v>
      </c>
    </row>
    <row r="17515" spans="1:6" x14ac:dyDescent="0.2">
      <c r="A17515" t="s">
        <v>38614</v>
      </c>
      <c r="B17515" t="s">
        <v>38615</v>
      </c>
      <c r="C17515">
        <v>6.7213519999999999E-2</v>
      </c>
      <c r="D17515">
        <v>0.402891</v>
      </c>
      <c r="E17515">
        <v>0.85319800000000001</v>
      </c>
      <c r="F17515">
        <v>-4.78</v>
      </c>
    </row>
    <row r="17516" spans="1:6" x14ac:dyDescent="0.2">
      <c r="A17516" t="s">
        <v>38617</v>
      </c>
      <c r="B17516" t="s">
        <v>35904</v>
      </c>
      <c r="C17516">
        <v>-5.8311549999999997E-2</v>
      </c>
      <c r="D17516">
        <v>0.40291199999999999</v>
      </c>
      <c r="E17516">
        <v>-0.85316000000000003</v>
      </c>
      <c r="F17516">
        <v>-4.78</v>
      </c>
    </row>
    <row r="17517" spans="1:6" x14ac:dyDescent="0.2">
      <c r="A17517" t="s">
        <v>38618</v>
      </c>
      <c r="B17517" t="s">
        <v>33</v>
      </c>
      <c r="C17517">
        <v>-5.5699940000000003E-2</v>
      </c>
      <c r="D17517">
        <v>0.40291700000000003</v>
      </c>
      <c r="E17517">
        <v>-0.85315110000000005</v>
      </c>
      <c r="F17517">
        <v>-4.78</v>
      </c>
    </row>
    <row r="17518" spans="1:6" x14ac:dyDescent="0.2">
      <c r="A17518" t="s">
        <v>38619</v>
      </c>
      <c r="B17518" t="s">
        <v>38620</v>
      </c>
      <c r="C17518">
        <v>-8.0404859999999995E-2</v>
      </c>
      <c r="D17518">
        <v>0.40293899999999999</v>
      </c>
      <c r="E17518">
        <v>-0.85310989999999998</v>
      </c>
      <c r="F17518">
        <v>-4.78</v>
      </c>
    </row>
    <row r="17519" spans="1:6" x14ac:dyDescent="0.2">
      <c r="A17519" t="s">
        <v>38622</v>
      </c>
      <c r="B17519" t="s">
        <v>38623</v>
      </c>
      <c r="C17519">
        <v>-8.1499139999999998E-2</v>
      </c>
      <c r="D17519">
        <v>0.40294200000000002</v>
      </c>
      <c r="E17519">
        <v>-0.85310390000000003</v>
      </c>
      <c r="F17519">
        <v>-4.78</v>
      </c>
    </row>
    <row r="17520" spans="1:6" x14ac:dyDescent="0.2">
      <c r="A17520" t="s">
        <v>38625</v>
      </c>
      <c r="B17520" t="s">
        <v>38626</v>
      </c>
      <c r="C17520">
        <v>-8.011074E-2</v>
      </c>
      <c r="D17520">
        <v>0.40295599999999998</v>
      </c>
      <c r="E17520">
        <v>-0.85307809999999995</v>
      </c>
      <c r="F17520">
        <v>-4.78</v>
      </c>
    </row>
    <row r="17521" spans="1:6" x14ac:dyDescent="0.2">
      <c r="A17521" t="s">
        <v>38628</v>
      </c>
      <c r="B17521" t="s">
        <v>38629</v>
      </c>
      <c r="C17521">
        <v>-7.0208809999999996E-2</v>
      </c>
      <c r="D17521">
        <v>0.40300000000000002</v>
      </c>
      <c r="E17521">
        <v>-0.85299749999999996</v>
      </c>
      <c r="F17521">
        <v>-4.78</v>
      </c>
    </row>
    <row r="17522" spans="1:6" x14ac:dyDescent="0.2">
      <c r="A17522" t="s">
        <v>38631</v>
      </c>
      <c r="B17522" t="s">
        <v>33</v>
      </c>
      <c r="C17522">
        <v>8.5713979999999995E-2</v>
      </c>
      <c r="D17522">
        <v>0.40303</v>
      </c>
      <c r="E17522">
        <v>0.85294210000000004</v>
      </c>
      <c r="F17522">
        <v>-4.78</v>
      </c>
    </row>
    <row r="17523" spans="1:6" x14ac:dyDescent="0.2">
      <c r="A17523" t="s">
        <v>38632</v>
      </c>
      <c r="B17523" t="s">
        <v>10073</v>
      </c>
      <c r="C17523">
        <v>-0.17443089000000001</v>
      </c>
      <c r="D17523">
        <v>0.40303699999999998</v>
      </c>
      <c r="E17523">
        <v>-0.85292889999999999</v>
      </c>
      <c r="F17523">
        <v>-4.78</v>
      </c>
    </row>
    <row r="17524" spans="1:6" x14ac:dyDescent="0.2">
      <c r="A17524" t="s">
        <v>38633</v>
      </c>
      <c r="B17524" t="s">
        <v>38634</v>
      </c>
      <c r="C17524">
        <v>-0.15091789999999999</v>
      </c>
      <c r="D17524">
        <v>0.40303800000000001</v>
      </c>
      <c r="E17524">
        <v>-0.85292820000000003</v>
      </c>
      <c r="F17524">
        <v>-4.78</v>
      </c>
    </row>
    <row r="17525" spans="1:6" x14ac:dyDescent="0.2">
      <c r="A17525" t="s">
        <v>38636</v>
      </c>
      <c r="B17525" t="s">
        <v>33</v>
      </c>
      <c r="C17525">
        <v>6.4869930000000006E-2</v>
      </c>
      <c r="D17525">
        <v>0.403057</v>
      </c>
      <c r="E17525">
        <v>0.85289210000000004</v>
      </c>
      <c r="F17525">
        <v>-4.78</v>
      </c>
    </row>
    <row r="17526" spans="1:6" x14ac:dyDescent="0.2">
      <c r="A17526" t="s">
        <v>38637</v>
      </c>
      <c r="B17526" t="s">
        <v>38638</v>
      </c>
      <c r="C17526">
        <v>8.8016159999999996E-2</v>
      </c>
      <c r="D17526">
        <v>0.403061</v>
      </c>
      <c r="E17526">
        <v>0.85288459999999999</v>
      </c>
      <c r="F17526">
        <v>-4.78</v>
      </c>
    </row>
    <row r="17527" spans="1:6" x14ac:dyDescent="0.2">
      <c r="A17527" t="s">
        <v>38640</v>
      </c>
      <c r="B17527" t="s">
        <v>38641</v>
      </c>
      <c r="C17527">
        <v>-0.13031699999999999</v>
      </c>
      <c r="D17527">
        <v>0.40307500000000002</v>
      </c>
      <c r="E17527">
        <v>-0.8528597</v>
      </c>
      <c r="F17527">
        <v>-4.78</v>
      </c>
    </row>
    <row r="17528" spans="1:6" x14ac:dyDescent="0.2">
      <c r="A17528" t="s">
        <v>38643</v>
      </c>
      <c r="B17528" t="s">
        <v>12222</v>
      </c>
      <c r="C17528">
        <v>-7.5586490000000006E-2</v>
      </c>
      <c r="D17528">
        <v>0.40310699999999999</v>
      </c>
      <c r="E17528">
        <v>-0.85279939999999999</v>
      </c>
      <c r="F17528">
        <v>-4.78</v>
      </c>
    </row>
    <row r="17529" spans="1:6" x14ac:dyDescent="0.2">
      <c r="A17529" t="s">
        <v>38644</v>
      </c>
      <c r="B17529" t="s">
        <v>11306</v>
      </c>
      <c r="C17529">
        <v>-6.1889960000000001E-2</v>
      </c>
      <c r="D17529">
        <v>0.40310800000000002</v>
      </c>
      <c r="E17529">
        <v>-0.85279819999999995</v>
      </c>
      <c r="F17529">
        <v>-4.78</v>
      </c>
    </row>
    <row r="17530" spans="1:6" x14ac:dyDescent="0.2">
      <c r="A17530" t="s">
        <v>38645</v>
      </c>
      <c r="B17530" t="s">
        <v>9973</v>
      </c>
      <c r="C17530">
        <v>-6.0924239999999998E-2</v>
      </c>
      <c r="D17530">
        <v>0.403144</v>
      </c>
      <c r="E17530">
        <v>-0.85273149999999998</v>
      </c>
      <c r="F17530">
        <v>-4.78</v>
      </c>
    </row>
    <row r="17531" spans="1:6" x14ac:dyDescent="0.2">
      <c r="A17531" t="s">
        <v>38646</v>
      </c>
      <c r="B17531" t="s">
        <v>4251</v>
      </c>
      <c r="C17531">
        <v>-0.13272792999999999</v>
      </c>
      <c r="D17531">
        <v>0.40314800000000001</v>
      </c>
      <c r="E17531">
        <v>-0.85272409999999998</v>
      </c>
      <c r="F17531">
        <v>-4.78</v>
      </c>
    </row>
    <row r="17532" spans="1:6" x14ac:dyDescent="0.2">
      <c r="A17532" t="s">
        <v>38647</v>
      </c>
      <c r="B17532" t="s">
        <v>33</v>
      </c>
      <c r="C17532">
        <v>0.1201583</v>
      </c>
      <c r="D17532">
        <v>0.40315600000000001</v>
      </c>
      <c r="E17532">
        <v>0.85271070000000004</v>
      </c>
      <c r="F17532">
        <v>-4.78</v>
      </c>
    </row>
    <row r="17533" spans="1:6" x14ac:dyDescent="0.2">
      <c r="A17533" t="s">
        <v>38648</v>
      </c>
      <c r="B17533" t="s">
        <v>38649</v>
      </c>
      <c r="C17533">
        <v>-0.18125366000000001</v>
      </c>
      <c r="D17533">
        <v>0.403173</v>
      </c>
      <c r="E17533">
        <v>-0.85267870000000001</v>
      </c>
      <c r="F17533">
        <v>-4.78</v>
      </c>
    </row>
    <row r="17534" spans="1:6" x14ac:dyDescent="0.2">
      <c r="A17534" t="s">
        <v>38651</v>
      </c>
      <c r="B17534" t="s">
        <v>9929</v>
      </c>
      <c r="C17534">
        <v>-0.16170851999999999</v>
      </c>
      <c r="D17534">
        <v>0.40317900000000001</v>
      </c>
      <c r="E17534">
        <v>-0.85266750000000002</v>
      </c>
      <c r="F17534">
        <v>-4.78</v>
      </c>
    </row>
    <row r="17535" spans="1:6" x14ac:dyDescent="0.2">
      <c r="A17535" t="s">
        <v>38652</v>
      </c>
      <c r="B17535" t="s">
        <v>36226</v>
      </c>
      <c r="C17535">
        <v>-0.10352664</v>
      </c>
      <c r="D17535">
        <v>0.403194</v>
      </c>
      <c r="E17535">
        <v>-0.85264050000000002</v>
      </c>
      <c r="F17535">
        <v>-4.78</v>
      </c>
    </row>
    <row r="17536" spans="1:6" x14ac:dyDescent="0.2">
      <c r="A17536" t="s">
        <v>38653</v>
      </c>
      <c r="B17536" t="s">
        <v>3447</v>
      </c>
      <c r="C17536">
        <v>-6.1213200000000002E-2</v>
      </c>
      <c r="D17536">
        <v>0.40319899999999997</v>
      </c>
      <c r="E17536">
        <v>-0.85263109999999998</v>
      </c>
      <c r="F17536">
        <v>-4.78</v>
      </c>
    </row>
    <row r="17537" spans="1:6" x14ac:dyDescent="0.2">
      <c r="A17537" t="s">
        <v>38654</v>
      </c>
      <c r="B17537" t="s">
        <v>38655</v>
      </c>
      <c r="C17537">
        <v>-0.19842119</v>
      </c>
      <c r="D17537">
        <v>0.403202</v>
      </c>
      <c r="E17537">
        <v>-0.85262510000000002</v>
      </c>
      <c r="F17537">
        <v>-4.78</v>
      </c>
    </row>
    <row r="17538" spans="1:6" x14ac:dyDescent="0.2">
      <c r="A17538" t="s">
        <v>38657</v>
      </c>
      <c r="B17538" t="s">
        <v>38658</v>
      </c>
      <c r="C17538">
        <v>-0.23616400000000001</v>
      </c>
      <c r="D17538">
        <v>0.40320600000000001</v>
      </c>
      <c r="E17538">
        <v>-0.85261750000000003</v>
      </c>
      <c r="F17538">
        <v>-4.78</v>
      </c>
    </row>
    <row r="17539" spans="1:6" x14ac:dyDescent="0.2">
      <c r="A17539" t="s">
        <v>38660</v>
      </c>
      <c r="B17539" t="s">
        <v>33</v>
      </c>
      <c r="C17539">
        <v>-8.409026E-2</v>
      </c>
      <c r="D17539">
        <v>0.40320800000000001</v>
      </c>
      <c r="E17539">
        <v>-0.85261439999999999</v>
      </c>
      <c r="F17539">
        <v>-4.78</v>
      </c>
    </row>
    <row r="17540" spans="1:6" x14ac:dyDescent="0.2">
      <c r="A17540" t="s">
        <v>38661</v>
      </c>
      <c r="B17540" t="s">
        <v>38662</v>
      </c>
      <c r="C17540">
        <v>7.2481619999999997E-2</v>
      </c>
      <c r="D17540">
        <v>0.40321299999999999</v>
      </c>
      <c r="E17540">
        <v>0.8526049</v>
      </c>
      <c r="F17540">
        <v>-4.78</v>
      </c>
    </row>
    <row r="17541" spans="1:6" x14ac:dyDescent="0.2">
      <c r="A17541" t="s">
        <v>38664</v>
      </c>
      <c r="B17541" t="s">
        <v>35148</v>
      </c>
      <c r="C17541">
        <v>6.5653929999999999E-2</v>
      </c>
      <c r="D17541">
        <v>0.40324100000000002</v>
      </c>
      <c r="E17541">
        <v>0.85255409999999998</v>
      </c>
      <c r="F17541">
        <v>-4.78</v>
      </c>
    </row>
    <row r="17542" spans="1:6" x14ac:dyDescent="0.2">
      <c r="A17542" t="s">
        <v>38665</v>
      </c>
      <c r="B17542" t="s">
        <v>38666</v>
      </c>
      <c r="C17542">
        <v>9.5885419999999999E-2</v>
      </c>
      <c r="D17542">
        <v>0.40324399999999999</v>
      </c>
      <c r="E17542">
        <v>0.85254700000000005</v>
      </c>
      <c r="F17542">
        <v>-4.78</v>
      </c>
    </row>
    <row r="17543" spans="1:6" x14ac:dyDescent="0.2">
      <c r="A17543" t="s">
        <v>38668</v>
      </c>
      <c r="B17543" t="s">
        <v>38669</v>
      </c>
      <c r="C17543">
        <v>-0.10483170999999999</v>
      </c>
      <c r="D17543">
        <v>0.40327400000000002</v>
      </c>
      <c r="E17543">
        <v>-0.85249189999999997</v>
      </c>
      <c r="F17543">
        <v>-4.78</v>
      </c>
    </row>
    <row r="17544" spans="1:6" x14ac:dyDescent="0.2">
      <c r="A17544" t="s">
        <v>38671</v>
      </c>
      <c r="B17544" t="s">
        <v>38672</v>
      </c>
      <c r="C17544">
        <v>-8.2193310000000006E-2</v>
      </c>
      <c r="D17544">
        <v>0.40328000000000003</v>
      </c>
      <c r="E17544">
        <v>-0.85248080000000004</v>
      </c>
      <c r="F17544">
        <v>-4.78</v>
      </c>
    </row>
    <row r="17545" spans="1:6" x14ac:dyDescent="0.2">
      <c r="A17545" t="s">
        <v>38674</v>
      </c>
      <c r="B17545" t="s">
        <v>38675</v>
      </c>
      <c r="C17545">
        <v>7.1796849999999995E-2</v>
      </c>
      <c r="D17545">
        <v>0.40328900000000001</v>
      </c>
      <c r="E17545">
        <v>0.85246409999999995</v>
      </c>
      <c r="F17545">
        <v>-4.78</v>
      </c>
    </row>
    <row r="17546" spans="1:6" x14ac:dyDescent="0.2">
      <c r="A17546" t="s">
        <v>38677</v>
      </c>
      <c r="B17546" t="s">
        <v>38678</v>
      </c>
      <c r="C17546">
        <v>-7.4194419999999997E-2</v>
      </c>
      <c r="D17546">
        <v>0.40330300000000002</v>
      </c>
      <c r="E17546">
        <v>-0.85243910000000001</v>
      </c>
      <c r="F17546">
        <v>-4.78</v>
      </c>
    </row>
    <row r="17547" spans="1:6" x14ac:dyDescent="0.2">
      <c r="A17547" t="s">
        <v>38680</v>
      </c>
      <c r="B17547" t="s">
        <v>33</v>
      </c>
      <c r="C17547">
        <v>-5.3161899999999998E-2</v>
      </c>
      <c r="D17547">
        <v>0.40330899999999997</v>
      </c>
      <c r="E17547">
        <v>-0.85242770000000001</v>
      </c>
      <c r="F17547">
        <v>-4.78</v>
      </c>
    </row>
    <row r="17548" spans="1:6" x14ac:dyDescent="0.2">
      <c r="A17548" t="s">
        <v>38681</v>
      </c>
      <c r="B17548" t="s">
        <v>33</v>
      </c>
      <c r="C17548">
        <v>-7.1663329999999997E-2</v>
      </c>
      <c r="D17548">
        <v>0.40332699999999999</v>
      </c>
      <c r="E17548">
        <v>-0.85239399999999999</v>
      </c>
      <c r="F17548">
        <v>-4.78</v>
      </c>
    </row>
    <row r="17549" spans="1:6" x14ac:dyDescent="0.2">
      <c r="A17549" t="s">
        <v>38682</v>
      </c>
      <c r="B17549" t="s">
        <v>5731</v>
      </c>
      <c r="C17549">
        <v>-6.3039639999999994E-2</v>
      </c>
      <c r="D17549">
        <v>0.40333200000000002</v>
      </c>
      <c r="E17549">
        <v>-0.85238550000000002</v>
      </c>
      <c r="F17549">
        <v>-4.78</v>
      </c>
    </row>
    <row r="17550" spans="1:6" x14ac:dyDescent="0.2">
      <c r="A17550" t="s">
        <v>38683</v>
      </c>
      <c r="B17550" t="s">
        <v>33</v>
      </c>
      <c r="C17550">
        <v>0.11426579000000001</v>
      </c>
      <c r="D17550">
        <v>0.40334999999999999</v>
      </c>
      <c r="E17550">
        <v>0.85235269999999996</v>
      </c>
      <c r="F17550">
        <v>-4.78</v>
      </c>
    </row>
    <row r="17551" spans="1:6" x14ac:dyDescent="0.2">
      <c r="A17551" t="s">
        <v>38684</v>
      </c>
      <c r="B17551" t="s">
        <v>17489</v>
      </c>
      <c r="C17551">
        <v>5.6393369999999998E-2</v>
      </c>
      <c r="D17551">
        <v>0.40336</v>
      </c>
      <c r="E17551">
        <v>0.85233380000000003</v>
      </c>
      <c r="F17551">
        <v>-4.78</v>
      </c>
    </row>
    <row r="17552" spans="1:6" x14ac:dyDescent="0.2">
      <c r="A17552" t="s">
        <v>38685</v>
      </c>
      <c r="B17552" t="s">
        <v>38686</v>
      </c>
      <c r="C17552">
        <v>6.8003380000000002E-2</v>
      </c>
      <c r="D17552">
        <v>0.403364</v>
      </c>
      <c r="E17552">
        <v>0.85232699999999995</v>
      </c>
      <c r="F17552">
        <v>-4.78</v>
      </c>
    </row>
    <row r="17553" spans="1:6" x14ac:dyDescent="0.2">
      <c r="A17553" t="s">
        <v>38688</v>
      </c>
      <c r="B17553" t="s">
        <v>33</v>
      </c>
      <c r="C17553">
        <v>-7.1178850000000002E-2</v>
      </c>
      <c r="D17553">
        <v>0.40337400000000001</v>
      </c>
      <c r="E17553">
        <v>-0.85230850000000002</v>
      </c>
      <c r="F17553">
        <v>-4.78</v>
      </c>
    </row>
    <row r="17554" spans="1:6" x14ac:dyDescent="0.2">
      <c r="A17554" t="s">
        <v>38689</v>
      </c>
      <c r="B17554" t="s">
        <v>32751</v>
      </c>
      <c r="C17554">
        <v>5.0565569999999997E-2</v>
      </c>
      <c r="D17554">
        <v>0.403389</v>
      </c>
      <c r="E17554">
        <v>0.85228020000000004</v>
      </c>
      <c r="F17554">
        <v>-4.78</v>
      </c>
    </row>
    <row r="17555" spans="1:6" x14ac:dyDescent="0.2">
      <c r="A17555" t="s">
        <v>38690</v>
      </c>
      <c r="B17555" t="s">
        <v>38691</v>
      </c>
      <c r="C17555">
        <v>-6.64656E-2</v>
      </c>
      <c r="D17555">
        <v>0.40339399999999997</v>
      </c>
      <c r="E17555">
        <v>-0.85227149999999996</v>
      </c>
      <c r="F17555">
        <v>-4.78</v>
      </c>
    </row>
    <row r="17556" spans="1:6" x14ac:dyDescent="0.2">
      <c r="A17556" t="s">
        <v>38693</v>
      </c>
      <c r="B17556" t="s">
        <v>38694</v>
      </c>
      <c r="C17556">
        <v>-7.9389260000000003E-2</v>
      </c>
      <c r="D17556">
        <v>0.40340799999999999</v>
      </c>
      <c r="E17556">
        <v>-0.85224480000000002</v>
      </c>
      <c r="F17556">
        <v>-4.78</v>
      </c>
    </row>
    <row r="17557" spans="1:6" x14ac:dyDescent="0.2">
      <c r="A17557" t="s">
        <v>38696</v>
      </c>
      <c r="B17557" t="s">
        <v>33</v>
      </c>
      <c r="C17557">
        <v>9.0418849999999995E-2</v>
      </c>
      <c r="D17557">
        <v>0.40342699999999998</v>
      </c>
      <c r="E17557">
        <v>0.85220980000000002</v>
      </c>
      <c r="F17557">
        <v>-4.78</v>
      </c>
    </row>
    <row r="17558" spans="1:6" x14ac:dyDescent="0.2">
      <c r="A17558" t="s">
        <v>38697</v>
      </c>
      <c r="B17558" t="s">
        <v>33</v>
      </c>
      <c r="C17558">
        <v>0.15725242</v>
      </c>
      <c r="D17558">
        <v>0.40343099999999998</v>
      </c>
      <c r="E17558">
        <v>0.85220370000000001</v>
      </c>
      <c r="F17558">
        <v>-4.78</v>
      </c>
    </row>
    <row r="17559" spans="1:6" x14ac:dyDescent="0.2">
      <c r="A17559" t="s">
        <v>38698</v>
      </c>
      <c r="B17559" t="s">
        <v>38699</v>
      </c>
      <c r="C17559">
        <v>6.7161239999999997E-2</v>
      </c>
      <c r="D17559">
        <v>0.40343200000000001</v>
      </c>
      <c r="E17559">
        <v>0.85220079999999998</v>
      </c>
      <c r="F17559">
        <v>-4.78</v>
      </c>
    </row>
    <row r="17560" spans="1:6" x14ac:dyDescent="0.2">
      <c r="A17560" t="s">
        <v>38701</v>
      </c>
      <c r="B17560" t="s">
        <v>23599</v>
      </c>
      <c r="C17560">
        <v>9.5873269999999997E-2</v>
      </c>
      <c r="D17560">
        <v>0.40344000000000002</v>
      </c>
      <c r="E17560">
        <v>0.85218669999999996</v>
      </c>
      <c r="F17560">
        <v>-4.78</v>
      </c>
    </row>
    <row r="17561" spans="1:6" x14ac:dyDescent="0.2">
      <c r="A17561" t="s">
        <v>38702</v>
      </c>
      <c r="B17561" t="s">
        <v>38703</v>
      </c>
      <c r="C17561">
        <v>7.4963689999999999E-2</v>
      </c>
      <c r="D17561">
        <v>0.40345599999999998</v>
      </c>
      <c r="E17561">
        <v>0.85215669999999999</v>
      </c>
      <c r="F17561">
        <v>-4.78</v>
      </c>
    </row>
    <row r="17562" spans="1:6" x14ac:dyDescent="0.2">
      <c r="A17562" t="s">
        <v>38705</v>
      </c>
      <c r="B17562" t="s">
        <v>38554</v>
      </c>
      <c r="C17562">
        <v>-0.16261862999999999</v>
      </c>
      <c r="D17562">
        <v>0.40346399999999999</v>
      </c>
      <c r="E17562">
        <v>-0.85214179999999995</v>
      </c>
      <c r="F17562">
        <v>-4.78</v>
      </c>
    </row>
    <row r="17563" spans="1:6" x14ac:dyDescent="0.2">
      <c r="A17563" t="s">
        <v>38706</v>
      </c>
      <c r="B17563" t="s">
        <v>25121</v>
      </c>
      <c r="C17563">
        <v>9.8172129999999996E-2</v>
      </c>
      <c r="D17563">
        <v>0.403478</v>
      </c>
      <c r="E17563">
        <v>0.85211729999999997</v>
      </c>
      <c r="F17563">
        <v>-4.78</v>
      </c>
    </row>
    <row r="17564" spans="1:6" x14ac:dyDescent="0.2">
      <c r="A17564" t="s">
        <v>38707</v>
      </c>
      <c r="B17564" t="s">
        <v>38708</v>
      </c>
      <c r="C17564">
        <v>8.5543330000000001E-2</v>
      </c>
      <c r="D17564">
        <v>0.403501</v>
      </c>
      <c r="E17564">
        <v>0.85207500000000003</v>
      </c>
      <c r="F17564">
        <v>-4.78</v>
      </c>
    </row>
    <row r="17565" spans="1:6" x14ac:dyDescent="0.2">
      <c r="A17565" t="s">
        <v>38710</v>
      </c>
      <c r="B17565" t="s">
        <v>38711</v>
      </c>
      <c r="C17565">
        <v>-7.3064119999999996E-2</v>
      </c>
      <c r="D17565">
        <v>0.40350399999999997</v>
      </c>
      <c r="E17565">
        <v>-0.85206890000000002</v>
      </c>
      <c r="F17565">
        <v>-4.78</v>
      </c>
    </row>
    <row r="17566" spans="1:6" x14ac:dyDescent="0.2">
      <c r="A17566" t="s">
        <v>38713</v>
      </c>
      <c r="B17566" t="s">
        <v>38714</v>
      </c>
      <c r="C17566">
        <v>-7.5145770000000001E-2</v>
      </c>
      <c r="D17566">
        <v>0.40351999999999999</v>
      </c>
      <c r="E17566">
        <v>-0.85203859999999998</v>
      </c>
      <c r="F17566">
        <v>-4.78</v>
      </c>
    </row>
    <row r="17567" spans="1:6" x14ac:dyDescent="0.2">
      <c r="A17567" t="s">
        <v>38716</v>
      </c>
      <c r="B17567" t="s">
        <v>38717</v>
      </c>
      <c r="C17567">
        <v>-7.5812240000000003E-2</v>
      </c>
      <c r="D17567">
        <v>0.40352700000000002</v>
      </c>
      <c r="E17567">
        <v>-0.85202670000000003</v>
      </c>
      <c r="F17567">
        <v>-4.78</v>
      </c>
    </row>
    <row r="17568" spans="1:6" x14ac:dyDescent="0.2">
      <c r="A17568" t="s">
        <v>38719</v>
      </c>
      <c r="B17568" t="s">
        <v>38720</v>
      </c>
      <c r="C17568">
        <v>-6.5210370000000004E-2</v>
      </c>
      <c r="D17568">
        <v>0.40355600000000003</v>
      </c>
      <c r="E17568">
        <v>-0.85197319999999999</v>
      </c>
      <c r="F17568">
        <v>-4.78</v>
      </c>
    </row>
    <row r="17569" spans="1:6" x14ac:dyDescent="0.2">
      <c r="A17569" t="s">
        <v>38722</v>
      </c>
      <c r="B17569" t="s">
        <v>10270</v>
      </c>
      <c r="C17569">
        <v>-7.5642870000000001E-2</v>
      </c>
      <c r="D17569">
        <v>0.40359400000000001</v>
      </c>
      <c r="E17569">
        <v>-0.85190359999999998</v>
      </c>
      <c r="F17569">
        <v>-4.78</v>
      </c>
    </row>
    <row r="17570" spans="1:6" x14ac:dyDescent="0.2">
      <c r="A17570" t="s">
        <v>38723</v>
      </c>
      <c r="B17570" t="s">
        <v>4660</v>
      </c>
      <c r="C17570">
        <v>-7.4762369999999995E-2</v>
      </c>
      <c r="D17570">
        <v>0.40361200000000003</v>
      </c>
      <c r="E17570">
        <v>-0.85187080000000004</v>
      </c>
      <c r="F17570">
        <v>-4.78</v>
      </c>
    </row>
    <row r="17571" spans="1:6" x14ac:dyDescent="0.2">
      <c r="A17571" t="s">
        <v>38724</v>
      </c>
      <c r="B17571" t="s">
        <v>38725</v>
      </c>
      <c r="C17571">
        <v>-6.3927209999999998E-2</v>
      </c>
      <c r="D17571">
        <v>0.403617</v>
      </c>
      <c r="E17571">
        <v>-0.85186099999999998</v>
      </c>
      <c r="F17571">
        <v>-4.78</v>
      </c>
    </row>
    <row r="17572" spans="1:6" x14ac:dyDescent="0.2">
      <c r="A17572" t="s">
        <v>38727</v>
      </c>
      <c r="B17572" t="s">
        <v>38728</v>
      </c>
      <c r="C17572">
        <v>0.17799166</v>
      </c>
      <c r="D17572">
        <v>0.40362700000000001</v>
      </c>
      <c r="E17572">
        <v>0.85184300000000002</v>
      </c>
      <c r="F17572">
        <v>-4.78</v>
      </c>
    </row>
    <row r="17573" spans="1:6" x14ac:dyDescent="0.2">
      <c r="A17573" t="s">
        <v>38730</v>
      </c>
      <c r="B17573" t="s">
        <v>38731</v>
      </c>
      <c r="C17573">
        <v>-5.8976189999999998E-2</v>
      </c>
      <c r="D17573">
        <v>0.40371000000000001</v>
      </c>
      <c r="E17573">
        <v>-0.8516899</v>
      </c>
      <c r="F17573">
        <v>-4.78</v>
      </c>
    </row>
    <row r="17574" spans="1:6" x14ac:dyDescent="0.2">
      <c r="A17574" t="s">
        <v>38733</v>
      </c>
      <c r="B17574" t="s">
        <v>33</v>
      </c>
      <c r="C17574">
        <v>9.3052289999999996E-2</v>
      </c>
      <c r="D17574">
        <v>0.40371499999999999</v>
      </c>
      <c r="E17574">
        <v>0.85168010000000005</v>
      </c>
      <c r="F17574">
        <v>-4.78</v>
      </c>
    </row>
    <row r="17575" spans="1:6" x14ac:dyDescent="0.2">
      <c r="A17575" t="s">
        <v>38734</v>
      </c>
      <c r="B17575" t="s">
        <v>27901</v>
      </c>
      <c r="C17575">
        <v>-0.24257698999999999</v>
      </c>
      <c r="D17575">
        <v>0.40372599999999997</v>
      </c>
      <c r="E17575">
        <v>-0.85166019999999998</v>
      </c>
      <c r="F17575">
        <v>-4.78</v>
      </c>
    </row>
    <row r="17576" spans="1:6" x14ac:dyDescent="0.2">
      <c r="A17576" t="s">
        <v>38735</v>
      </c>
      <c r="B17576" t="s">
        <v>38736</v>
      </c>
      <c r="C17576">
        <v>-0.11564575000000001</v>
      </c>
      <c r="D17576">
        <v>0.40372799999999998</v>
      </c>
      <c r="E17576">
        <v>-0.85165709999999994</v>
      </c>
      <c r="F17576">
        <v>-4.78</v>
      </c>
    </row>
    <row r="17577" spans="1:6" x14ac:dyDescent="0.2">
      <c r="A17577" t="s">
        <v>38738</v>
      </c>
      <c r="B17577" t="s">
        <v>16242</v>
      </c>
      <c r="C17577">
        <v>-0.27369381999999998</v>
      </c>
      <c r="D17577">
        <v>0.403783</v>
      </c>
      <c r="E17577">
        <v>-0.8515549</v>
      </c>
      <c r="F17577">
        <v>-4.78</v>
      </c>
    </row>
    <row r="17578" spans="1:6" x14ac:dyDescent="0.2">
      <c r="A17578" t="s">
        <v>38739</v>
      </c>
      <c r="B17578" t="s">
        <v>33</v>
      </c>
      <c r="C17578">
        <v>6.4537049999999999E-2</v>
      </c>
      <c r="D17578">
        <v>0.40378999999999998</v>
      </c>
      <c r="E17578">
        <v>0.85154129999999995</v>
      </c>
      <c r="F17578">
        <v>-4.78</v>
      </c>
    </row>
    <row r="17579" spans="1:6" x14ac:dyDescent="0.2">
      <c r="A17579" t="s">
        <v>38740</v>
      </c>
      <c r="B17579" t="s">
        <v>38741</v>
      </c>
      <c r="C17579">
        <v>6.052109E-2</v>
      </c>
      <c r="D17579">
        <v>0.40380899999999997</v>
      </c>
      <c r="E17579">
        <v>0.85150720000000002</v>
      </c>
      <c r="F17579">
        <v>-4.78</v>
      </c>
    </row>
    <row r="17580" spans="1:6" x14ac:dyDescent="0.2">
      <c r="A17580" t="s">
        <v>38743</v>
      </c>
      <c r="B17580" t="s">
        <v>38744</v>
      </c>
      <c r="C17580">
        <v>9.0578560000000002E-2</v>
      </c>
      <c r="D17580">
        <v>0.40382000000000001</v>
      </c>
      <c r="E17580">
        <v>0.85148729999999995</v>
      </c>
      <c r="F17580">
        <v>-4.78</v>
      </c>
    </row>
    <row r="17581" spans="1:6" x14ac:dyDescent="0.2">
      <c r="A17581" t="s">
        <v>38746</v>
      </c>
      <c r="B17581" t="s">
        <v>22598</v>
      </c>
      <c r="C17581">
        <v>8.8115289999999999E-2</v>
      </c>
      <c r="D17581">
        <v>0.40383400000000003</v>
      </c>
      <c r="E17581">
        <v>0.85146060000000001</v>
      </c>
      <c r="F17581">
        <v>-4.78</v>
      </c>
    </row>
    <row r="17582" spans="1:6" x14ac:dyDescent="0.2">
      <c r="A17582" t="s">
        <v>38747</v>
      </c>
      <c r="B17582" t="s">
        <v>38748</v>
      </c>
      <c r="C17582">
        <v>6.2300519999999998E-2</v>
      </c>
      <c r="D17582">
        <v>0.40385500000000002</v>
      </c>
      <c r="E17582">
        <v>0.85142169999999995</v>
      </c>
      <c r="F17582">
        <v>-4.78</v>
      </c>
    </row>
    <row r="17583" spans="1:6" x14ac:dyDescent="0.2">
      <c r="A17583" t="s">
        <v>38750</v>
      </c>
      <c r="B17583" t="s">
        <v>38751</v>
      </c>
      <c r="C17583">
        <v>9.0235060000000006E-2</v>
      </c>
      <c r="D17583">
        <v>0.40386</v>
      </c>
      <c r="E17583">
        <v>0.85141370000000005</v>
      </c>
      <c r="F17583">
        <v>-4.78</v>
      </c>
    </row>
    <row r="17584" spans="1:6" x14ac:dyDescent="0.2">
      <c r="A17584" t="s">
        <v>38753</v>
      </c>
      <c r="B17584" t="s">
        <v>33</v>
      </c>
      <c r="C17584">
        <v>5.9710489999999998E-2</v>
      </c>
      <c r="D17584">
        <v>0.40386499999999997</v>
      </c>
      <c r="E17584">
        <v>0.8514043</v>
      </c>
      <c r="F17584">
        <v>-4.78</v>
      </c>
    </row>
    <row r="17585" spans="1:6" x14ac:dyDescent="0.2">
      <c r="A17585" t="s">
        <v>38754</v>
      </c>
      <c r="B17585" t="s">
        <v>38755</v>
      </c>
      <c r="C17585">
        <v>-6.8149829999999995E-2</v>
      </c>
      <c r="D17585">
        <v>0.40387499999999998</v>
      </c>
      <c r="E17585">
        <v>-0.85138570000000002</v>
      </c>
      <c r="F17585">
        <v>-4.78</v>
      </c>
    </row>
    <row r="17586" spans="1:6" x14ac:dyDescent="0.2">
      <c r="A17586" t="s">
        <v>38757</v>
      </c>
      <c r="B17586" t="s">
        <v>38758</v>
      </c>
      <c r="C17586">
        <v>-0.12841648999999999</v>
      </c>
      <c r="D17586">
        <v>0.40388800000000002</v>
      </c>
      <c r="E17586">
        <v>-0.85136199999999995</v>
      </c>
      <c r="F17586">
        <v>-4.78</v>
      </c>
    </row>
    <row r="17587" spans="1:6" x14ac:dyDescent="0.2">
      <c r="A17587" t="s">
        <v>38760</v>
      </c>
      <c r="B17587" t="s">
        <v>38761</v>
      </c>
      <c r="C17587">
        <v>6.0009949999999999E-2</v>
      </c>
      <c r="D17587">
        <v>0.40390999999999999</v>
      </c>
      <c r="E17587">
        <v>0.85132059999999998</v>
      </c>
      <c r="F17587">
        <v>-4.78</v>
      </c>
    </row>
    <row r="17588" spans="1:6" x14ac:dyDescent="0.2">
      <c r="A17588" t="s">
        <v>38763</v>
      </c>
      <c r="B17588" t="s">
        <v>38764</v>
      </c>
      <c r="C17588">
        <v>0.12510176000000001</v>
      </c>
      <c r="D17588">
        <v>0.40391199999999999</v>
      </c>
      <c r="E17588">
        <v>0.85131749999999995</v>
      </c>
      <c r="F17588">
        <v>-4.78</v>
      </c>
    </row>
    <row r="17589" spans="1:6" x14ac:dyDescent="0.2">
      <c r="A17589" t="s">
        <v>38766</v>
      </c>
      <c r="B17589" t="s">
        <v>33</v>
      </c>
      <c r="C17589">
        <v>-9.3648469999999998E-2</v>
      </c>
      <c r="D17589">
        <v>0.40391500000000002</v>
      </c>
      <c r="E17589">
        <v>-0.85131159999999995</v>
      </c>
      <c r="F17589">
        <v>-4.78</v>
      </c>
    </row>
    <row r="17590" spans="1:6" x14ac:dyDescent="0.2">
      <c r="A17590" t="s">
        <v>38767</v>
      </c>
      <c r="B17590" t="s">
        <v>33</v>
      </c>
      <c r="C17590">
        <v>8.6112540000000001E-2</v>
      </c>
      <c r="D17590">
        <v>0.40395399999999998</v>
      </c>
      <c r="E17590">
        <v>0.85124100000000003</v>
      </c>
      <c r="F17590">
        <v>-4.78</v>
      </c>
    </row>
    <row r="17591" spans="1:6" x14ac:dyDescent="0.2">
      <c r="A17591" t="s">
        <v>38768</v>
      </c>
      <c r="B17591" t="s">
        <v>38769</v>
      </c>
      <c r="C17591">
        <v>-6.916245E-2</v>
      </c>
      <c r="D17591">
        <v>0.40398499999999998</v>
      </c>
      <c r="E17591">
        <v>-0.85118249999999995</v>
      </c>
      <c r="F17591">
        <v>-4.78</v>
      </c>
    </row>
    <row r="17592" spans="1:6" x14ac:dyDescent="0.2">
      <c r="A17592" t="s">
        <v>38771</v>
      </c>
      <c r="B17592" t="s">
        <v>33</v>
      </c>
      <c r="C17592">
        <v>6.7028900000000002E-2</v>
      </c>
      <c r="D17592">
        <v>0.40400199999999997</v>
      </c>
      <c r="E17592">
        <v>0.85115180000000001</v>
      </c>
      <c r="F17592">
        <v>-4.78</v>
      </c>
    </row>
    <row r="17593" spans="1:6" x14ac:dyDescent="0.2">
      <c r="A17593" t="s">
        <v>38772</v>
      </c>
      <c r="B17593" t="s">
        <v>38773</v>
      </c>
      <c r="C17593">
        <v>-7.5739420000000002E-2</v>
      </c>
      <c r="D17593">
        <v>0.40401500000000001</v>
      </c>
      <c r="E17593">
        <v>-0.851128</v>
      </c>
      <c r="F17593">
        <v>-4.78</v>
      </c>
    </row>
    <row r="17594" spans="1:6" x14ac:dyDescent="0.2">
      <c r="A17594" t="s">
        <v>38775</v>
      </c>
      <c r="B17594" t="s">
        <v>38776</v>
      </c>
      <c r="C17594">
        <v>6.778112E-2</v>
      </c>
      <c r="D17594">
        <v>0.40405200000000002</v>
      </c>
      <c r="E17594">
        <v>0.85105949999999997</v>
      </c>
      <c r="F17594">
        <v>-4.78</v>
      </c>
    </row>
    <row r="17595" spans="1:6" x14ac:dyDescent="0.2">
      <c r="A17595" t="s">
        <v>38778</v>
      </c>
      <c r="B17595" t="s">
        <v>38779</v>
      </c>
      <c r="C17595">
        <v>-7.8255649999999996E-2</v>
      </c>
      <c r="D17595">
        <v>0.40407700000000002</v>
      </c>
      <c r="E17595">
        <v>-0.85101329999999997</v>
      </c>
      <c r="F17595">
        <v>-4.78</v>
      </c>
    </row>
    <row r="17596" spans="1:6" x14ac:dyDescent="0.2">
      <c r="A17596" t="s">
        <v>38781</v>
      </c>
      <c r="B17596" t="s">
        <v>27812</v>
      </c>
      <c r="C17596">
        <v>5.8049240000000002E-2</v>
      </c>
      <c r="D17596">
        <v>0.40409200000000001</v>
      </c>
      <c r="E17596">
        <v>0.8509854</v>
      </c>
      <c r="F17596">
        <v>-4.78</v>
      </c>
    </row>
    <row r="17597" spans="1:6" x14ac:dyDescent="0.2">
      <c r="A17597" t="s">
        <v>38782</v>
      </c>
      <c r="B17597" t="s">
        <v>38783</v>
      </c>
      <c r="C17597">
        <v>9.2771010000000001E-2</v>
      </c>
      <c r="D17597">
        <v>0.40409299999999998</v>
      </c>
      <c r="E17597">
        <v>0.8509835</v>
      </c>
      <c r="F17597">
        <v>-4.78</v>
      </c>
    </row>
    <row r="17598" spans="1:6" x14ac:dyDescent="0.2">
      <c r="A17598" t="s">
        <v>38785</v>
      </c>
      <c r="B17598" t="s">
        <v>23081</v>
      </c>
      <c r="C17598">
        <v>0.10524326000000001</v>
      </c>
      <c r="D17598">
        <v>0.40410200000000002</v>
      </c>
      <c r="E17598">
        <v>0.85096749999999999</v>
      </c>
      <c r="F17598">
        <v>-4.78</v>
      </c>
    </row>
    <row r="17599" spans="1:6" x14ac:dyDescent="0.2">
      <c r="A17599" t="s">
        <v>38786</v>
      </c>
      <c r="B17599" t="s">
        <v>33</v>
      </c>
      <c r="C17599">
        <v>7.8663040000000004E-2</v>
      </c>
      <c r="D17599">
        <v>0.404109</v>
      </c>
      <c r="E17599">
        <v>0.85095560000000003</v>
      </c>
      <c r="F17599">
        <v>-4.78</v>
      </c>
    </row>
    <row r="17600" spans="1:6" x14ac:dyDescent="0.2">
      <c r="A17600" t="s">
        <v>38787</v>
      </c>
      <c r="B17600" t="s">
        <v>38788</v>
      </c>
      <c r="C17600">
        <v>-0.11493842</v>
      </c>
      <c r="D17600">
        <v>0.40414299999999997</v>
      </c>
      <c r="E17600">
        <v>-0.85089150000000002</v>
      </c>
      <c r="F17600">
        <v>-4.78</v>
      </c>
    </row>
    <row r="17601" spans="1:6" x14ac:dyDescent="0.2">
      <c r="A17601" t="s">
        <v>38790</v>
      </c>
      <c r="B17601" t="s">
        <v>38791</v>
      </c>
      <c r="C17601">
        <v>7.5243309999999994E-2</v>
      </c>
      <c r="D17601">
        <v>0.40415699999999999</v>
      </c>
      <c r="E17601">
        <v>0.85086720000000005</v>
      </c>
      <c r="F17601">
        <v>-4.78</v>
      </c>
    </row>
    <row r="17602" spans="1:6" x14ac:dyDescent="0.2">
      <c r="A17602" t="s">
        <v>38793</v>
      </c>
      <c r="B17602" t="s">
        <v>2789</v>
      </c>
      <c r="C17602">
        <v>-6.1137810000000001E-2</v>
      </c>
      <c r="D17602">
        <v>0.40416200000000002</v>
      </c>
      <c r="E17602">
        <v>-0.85085690000000003</v>
      </c>
      <c r="F17602">
        <v>-4.78</v>
      </c>
    </row>
    <row r="17603" spans="1:6" x14ac:dyDescent="0.2">
      <c r="A17603" t="s">
        <v>38794</v>
      </c>
      <c r="B17603" t="s">
        <v>33</v>
      </c>
      <c r="C17603">
        <v>-7.0403309999999997E-2</v>
      </c>
      <c r="D17603">
        <v>0.40417700000000001</v>
      </c>
      <c r="E17603">
        <v>-0.85083010000000003</v>
      </c>
      <c r="F17603">
        <v>-4.78</v>
      </c>
    </row>
    <row r="17604" spans="1:6" x14ac:dyDescent="0.2">
      <c r="A17604" t="s">
        <v>38795</v>
      </c>
      <c r="B17604" t="s">
        <v>33</v>
      </c>
      <c r="C17604">
        <v>9.2149030000000007E-2</v>
      </c>
      <c r="D17604">
        <v>0.40418900000000002</v>
      </c>
      <c r="E17604">
        <v>0.85080730000000004</v>
      </c>
      <c r="F17604">
        <v>-4.78</v>
      </c>
    </row>
    <row r="17605" spans="1:6" x14ac:dyDescent="0.2">
      <c r="A17605" t="s">
        <v>38796</v>
      </c>
      <c r="B17605" t="s">
        <v>38797</v>
      </c>
      <c r="C17605">
        <v>7.7995309999999998E-2</v>
      </c>
      <c r="D17605">
        <v>0.40418999999999999</v>
      </c>
      <c r="E17605">
        <v>0.85080579999999995</v>
      </c>
      <c r="F17605">
        <v>-4.78</v>
      </c>
    </row>
    <row r="17606" spans="1:6" x14ac:dyDescent="0.2">
      <c r="A17606" t="s">
        <v>38799</v>
      </c>
      <c r="B17606" t="s">
        <v>38800</v>
      </c>
      <c r="C17606">
        <v>-0.11054936</v>
      </c>
      <c r="D17606">
        <v>0.40420699999999998</v>
      </c>
      <c r="E17606">
        <v>-0.85077460000000005</v>
      </c>
      <c r="F17606">
        <v>-4.78</v>
      </c>
    </row>
    <row r="17607" spans="1:6" x14ac:dyDescent="0.2">
      <c r="A17607" t="s">
        <v>38802</v>
      </c>
      <c r="B17607" t="s">
        <v>33</v>
      </c>
      <c r="C17607">
        <v>-5.7506670000000003E-2</v>
      </c>
      <c r="D17607">
        <v>0.40420699999999998</v>
      </c>
      <c r="E17607">
        <v>-0.85077420000000004</v>
      </c>
      <c r="F17607">
        <v>-4.78</v>
      </c>
    </row>
    <row r="17608" spans="1:6" x14ac:dyDescent="0.2">
      <c r="A17608" t="s">
        <v>38803</v>
      </c>
      <c r="B17608" t="s">
        <v>24289</v>
      </c>
      <c r="C17608">
        <v>-8.5156430000000005E-2</v>
      </c>
      <c r="D17608">
        <v>0.40420800000000001</v>
      </c>
      <c r="E17608">
        <v>-0.85077290000000005</v>
      </c>
      <c r="F17608">
        <v>-4.78</v>
      </c>
    </row>
    <row r="17609" spans="1:6" x14ac:dyDescent="0.2">
      <c r="A17609" t="s">
        <v>38804</v>
      </c>
      <c r="B17609" t="s">
        <v>38805</v>
      </c>
      <c r="C17609">
        <v>9.2848260000000002E-2</v>
      </c>
      <c r="D17609">
        <v>0.40424500000000002</v>
      </c>
      <c r="E17609">
        <v>0.85070480000000004</v>
      </c>
      <c r="F17609">
        <v>-4.78</v>
      </c>
    </row>
    <row r="17610" spans="1:6" x14ac:dyDescent="0.2">
      <c r="A17610" t="s">
        <v>38807</v>
      </c>
      <c r="B17610" t="s">
        <v>9547</v>
      </c>
      <c r="C17610">
        <v>7.1573300000000006E-2</v>
      </c>
      <c r="D17610">
        <v>0.404254</v>
      </c>
      <c r="E17610">
        <v>0.85068869999999996</v>
      </c>
      <c r="F17610">
        <v>-4.78</v>
      </c>
    </row>
    <row r="17611" spans="1:6" x14ac:dyDescent="0.2">
      <c r="A17611" t="s">
        <v>38808</v>
      </c>
      <c r="B17611" t="s">
        <v>38809</v>
      </c>
      <c r="C17611">
        <v>-9.4705510000000007E-2</v>
      </c>
      <c r="D17611">
        <v>0.40425800000000001</v>
      </c>
      <c r="E17611">
        <v>-0.85068069999999996</v>
      </c>
      <c r="F17611">
        <v>-4.78</v>
      </c>
    </row>
    <row r="17612" spans="1:6" x14ac:dyDescent="0.2">
      <c r="A17612" t="s">
        <v>38811</v>
      </c>
      <c r="B17612" t="s">
        <v>33</v>
      </c>
      <c r="C17612">
        <v>6.3787650000000001E-2</v>
      </c>
      <c r="D17612">
        <v>0.40426200000000001</v>
      </c>
      <c r="E17612">
        <v>0.8506724</v>
      </c>
      <c r="F17612">
        <v>-4.78</v>
      </c>
    </row>
    <row r="17613" spans="1:6" x14ac:dyDescent="0.2">
      <c r="A17613" t="s">
        <v>38812</v>
      </c>
      <c r="B17613" t="s">
        <v>33</v>
      </c>
      <c r="C17613">
        <v>-5.8513860000000001E-2</v>
      </c>
      <c r="D17613">
        <v>0.40427400000000002</v>
      </c>
      <c r="E17613">
        <v>-0.85065100000000005</v>
      </c>
      <c r="F17613">
        <v>-4.78</v>
      </c>
    </row>
    <row r="17614" spans="1:6" x14ac:dyDescent="0.2">
      <c r="A17614" t="s">
        <v>38813</v>
      </c>
      <c r="B17614" t="s">
        <v>38814</v>
      </c>
      <c r="C17614">
        <v>-6.3967930000000006E-2</v>
      </c>
      <c r="D17614">
        <v>0.404281</v>
      </c>
      <c r="E17614">
        <v>-0.85063900000000003</v>
      </c>
      <c r="F17614">
        <v>-4.78</v>
      </c>
    </row>
    <row r="17615" spans="1:6" x14ac:dyDescent="0.2">
      <c r="A17615" t="s">
        <v>38816</v>
      </c>
      <c r="B17615" t="s">
        <v>38817</v>
      </c>
      <c r="C17615">
        <v>7.2823260000000001E-2</v>
      </c>
      <c r="D17615">
        <v>0.40428999999999998</v>
      </c>
      <c r="E17615">
        <v>0.85062179999999998</v>
      </c>
      <c r="F17615">
        <v>-4.78</v>
      </c>
    </row>
    <row r="17616" spans="1:6" x14ac:dyDescent="0.2">
      <c r="A17616" t="s">
        <v>38819</v>
      </c>
      <c r="B17616" t="s">
        <v>28045</v>
      </c>
      <c r="C17616">
        <v>-7.3819120000000002E-2</v>
      </c>
      <c r="D17616">
        <v>0.40432000000000001</v>
      </c>
      <c r="E17616">
        <v>-0.85056719999999997</v>
      </c>
      <c r="F17616">
        <v>-4.78</v>
      </c>
    </row>
    <row r="17617" spans="1:6" x14ac:dyDescent="0.2">
      <c r="A17617" t="s">
        <v>38820</v>
      </c>
      <c r="B17617" t="s">
        <v>33</v>
      </c>
      <c r="C17617">
        <v>-5.5743580000000001E-2</v>
      </c>
      <c r="D17617">
        <v>0.40432200000000001</v>
      </c>
      <c r="E17617">
        <v>-0.85056370000000003</v>
      </c>
      <c r="F17617">
        <v>-4.78</v>
      </c>
    </row>
    <row r="17618" spans="1:6" x14ac:dyDescent="0.2">
      <c r="A17618" t="s">
        <v>38821</v>
      </c>
      <c r="B17618" t="s">
        <v>33</v>
      </c>
      <c r="C17618">
        <v>6.7620280000000005E-2</v>
      </c>
      <c r="D17618">
        <v>0.40434999999999999</v>
      </c>
      <c r="E17618">
        <v>0.85051200000000005</v>
      </c>
      <c r="F17618">
        <v>-4.78</v>
      </c>
    </row>
    <row r="17619" spans="1:6" x14ac:dyDescent="0.2">
      <c r="A17619" t="s">
        <v>38822</v>
      </c>
      <c r="B17619" t="s">
        <v>7809</v>
      </c>
      <c r="C17619">
        <v>0.10572572</v>
      </c>
      <c r="D17619">
        <v>0.40440799999999999</v>
      </c>
      <c r="E17619">
        <v>0.8504041</v>
      </c>
      <c r="F17619">
        <v>-4.78</v>
      </c>
    </row>
    <row r="17620" spans="1:6" x14ac:dyDescent="0.2">
      <c r="A17620" t="s">
        <v>38823</v>
      </c>
      <c r="B17620" t="s">
        <v>38824</v>
      </c>
      <c r="C17620">
        <v>-5.6701179999999997E-2</v>
      </c>
      <c r="D17620">
        <v>0.40440900000000002</v>
      </c>
      <c r="E17620">
        <v>-0.85040360000000004</v>
      </c>
      <c r="F17620">
        <v>-4.78</v>
      </c>
    </row>
    <row r="17621" spans="1:6" x14ac:dyDescent="0.2">
      <c r="A17621" t="s">
        <v>38826</v>
      </c>
      <c r="B17621" t="s">
        <v>33</v>
      </c>
      <c r="C17621">
        <v>-0.10102417</v>
      </c>
      <c r="D17621">
        <v>0.40440999999999999</v>
      </c>
      <c r="E17621">
        <v>-0.85040190000000004</v>
      </c>
      <c r="F17621">
        <v>-4.78</v>
      </c>
    </row>
    <row r="17622" spans="1:6" x14ac:dyDescent="0.2">
      <c r="A17622" t="s">
        <v>38827</v>
      </c>
      <c r="B17622" t="s">
        <v>38828</v>
      </c>
      <c r="C17622">
        <v>8.8099739999999996E-2</v>
      </c>
      <c r="D17622">
        <v>0.40442499999999998</v>
      </c>
      <c r="E17622">
        <v>0.85037419999999997</v>
      </c>
      <c r="F17622">
        <v>-4.78</v>
      </c>
    </row>
    <row r="17623" spans="1:6" x14ac:dyDescent="0.2">
      <c r="A17623" t="s">
        <v>38830</v>
      </c>
      <c r="B17623" t="s">
        <v>38831</v>
      </c>
      <c r="C17623">
        <v>-8.2252770000000003E-2</v>
      </c>
      <c r="D17623">
        <v>0.40442600000000001</v>
      </c>
      <c r="E17623">
        <v>-0.85037090000000004</v>
      </c>
      <c r="F17623">
        <v>-4.78</v>
      </c>
    </row>
    <row r="17624" spans="1:6" x14ac:dyDescent="0.2">
      <c r="A17624" t="s">
        <v>38833</v>
      </c>
      <c r="B17624" t="s">
        <v>38834</v>
      </c>
      <c r="C17624">
        <v>6.1284680000000001E-2</v>
      </c>
      <c r="D17624">
        <v>0.40444099999999999</v>
      </c>
      <c r="E17624">
        <v>0.85034480000000001</v>
      </c>
      <c r="F17624">
        <v>-4.78</v>
      </c>
    </row>
    <row r="17625" spans="1:6" x14ac:dyDescent="0.2">
      <c r="A17625" t="s">
        <v>38836</v>
      </c>
      <c r="B17625" t="s">
        <v>33</v>
      </c>
      <c r="C17625">
        <v>-6.0854239999999997E-2</v>
      </c>
      <c r="D17625">
        <v>0.404449</v>
      </c>
      <c r="E17625">
        <v>-0.85032989999999997</v>
      </c>
      <c r="F17625">
        <v>-4.78</v>
      </c>
    </row>
    <row r="17626" spans="1:6" x14ac:dyDescent="0.2">
      <c r="A17626" t="s">
        <v>38837</v>
      </c>
      <c r="B17626" t="s">
        <v>3661</v>
      </c>
      <c r="C17626">
        <v>0.12047214000000001</v>
      </c>
      <c r="D17626">
        <v>0.40445300000000001</v>
      </c>
      <c r="E17626">
        <v>0.85032280000000005</v>
      </c>
      <c r="F17626">
        <v>-4.78</v>
      </c>
    </row>
    <row r="17627" spans="1:6" x14ac:dyDescent="0.2">
      <c r="A17627" t="s">
        <v>38838</v>
      </c>
      <c r="B17627" t="s">
        <v>33</v>
      </c>
      <c r="C17627">
        <v>-7.3567439999999998E-2</v>
      </c>
      <c r="D17627">
        <v>0.40445500000000001</v>
      </c>
      <c r="E17627">
        <v>-0.85031829999999997</v>
      </c>
      <c r="F17627">
        <v>-4.78</v>
      </c>
    </row>
    <row r="17628" spans="1:6" x14ac:dyDescent="0.2">
      <c r="A17628" t="s">
        <v>38839</v>
      </c>
      <c r="B17628" t="s">
        <v>38840</v>
      </c>
      <c r="C17628">
        <v>-8.3693409999999996E-2</v>
      </c>
      <c r="D17628">
        <v>0.40447499999999997</v>
      </c>
      <c r="E17628">
        <v>-0.85028130000000002</v>
      </c>
      <c r="F17628">
        <v>-4.78</v>
      </c>
    </row>
    <row r="17629" spans="1:6" x14ac:dyDescent="0.2">
      <c r="A17629" t="s">
        <v>38842</v>
      </c>
      <c r="B17629" t="s">
        <v>38843</v>
      </c>
      <c r="C17629">
        <v>-0.1178357</v>
      </c>
      <c r="D17629">
        <v>0.40448000000000001</v>
      </c>
      <c r="E17629">
        <v>-0.85027209999999998</v>
      </c>
      <c r="F17629">
        <v>-4.78</v>
      </c>
    </row>
    <row r="17630" spans="1:6" x14ac:dyDescent="0.2">
      <c r="A17630" t="s">
        <v>38845</v>
      </c>
      <c r="B17630" t="s">
        <v>33548</v>
      </c>
      <c r="C17630">
        <v>4.9309789999999999E-2</v>
      </c>
      <c r="D17630">
        <v>0.40448600000000001</v>
      </c>
      <c r="E17630">
        <v>0.85026049999999997</v>
      </c>
      <c r="F17630">
        <v>-4.78</v>
      </c>
    </row>
    <row r="17631" spans="1:6" x14ac:dyDescent="0.2">
      <c r="A17631" t="s">
        <v>38846</v>
      </c>
      <c r="B17631" t="s">
        <v>31264</v>
      </c>
      <c r="C17631">
        <v>-8.3630259999999998E-2</v>
      </c>
      <c r="D17631">
        <v>0.404497</v>
      </c>
      <c r="E17631">
        <v>-0.85024100000000002</v>
      </c>
      <c r="F17631">
        <v>-4.78</v>
      </c>
    </row>
    <row r="17632" spans="1:6" x14ac:dyDescent="0.2">
      <c r="A17632" t="s">
        <v>38847</v>
      </c>
      <c r="B17632" t="s">
        <v>38848</v>
      </c>
      <c r="C17632">
        <v>5.3608799999999998E-2</v>
      </c>
      <c r="D17632">
        <v>0.404503</v>
      </c>
      <c r="E17632">
        <v>0.85023000000000004</v>
      </c>
      <c r="F17632">
        <v>-4.78</v>
      </c>
    </row>
    <row r="17633" spans="1:6" x14ac:dyDescent="0.2">
      <c r="A17633" t="s">
        <v>38850</v>
      </c>
      <c r="B17633" t="s">
        <v>35136</v>
      </c>
      <c r="C17633">
        <v>8.621972E-2</v>
      </c>
      <c r="D17633">
        <v>0.404505</v>
      </c>
      <c r="E17633">
        <v>0.85022549999999997</v>
      </c>
      <c r="F17633">
        <v>-4.78</v>
      </c>
    </row>
    <row r="17634" spans="1:6" x14ac:dyDescent="0.2">
      <c r="A17634" t="s">
        <v>38851</v>
      </c>
      <c r="B17634" t="s">
        <v>38852</v>
      </c>
      <c r="C17634">
        <v>5.1712010000000003E-2</v>
      </c>
      <c r="D17634">
        <v>0.40453600000000001</v>
      </c>
      <c r="E17634">
        <v>0.85016879999999995</v>
      </c>
      <c r="F17634">
        <v>-4.78</v>
      </c>
    </row>
    <row r="17635" spans="1:6" x14ac:dyDescent="0.2">
      <c r="A17635" t="s">
        <v>38854</v>
      </c>
      <c r="B17635" t="s">
        <v>38855</v>
      </c>
      <c r="C17635">
        <v>8.7484980000000004E-2</v>
      </c>
      <c r="D17635">
        <v>0.40454299999999999</v>
      </c>
      <c r="E17635">
        <v>0.85015649999999998</v>
      </c>
      <c r="F17635">
        <v>-4.78</v>
      </c>
    </row>
    <row r="17636" spans="1:6" x14ac:dyDescent="0.2">
      <c r="A17636" t="s">
        <v>38857</v>
      </c>
      <c r="B17636" t="s">
        <v>32689</v>
      </c>
      <c r="C17636">
        <v>9.8627980000000004E-2</v>
      </c>
      <c r="D17636">
        <v>0.40454600000000002</v>
      </c>
      <c r="E17636">
        <v>0.8501512</v>
      </c>
      <c r="F17636">
        <v>-4.78</v>
      </c>
    </row>
    <row r="17637" spans="1:6" x14ac:dyDescent="0.2">
      <c r="A17637" t="s">
        <v>38858</v>
      </c>
      <c r="B17637" t="s">
        <v>33</v>
      </c>
      <c r="C17637">
        <v>7.5180200000000003E-2</v>
      </c>
      <c r="D17637">
        <v>0.404559</v>
      </c>
      <c r="E17637">
        <v>0.85012719999999997</v>
      </c>
      <c r="F17637">
        <v>-4.78</v>
      </c>
    </row>
    <row r="17638" spans="1:6" x14ac:dyDescent="0.2">
      <c r="A17638" t="s">
        <v>38859</v>
      </c>
      <c r="B17638" t="s">
        <v>33</v>
      </c>
      <c r="C17638">
        <v>4.651433E-2</v>
      </c>
      <c r="D17638">
        <v>0.40457900000000002</v>
      </c>
      <c r="E17638">
        <v>0.8500896</v>
      </c>
      <c r="F17638">
        <v>-4.78</v>
      </c>
    </row>
    <row r="17639" spans="1:6" x14ac:dyDescent="0.2">
      <c r="A17639" t="s">
        <v>38860</v>
      </c>
      <c r="B17639" t="s">
        <v>38861</v>
      </c>
      <c r="C17639">
        <v>-5.8861650000000001E-2</v>
      </c>
      <c r="D17639">
        <v>0.40461200000000003</v>
      </c>
      <c r="E17639">
        <v>-0.85002909999999998</v>
      </c>
      <c r="F17639">
        <v>-4.78</v>
      </c>
    </row>
    <row r="17640" spans="1:6" x14ac:dyDescent="0.2">
      <c r="A17640" t="s">
        <v>38863</v>
      </c>
      <c r="B17640" t="s">
        <v>17709</v>
      </c>
      <c r="C17640">
        <v>-6.853302E-2</v>
      </c>
      <c r="D17640">
        <v>0.40463900000000003</v>
      </c>
      <c r="E17640">
        <v>-0.84998010000000002</v>
      </c>
      <c r="F17640">
        <v>-4.78</v>
      </c>
    </row>
    <row r="17641" spans="1:6" x14ac:dyDescent="0.2">
      <c r="A17641" t="s">
        <v>38864</v>
      </c>
      <c r="B17641" t="s">
        <v>38865</v>
      </c>
      <c r="C17641">
        <v>0.11302349</v>
      </c>
      <c r="D17641">
        <v>0.40464</v>
      </c>
      <c r="E17641">
        <v>0.84997880000000003</v>
      </c>
      <c r="F17641">
        <v>-4.78</v>
      </c>
    </row>
    <row r="17642" spans="1:6" x14ac:dyDescent="0.2">
      <c r="A17642" t="s">
        <v>38867</v>
      </c>
      <c r="B17642" t="s">
        <v>38868</v>
      </c>
      <c r="C17642">
        <v>5.5195910000000001E-2</v>
      </c>
      <c r="D17642">
        <v>0.40465299999999998</v>
      </c>
      <c r="E17642">
        <v>0.84995469999999995</v>
      </c>
      <c r="F17642">
        <v>-4.78</v>
      </c>
    </row>
    <row r="17643" spans="1:6" x14ac:dyDescent="0.2">
      <c r="A17643" t="s">
        <v>38870</v>
      </c>
      <c r="B17643" t="s">
        <v>38871</v>
      </c>
      <c r="C17643">
        <v>8.2062899999999994E-2</v>
      </c>
      <c r="D17643">
        <v>0.40467999999999998</v>
      </c>
      <c r="E17643">
        <v>0.84990379999999999</v>
      </c>
      <c r="F17643">
        <v>-4.78</v>
      </c>
    </row>
    <row r="17644" spans="1:6" x14ac:dyDescent="0.2">
      <c r="A17644" t="s">
        <v>38873</v>
      </c>
      <c r="B17644" t="s">
        <v>33</v>
      </c>
      <c r="C17644">
        <v>0.10496361</v>
      </c>
      <c r="D17644">
        <v>0.40468599999999999</v>
      </c>
      <c r="E17644">
        <v>0.84989429999999999</v>
      </c>
      <c r="F17644">
        <v>-4.78</v>
      </c>
    </row>
    <row r="17645" spans="1:6" x14ac:dyDescent="0.2">
      <c r="A17645" t="s">
        <v>38874</v>
      </c>
      <c r="B17645" t="s">
        <v>32158</v>
      </c>
      <c r="C17645">
        <v>6.7559690000000006E-2</v>
      </c>
      <c r="D17645">
        <v>0.40468700000000002</v>
      </c>
      <c r="E17645">
        <v>0.84989099999999995</v>
      </c>
      <c r="F17645">
        <v>-4.78</v>
      </c>
    </row>
    <row r="17646" spans="1:6" x14ac:dyDescent="0.2">
      <c r="A17646" t="s">
        <v>38875</v>
      </c>
      <c r="B17646" t="s">
        <v>22758</v>
      </c>
      <c r="C17646">
        <v>-5.4641700000000001E-2</v>
      </c>
      <c r="D17646">
        <v>0.40471000000000001</v>
      </c>
      <c r="E17646">
        <v>-0.84984910000000002</v>
      </c>
      <c r="F17646">
        <v>-4.78</v>
      </c>
    </row>
    <row r="17647" spans="1:6" x14ac:dyDescent="0.2">
      <c r="A17647" t="s">
        <v>38876</v>
      </c>
      <c r="B17647" t="s">
        <v>38877</v>
      </c>
      <c r="C17647">
        <v>6.4995929999999993E-2</v>
      </c>
      <c r="D17647">
        <v>0.40472399999999997</v>
      </c>
      <c r="E17647">
        <v>0.84982290000000005</v>
      </c>
      <c r="F17647">
        <v>-4.78</v>
      </c>
    </row>
    <row r="17648" spans="1:6" x14ac:dyDescent="0.2">
      <c r="A17648" t="s">
        <v>38879</v>
      </c>
      <c r="B17648" t="s">
        <v>38880</v>
      </c>
      <c r="C17648">
        <v>-0.12459888</v>
      </c>
      <c r="D17648">
        <v>0.40473799999999999</v>
      </c>
      <c r="E17648">
        <v>-0.84979870000000002</v>
      </c>
      <c r="F17648">
        <v>-4.78</v>
      </c>
    </row>
    <row r="17649" spans="1:6" x14ac:dyDescent="0.2">
      <c r="A17649" t="s">
        <v>38882</v>
      </c>
      <c r="B17649" t="s">
        <v>38883</v>
      </c>
      <c r="C17649">
        <v>-8.7652679999999997E-2</v>
      </c>
      <c r="D17649">
        <v>0.40475</v>
      </c>
      <c r="E17649">
        <v>-0.84977539999999996</v>
      </c>
      <c r="F17649">
        <v>-4.78</v>
      </c>
    </row>
    <row r="17650" spans="1:6" x14ac:dyDescent="0.2">
      <c r="A17650" t="s">
        <v>38885</v>
      </c>
      <c r="B17650" t="s">
        <v>33</v>
      </c>
      <c r="C17650">
        <v>-5.6280200000000002E-2</v>
      </c>
      <c r="D17650">
        <v>0.40475800000000001</v>
      </c>
      <c r="E17650">
        <v>-0.84976090000000004</v>
      </c>
      <c r="F17650">
        <v>-4.78</v>
      </c>
    </row>
    <row r="17651" spans="1:6" x14ac:dyDescent="0.2">
      <c r="A17651" t="s">
        <v>38886</v>
      </c>
      <c r="B17651" t="s">
        <v>14871</v>
      </c>
      <c r="C17651">
        <v>-6.0658259999999999E-2</v>
      </c>
      <c r="D17651">
        <v>0.40476600000000001</v>
      </c>
      <c r="E17651">
        <v>-0.84974649999999996</v>
      </c>
      <c r="F17651">
        <v>-4.78</v>
      </c>
    </row>
    <row r="17652" spans="1:6" x14ac:dyDescent="0.2">
      <c r="A17652" t="s">
        <v>38887</v>
      </c>
      <c r="B17652" t="s">
        <v>38888</v>
      </c>
      <c r="C17652">
        <v>5.0203629999999999E-2</v>
      </c>
      <c r="D17652">
        <v>0.404777</v>
      </c>
      <c r="E17652">
        <v>0.84972650000000005</v>
      </c>
      <c r="F17652">
        <v>-4.78</v>
      </c>
    </row>
    <row r="17653" spans="1:6" x14ac:dyDescent="0.2">
      <c r="A17653" t="s">
        <v>38890</v>
      </c>
      <c r="B17653" t="s">
        <v>38891</v>
      </c>
      <c r="C17653">
        <v>9.0659459999999997E-2</v>
      </c>
      <c r="D17653">
        <v>0.40482800000000002</v>
      </c>
      <c r="E17653">
        <v>0.84963290000000002</v>
      </c>
      <c r="F17653">
        <v>-4.78</v>
      </c>
    </row>
    <row r="17654" spans="1:6" x14ac:dyDescent="0.2">
      <c r="A17654" t="s">
        <v>38893</v>
      </c>
      <c r="B17654" t="s">
        <v>37100</v>
      </c>
      <c r="C17654">
        <v>0.115842</v>
      </c>
      <c r="D17654">
        <v>0.40482899999999999</v>
      </c>
      <c r="E17654">
        <v>0.84963140000000004</v>
      </c>
      <c r="F17654">
        <v>-4.78</v>
      </c>
    </row>
    <row r="17655" spans="1:6" x14ac:dyDescent="0.2">
      <c r="A17655" t="s">
        <v>38894</v>
      </c>
      <c r="B17655" t="s">
        <v>38895</v>
      </c>
      <c r="C17655">
        <v>-5.9048290000000003E-2</v>
      </c>
      <c r="D17655">
        <v>0.404833</v>
      </c>
      <c r="E17655">
        <v>-0.84962269999999995</v>
      </c>
      <c r="F17655">
        <v>-4.78</v>
      </c>
    </row>
    <row r="17656" spans="1:6" x14ac:dyDescent="0.2">
      <c r="A17656" t="s">
        <v>38897</v>
      </c>
      <c r="B17656" t="s">
        <v>38898</v>
      </c>
      <c r="C17656">
        <v>6.6673479999999993E-2</v>
      </c>
      <c r="D17656">
        <v>0.40486899999999998</v>
      </c>
      <c r="E17656">
        <v>0.84955740000000002</v>
      </c>
      <c r="F17656">
        <v>-4.78</v>
      </c>
    </row>
    <row r="17657" spans="1:6" x14ac:dyDescent="0.2">
      <c r="A17657" t="s">
        <v>38900</v>
      </c>
      <c r="B17657" t="s">
        <v>6148</v>
      </c>
      <c r="C17657">
        <v>7.9029920000000003E-2</v>
      </c>
      <c r="D17657">
        <v>0.40487099999999998</v>
      </c>
      <c r="E17657">
        <v>0.8495528</v>
      </c>
      <c r="F17657">
        <v>-4.78</v>
      </c>
    </row>
    <row r="17658" spans="1:6" x14ac:dyDescent="0.2">
      <c r="A17658" t="s">
        <v>38901</v>
      </c>
      <c r="B17658" t="s">
        <v>335</v>
      </c>
      <c r="C17658">
        <v>6.686077E-2</v>
      </c>
      <c r="D17658">
        <v>0.40488600000000002</v>
      </c>
      <c r="E17658">
        <v>0.84952660000000002</v>
      </c>
      <c r="F17658">
        <v>-4.78</v>
      </c>
    </row>
    <row r="17659" spans="1:6" x14ac:dyDescent="0.2">
      <c r="A17659" t="s">
        <v>38902</v>
      </c>
      <c r="B17659" t="s">
        <v>38903</v>
      </c>
      <c r="C17659">
        <v>-0.14139589999999999</v>
      </c>
      <c r="D17659">
        <v>0.40489000000000003</v>
      </c>
      <c r="E17659">
        <v>-0.84951779999999999</v>
      </c>
      <c r="F17659">
        <v>-4.78</v>
      </c>
    </row>
    <row r="17660" spans="1:6" x14ac:dyDescent="0.2">
      <c r="A17660" t="s">
        <v>38905</v>
      </c>
      <c r="B17660" t="s">
        <v>38906</v>
      </c>
      <c r="C17660">
        <v>-0.14027423999999999</v>
      </c>
      <c r="D17660">
        <v>0.40491100000000002</v>
      </c>
      <c r="E17660">
        <v>-0.84947919999999999</v>
      </c>
      <c r="F17660">
        <v>-4.78</v>
      </c>
    </row>
    <row r="17661" spans="1:6" x14ac:dyDescent="0.2">
      <c r="A17661" t="s">
        <v>38908</v>
      </c>
      <c r="B17661" t="s">
        <v>38909</v>
      </c>
      <c r="C17661">
        <v>6.8043649999999997E-2</v>
      </c>
      <c r="D17661">
        <v>0.40495700000000001</v>
      </c>
      <c r="E17661">
        <v>0.84939569999999998</v>
      </c>
      <c r="F17661">
        <v>-4.78</v>
      </c>
    </row>
    <row r="17662" spans="1:6" x14ac:dyDescent="0.2">
      <c r="A17662" t="s">
        <v>38911</v>
      </c>
      <c r="B17662" t="s">
        <v>38912</v>
      </c>
      <c r="C17662">
        <v>7.4965480000000001E-2</v>
      </c>
      <c r="D17662">
        <v>0.40495799999999998</v>
      </c>
      <c r="E17662">
        <v>0.84939430000000005</v>
      </c>
      <c r="F17662">
        <v>-4.78</v>
      </c>
    </row>
    <row r="17663" spans="1:6" x14ac:dyDescent="0.2">
      <c r="A17663" t="s">
        <v>38914</v>
      </c>
      <c r="B17663" t="s">
        <v>38915</v>
      </c>
      <c r="C17663">
        <v>-9.3408649999999996E-2</v>
      </c>
      <c r="D17663">
        <v>0.40497100000000003</v>
      </c>
      <c r="E17663">
        <v>-0.84936959999999995</v>
      </c>
      <c r="F17663">
        <v>-4.78</v>
      </c>
    </row>
    <row r="17664" spans="1:6" x14ac:dyDescent="0.2">
      <c r="A17664" t="s">
        <v>38917</v>
      </c>
      <c r="B17664" t="s">
        <v>1551</v>
      </c>
      <c r="C17664">
        <v>0.12885773</v>
      </c>
      <c r="D17664">
        <v>0.404976</v>
      </c>
      <c r="E17664">
        <v>0.84936029999999996</v>
      </c>
      <c r="F17664">
        <v>-4.78</v>
      </c>
    </row>
    <row r="17665" spans="1:6" x14ac:dyDescent="0.2">
      <c r="A17665" t="s">
        <v>38918</v>
      </c>
      <c r="B17665" t="s">
        <v>25853</v>
      </c>
      <c r="C17665">
        <v>7.1412169999999997E-2</v>
      </c>
      <c r="D17665">
        <v>0.40497899999999998</v>
      </c>
      <c r="E17665">
        <v>0.84935510000000003</v>
      </c>
      <c r="F17665">
        <v>-4.78</v>
      </c>
    </row>
    <row r="17666" spans="1:6" x14ac:dyDescent="0.2">
      <c r="A17666" t="s">
        <v>38919</v>
      </c>
      <c r="B17666" t="s">
        <v>18867</v>
      </c>
      <c r="C17666">
        <v>6.4141829999999997E-2</v>
      </c>
      <c r="D17666">
        <v>0.404997</v>
      </c>
      <c r="E17666">
        <v>0.84932169999999996</v>
      </c>
      <c r="F17666">
        <v>-4.78</v>
      </c>
    </row>
    <row r="17667" spans="1:6" x14ac:dyDescent="0.2">
      <c r="A17667" t="s">
        <v>38920</v>
      </c>
      <c r="B17667" t="s">
        <v>38921</v>
      </c>
      <c r="C17667">
        <v>7.6567029999999994E-2</v>
      </c>
      <c r="D17667">
        <v>0.40500900000000001</v>
      </c>
      <c r="E17667">
        <v>0.84929900000000003</v>
      </c>
      <c r="F17667">
        <v>-4.78</v>
      </c>
    </row>
    <row r="17668" spans="1:6" x14ac:dyDescent="0.2">
      <c r="A17668" t="s">
        <v>38923</v>
      </c>
      <c r="B17668" t="s">
        <v>13480</v>
      </c>
      <c r="C17668">
        <v>-0.10527277</v>
      </c>
      <c r="D17668">
        <v>0.40504800000000002</v>
      </c>
      <c r="E17668">
        <v>-0.84922810000000004</v>
      </c>
      <c r="F17668">
        <v>-4.78</v>
      </c>
    </row>
    <row r="17669" spans="1:6" x14ac:dyDescent="0.2">
      <c r="A17669" t="s">
        <v>38924</v>
      </c>
      <c r="B17669" t="s">
        <v>25224</v>
      </c>
      <c r="C17669">
        <v>-9.7683619999999999E-2</v>
      </c>
      <c r="D17669">
        <v>0.405053</v>
      </c>
      <c r="E17669">
        <v>-0.84921860000000005</v>
      </c>
      <c r="F17669">
        <v>-4.78</v>
      </c>
    </row>
    <row r="17670" spans="1:6" x14ac:dyDescent="0.2">
      <c r="A17670" t="s">
        <v>38925</v>
      </c>
      <c r="B17670" t="s">
        <v>38926</v>
      </c>
      <c r="C17670">
        <v>-8.3868540000000005E-2</v>
      </c>
      <c r="D17670">
        <v>0.40507500000000002</v>
      </c>
      <c r="E17670">
        <v>-0.84917929999999997</v>
      </c>
      <c r="F17670">
        <v>-4.78</v>
      </c>
    </row>
    <row r="17671" spans="1:6" x14ac:dyDescent="0.2">
      <c r="A17671" t="s">
        <v>38928</v>
      </c>
      <c r="B17671" t="s">
        <v>38929</v>
      </c>
      <c r="C17671">
        <v>-9.6969589999999994E-2</v>
      </c>
      <c r="D17671">
        <v>0.40508300000000003</v>
      </c>
      <c r="E17671">
        <v>-0.84916389999999997</v>
      </c>
      <c r="F17671">
        <v>-4.78</v>
      </c>
    </row>
    <row r="17672" spans="1:6" x14ac:dyDescent="0.2">
      <c r="A17672" t="s">
        <v>38931</v>
      </c>
      <c r="B17672" t="s">
        <v>38932</v>
      </c>
      <c r="C17672">
        <v>6.2661010000000003E-2</v>
      </c>
      <c r="D17672">
        <v>0.40509000000000001</v>
      </c>
      <c r="E17672">
        <v>0.84915090000000004</v>
      </c>
      <c r="F17672">
        <v>-4.78</v>
      </c>
    </row>
    <row r="17673" spans="1:6" x14ac:dyDescent="0.2">
      <c r="A17673" t="s">
        <v>38934</v>
      </c>
      <c r="B17673" t="s">
        <v>233</v>
      </c>
      <c r="C17673">
        <v>6.6894510000000004E-2</v>
      </c>
      <c r="D17673">
        <v>0.40511399999999997</v>
      </c>
      <c r="E17673">
        <v>0.84910739999999996</v>
      </c>
      <c r="F17673">
        <v>-4.78</v>
      </c>
    </row>
    <row r="17674" spans="1:6" x14ac:dyDescent="0.2">
      <c r="A17674" t="s">
        <v>38935</v>
      </c>
      <c r="B17674" t="s">
        <v>38936</v>
      </c>
      <c r="C17674">
        <v>-0.10370572</v>
      </c>
      <c r="D17674">
        <v>0.40511599999999998</v>
      </c>
      <c r="E17674">
        <v>-0.84910300000000005</v>
      </c>
      <c r="F17674">
        <v>-4.78</v>
      </c>
    </row>
    <row r="17675" spans="1:6" x14ac:dyDescent="0.2">
      <c r="A17675" t="s">
        <v>38938</v>
      </c>
      <c r="B17675" t="s">
        <v>38939</v>
      </c>
      <c r="C17675">
        <v>7.0496439999999994E-2</v>
      </c>
      <c r="D17675">
        <v>0.40517300000000001</v>
      </c>
      <c r="E17675">
        <v>0.84899789999999997</v>
      </c>
      <c r="F17675">
        <v>-4.78</v>
      </c>
    </row>
    <row r="17676" spans="1:6" x14ac:dyDescent="0.2">
      <c r="A17676" t="s">
        <v>38941</v>
      </c>
      <c r="B17676" t="s">
        <v>38942</v>
      </c>
      <c r="C17676">
        <v>-8.3809060000000005E-2</v>
      </c>
      <c r="D17676">
        <v>0.405194</v>
      </c>
      <c r="E17676">
        <v>-0.84896059999999995</v>
      </c>
      <c r="F17676">
        <v>-4.78</v>
      </c>
    </row>
    <row r="17677" spans="1:6" x14ac:dyDescent="0.2">
      <c r="A17677" t="s">
        <v>38944</v>
      </c>
      <c r="B17677" t="s">
        <v>38945</v>
      </c>
      <c r="C17677">
        <v>0.28626690999999999</v>
      </c>
      <c r="D17677">
        <v>0.40521499999999999</v>
      </c>
      <c r="E17677">
        <v>0.84892219999999996</v>
      </c>
      <c r="F17677">
        <v>-4.78</v>
      </c>
    </row>
    <row r="17678" spans="1:6" x14ac:dyDescent="0.2">
      <c r="A17678" t="s">
        <v>38947</v>
      </c>
      <c r="B17678" t="s">
        <v>38948</v>
      </c>
      <c r="C17678">
        <v>0.10039885</v>
      </c>
      <c r="D17678">
        <v>0.40523999999999999</v>
      </c>
      <c r="E17678">
        <v>0.84887599999999996</v>
      </c>
      <c r="F17678">
        <v>-4.78</v>
      </c>
    </row>
    <row r="17679" spans="1:6" x14ac:dyDescent="0.2">
      <c r="A17679" t="s">
        <v>38950</v>
      </c>
      <c r="B17679" t="s">
        <v>38951</v>
      </c>
      <c r="C17679">
        <v>-0.17061692000000001</v>
      </c>
      <c r="D17679">
        <v>0.40525899999999998</v>
      </c>
      <c r="E17679">
        <v>-0.84883980000000003</v>
      </c>
      <c r="F17679">
        <v>-4.78</v>
      </c>
    </row>
    <row r="17680" spans="1:6" x14ac:dyDescent="0.2">
      <c r="A17680" t="s">
        <v>38953</v>
      </c>
      <c r="B17680" t="s">
        <v>5991</v>
      </c>
      <c r="C17680">
        <v>7.6247899999999993E-2</v>
      </c>
      <c r="D17680">
        <v>0.40528199999999998</v>
      </c>
      <c r="E17680">
        <v>0.84879859999999996</v>
      </c>
      <c r="F17680">
        <v>-4.78</v>
      </c>
    </row>
    <row r="17681" spans="1:6" x14ac:dyDescent="0.2">
      <c r="A17681" t="s">
        <v>38954</v>
      </c>
      <c r="B17681" t="s">
        <v>38955</v>
      </c>
      <c r="C17681">
        <v>-6.3333429999999996E-2</v>
      </c>
      <c r="D17681">
        <v>0.40528500000000001</v>
      </c>
      <c r="E17681">
        <v>-0.84879269999999996</v>
      </c>
      <c r="F17681">
        <v>-4.78</v>
      </c>
    </row>
    <row r="17682" spans="1:6" x14ac:dyDescent="0.2">
      <c r="A17682" t="s">
        <v>38957</v>
      </c>
      <c r="B17682" t="s">
        <v>12260</v>
      </c>
      <c r="C17682">
        <v>0.1186367</v>
      </c>
      <c r="D17682">
        <v>0.40528700000000001</v>
      </c>
      <c r="E17682">
        <v>0.8487886</v>
      </c>
      <c r="F17682">
        <v>-4.78</v>
      </c>
    </row>
    <row r="17683" spans="1:6" x14ac:dyDescent="0.2">
      <c r="A17683" t="s">
        <v>38958</v>
      </c>
      <c r="B17683" t="s">
        <v>33</v>
      </c>
      <c r="C17683">
        <v>7.5211979999999998E-2</v>
      </c>
      <c r="D17683">
        <v>0.40528999999999998</v>
      </c>
      <c r="E17683">
        <v>0.84878350000000002</v>
      </c>
      <c r="F17683">
        <v>-4.78</v>
      </c>
    </row>
    <row r="17684" spans="1:6" x14ac:dyDescent="0.2">
      <c r="A17684" t="s">
        <v>38959</v>
      </c>
      <c r="B17684" t="s">
        <v>38960</v>
      </c>
      <c r="C17684">
        <v>6.4211260000000006E-2</v>
      </c>
      <c r="D17684">
        <v>0.40529399999999999</v>
      </c>
      <c r="E17684">
        <v>0.84877559999999996</v>
      </c>
      <c r="F17684">
        <v>-4.78</v>
      </c>
    </row>
    <row r="17685" spans="1:6" x14ac:dyDescent="0.2">
      <c r="A17685" t="s">
        <v>38962</v>
      </c>
      <c r="B17685" t="s">
        <v>38963</v>
      </c>
      <c r="C17685">
        <v>0.10418499000000001</v>
      </c>
      <c r="D17685">
        <v>0.40533400000000003</v>
      </c>
      <c r="E17685">
        <v>0.84870239999999997</v>
      </c>
      <c r="F17685">
        <v>-4.78</v>
      </c>
    </row>
    <row r="17686" spans="1:6" x14ac:dyDescent="0.2">
      <c r="A17686" t="s">
        <v>38965</v>
      </c>
      <c r="B17686" t="s">
        <v>33</v>
      </c>
      <c r="C17686">
        <v>8.2522780000000004E-2</v>
      </c>
      <c r="D17686">
        <v>0.40534700000000001</v>
      </c>
      <c r="E17686">
        <v>0.84867809999999999</v>
      </c>
      <c r="F17686">
        <v>-4.78</v>
      </c>
    </row>
    <row r="17687" spans="1:6" x14ac:dyDescent="0.2">
      <c r="A17687" t="s">
        <v>38966</v>
      </c>
      <c r="B17687" t="s">
        <v>12594</v>
      </c>
      <c r="C17687">
        <v>0.13703955000000001</v>
      </c>
      <c r="D17687">
        <v>0.40534900000000001</v>
      </c>
      <c r="E17687">
        <v>0.84867570000000003</v>
      </c>
      <c r="F17687">
        <v>-4.78</v>
      </c>
    </row>
    <row r="17688" spans="1:6" x14ac:dyDescent="0.2">
      <c r="A17688" t="s">
        <v>38967</v>
      </c>
      <c r="B17688" t="s">
        <v>38968</v>
      </c>
      <c r="C17688">
        <v>6.2845579999999998E-2</v>
      </c>
      <c r="D17688">
        <v>0.40535300000000002</v>
      </c>
      <c r="E17688">
        <v>0.84866790000000003</v>
      </c>
      <c r="F17688">
        <v>-4.78</v>
      </c>
    </row>
    <row r="17689" spans="1:6" x14ac:dyDescent="0.2">
      <c r="A17689" t="s">
        <v>38970</v>
      </c>
      <c r="B17689" t="s">
        <v>38971</v>
      </c>
      <c r="C17689">
        <v>-8.6928259999999993E-2</v>
      </c>
      <c r="D17689">
        <v>0.40536499999999998</v>
      </c>
      <c r="E17689">
        <v>-0.84864569999999995</v>
      </c>
      <c r="F17689">
        <v>-4.78</v>
      </c>
    </row>
    <row r="17690" spans="1:6" x14ac:dyDescent="0.2">
      <c r="A17690" t="s">
        <v>38973</v>
      </c>
      <c r="B17690" t="s">
        <v>38974</v>
      </c>
      <c r="C17690">
        <v>8.9519109999999999E-2</v>
      </c>
      <c r="D17690">
        <v>0.40536800000000001</v>
      </c>
      <c r="E17690">
        <v>0.84864010000000001</v>
      </c>
      <c r="F17690">
        <v>-4.78</v>
      </c>
    </row>
    <row r="17691" spans="1:6" x14ac:dyDescent="0.2">
      <c r="A17691" t="s">
        <v>38976</v>
      </c>
      <c r="B17691" t="s">
        <v>16479</v>
      </c>
      <c r="C17691">
        <v>6.5262829999999994E-2</v>
      </c>
      <c r="D17691">
        <v>0.405391</v>
      </c>
      <c r="E17691">
        <v>0.84859839999999997</v>
      </c>
      <c r="F17691">
        <v>-4.78</v>
      </c>
    </row>
    <row r="17692" spans="1:6" x14ac:dyDescent="0.2">
      <c r="A17692" t="s">
        <v>38977</v>
      </c>
      <c r="B17692" t="s">
        <v>31572</v>
      </c>
      <c r="C17692">
        <v>-9.9874879999999999E-2</v>
      </c>
      <c r="D17692">
        <v>0.40539599999999998</v>
      </c>
      <c r="E17692">
        <v>-0.84858940000000005</v>
      </c>
      <c r="F17692">
        <v>-4.78</v>
      </c>
    </row>
    <row r="17693" spans="1:6" x14ac:dyDescent="0.2">
      <c r="A17693" t="s">
        <v>38978</v>
      </c>
      <c r="B17693" t="s">
        <v>33</v>
      </c>
      <c r="C17693">
        <v>-7.4116779999999993E-2</v>
      </c>
      <c r="D17693">
        <v>0.40543299999999999</v>
      </c>
      <c r="E17693">
        <v>-0.84852039999999995</v>
      </c>
      <c r="F17693">
        <v>-4.78</v>
      </c>
    </row>
    <row r="17694" spans="1:6" x14ac:dyDescent="0.2">
      <c r="A17694" t="s">
        <v>38979</v>
      </c>
      <c r="B17694" t="s">
        <v>33</v>
      </c>
      <c r="C17694">
        <v>-8.312013E-2</v>
      </c>
      <c r="D17694">
        <v>0.40543800000000002</v>
      </c>
      <c r="E17694">
        <v>-0.84851189999999999</v>
      </c>
      <c r="F17694">
        <v>-4.78</v>
      </c>
    </row>
    <row r="17695" spans="1:6" x14ac:dyDescent="0.2">
      <c r="A17695" t="s">
        <v>38980</v>
      </c>
      <c r="B17695" t="s">
        <v>38981</v>
      </c>
      <c r="C17695">
        <v>9.1174619999999998E-2</v>
      </c>
      <c r="D17695">
        <v>0.40549299999999999</v>
      </c>
      <c r="E17695">
        <v>0.84841069999999996</v>
      </c>
      <c r="F17695">
        <v>-4.78</v>
      </c>
    </row>
    <row r="17696" spans="1:6" x14ac:dyDescent="0.2">
      <c r="A17696" t="s">
        <v>38983</v>
      </c>
      <c r="B17696" t="s">
        <v>38984</v>
      </c>
      <c r="C17696">
        <v>0.12884967999999999</v>
      </c>
      <c r="D17696">
        <v>0.40554099999999998</v>
      </c>
      <c r="E17696">
        <v>0.84832260000000004</v>
      </c>
      <c r="F17696">
        <v>-4.78</v>
      </c>
    </row>
    <row r="17697" spans="1:6" x14ac:dyDescent="0.2">
      <c r="A17697" t="s">
        <v>38986</v>
      </c>
      <c r="B17697" t="s">
        <v>18562</v>
      </c>
      <c r="C17697">
        <v>7.8705869999999997E-2</v>
      </c>
      <c r="D17697">
        <v>0.40554499999999999</v>
      </c>
      <c r="E17697">
        <v>0.84831509999999999</v>
      </c>
      <c r="F17697">
        <v>-4.78</v>
      </c>
    </row>
    <row r="17698" spans="1:6" x14ac:dyDescent="0.2">
      <c r="A17698" t="s">
        <v>38987</v>
      </c>
      <c r="B17698" t="s">
        <v>38988</v>
      </c>
      <c r="C17698">
        <v>-8.1998570000000007E-2</v>
      </c>
      <c r="D17698">
        <v>0.40555600000000003</v>
      </c>
      <c r="E17698">
        <v>-0.8482944</v>
      </c>
      <c r="F17698">
        <v>-4.78</v>
      </c>
    </row>
    <row r="17699" spans="1:6" x14ac:dyDescent="0.2">
      <c r="A17699" t="s">
        <v>38990</v>
      </c>
      <c r="B17699" t="s">
        <v>29563</v>
      </c>
      <c r="C17699">
        <v>6.4069929999999997E-2</v>
      </c>
      <c r="D17699">
        <v>0.40557900000000002</v>
      </c>
      <c r="E17699">
        <v>0.84825189999999995</v>
      </c>
      <c r="F17699">
        <v>-4.78</v>
      </c>
    </row>
    <row r="17700" spans="1:6" x14ac:dyDescent="0.2">
      <c r="A17700" t="s">
        <v>38991</v>
      </c>
      <c r="B17700" t="s">
        <v>38992</v>
      </c>
      <c r="C17700">
        <v>-9.6895720000000005E-2</v>
      </c>
      <c r="D17700">
        <v>0.40562399999999998</v>
      </c>
      <c r="E17700">
        <v>-0.84817050000000005</v>
      </c>
      <c r="F17700">
        <v>-4.78</v>
      </c>
    </row>
    <row r="17701" spans="1:6" x14ac:dyDescent="0.2">
      <c r="A17701" t="s">
        <v>38994</v>
      </c>
      <c r="B17701" t="s">
        <v>38995</v>
      </c>
      <c r="C17701">
        <v>0.10208608</v>
      </c>
      <c r="D17701">
        <v>0.40564099999999997</v>
      </c>
      <c r="E17701">
        <v>0.84813910000000003</v>
      </c>
      <c r="F17701">
        <v>-4.78</v>
      </c>
    </row>
    <row r="17702" spans="1:6" x14ac:dyDescent="0.2">
      <c r="A17702" t="s">
        <v>38997</v>
      </c>
      <c r="B17702" t="s">
        <v>38998</v>
      </c>
      <c r="C17702">
        <v>-7.3527090000000003E-2</v>
      </c>
      <c r="D17702">
        <v>0.40565400000000001</v>
      </c>
      <c r="E17702">
        <v>-0.8481147</v>
      </c>
      <c r="F17702">
        <v>-4.78</v>
      </c>
    </row>
    <row r="17703" spans="1:6" x14ac:dyDescent="0.2">
      <c r="A17703" t="s">
        <v>39000</v>
      </c>
      <c r="B17703" t="s">
        <v>39001</v>
      </c>
      <c r="C17703">
        <v>0.12705524000000001</v>
      </c>
      <c r="D17703">
        <v>0.405692</v>
      </c>
      <c r="E17703">
        <v>0.84804520000000005</v>
      </c>
      <c r="F17703">
        <v>-4.78</v>
      </c>
    </row>
    <row r="17704" spans="1:6" x14ac:dyDescent="0.2">
      <c r="A17704" t="s">
        <v>39003</v>
      </c>
      <c r="B17704" t="s">
        <v>39004</v>
      </c>
      <c r="C17704">
        <v>-0.13516015000000001</v>
      </c>
      <c r="D17704">
        <v>0.40569499999999997</v>
      </c>
      <c r="E17704">
        <v>-0.84804000000000002</v>
      </c>
      <c r="F17704">
        <v>-4.78</v>
      </c>
    </row>
    <row r="17705" spans="1:6" x14ac:dyDescent="0.2">
      <c r="A17705" t="s">
        <v>39006</v>
      </c>
      <c r="B17705" t="s">
        <v>39007</v>
      </c>
      <c r="C17705">
        <v>-0.20679717</v>
      </c>
      <c r="D17705">
        <v>0.40569699999999997</v>
      </c>
      <c r="E17705">
        <v>-0.84803689999999998</v>
      </c>
      <c r="F17705">
        <v>-4.78</v>
      </c>
    </row>
    <row r="17706" spans="1:6" x14ac:dyDescent="0.2">
      <c r="A17706" t="s">
        <v>39009</v>
      </c>
      <c r="B17706" t="s">
        <v>31588</v>
      </c>
      <c r="C17706">
        <v>0.11098232</v>
      </c>
      <c r="D17706">
        <v>0.40570099999999998</v>
      </c>
      <c r="E17706">
        <v>0.84802869999999997</v>
      </c>
      <c r="F17706">
        <v>-4.78</v>
      </c>
    </row>
    <row r="17707" spans="1:6" x14ac:dyDescent="0.2">
      <c r="A17707" t="s">
        <v>39010</v>
      </c>
      <c r="B17707" t="s">
        <v>33</v>
      </c>
      <c r="C17707">
        <v>6.8462239999999994E-2</v>
      </c>
      <c r="D17707">
        <v>0.40570600000000001</v>
      </c>
      <c r="E17707">
        <v>0.84802010000000005</v>
      </c>
      <c r="F17707">
        <v>-4.78</v>
      </c>
    </row>
    <row r="17708" spans="1:6" x14ac:dyDescent="0.2">
      <c r="A17708" t="s">
        <v>39011</v>
      </c>
      <c r="B17708" t="s">
        <v>39012</v>
      </c>
      <c r="C17708">
        <v>6.0842180000000003E-2</v>
      </c>
      <c r="D17708">
        <v>0.40571400000000002</v>
      </c>
      <c r="E17708">
        <v>0.84800580000000003</v>
      </c>
      <c r="F17708">
        <v>-4.78</v>
      </c>
    </row>
    <row r="17709" spans="1:6" x14ac:dyDescent="0.2">
      <c r="A17709" t="s">
        <v>39014</v>
      </c>
      <c r="B17709" t="s">
        <v>14939</v>
      </c>
      <c r="C17709">
        <v>0.15048964000000001</v>
      </c>
      <c r="D17709">
        <v>0.40571499999999999</v>
      </c>
      <c r="E17709">
        <v>0.84800279999999995</v>
      </c>
      <c r="F17709">
        <v>-4.78</v>
      </c>
    </row>
    <row r="17710" spans="1:6" x14ac:dyDescent="0.2">
      <c r="A17710" t="s">
        <v>39015</v>
      </c>
      <c r="B17710" t="s">
        <v>34582</v>
      </c>
      <c r="C17710">
        <v>-8.2688129999999999E-2</v>
      </c>
      <c r="D17710">
        <v>0.40573399999999998</v>
      </c>
      <c r="E17710">
        <v>-0.84796830000000001</v>
      </c>
      <c r="F17710">
        <v>-4.78</v>
      </c>
    </row>
    <row r="17711" spans="1:6" x14ac:dyDescent="0.2">
      <c r="A17711" t="s">
        <v>39016</v>
      </c>
      <c r="B17711" t="s">
        <v>33</v>
      </c>
      <c r="C17711">
        <v>0.13975283999999999</v>
      </c>
      <c r="D17711">
        <v>0.40574100000000002</v>
      </c>
      <c r="E17711">
        <v>0.84795469999999995</v>
      </c>
      <c r="F17711">
        <v>-4.78</v>
      </c>
    </row>
    <row r="17712" spans="1:6" x14ac:dyDescent="0.2">
      <c r="A17712" t="s">
        <v>39017</v>
      </c>
      <c r="B17712" t="s">
        <v>23481</v>
      </c>
      <c r="C17712">
        <v>0.1065289</v>
      </c>
      <c r="D17712">
        <v>0.40578799999999998</v>
      </c>
      <c r="E17712">
        <v>0.84786879999999998</v>
      </c>
      <c r="F17712">
        <v>-4.78</v>
      </c>
    </row>
    <row r="17713" spans="1:6" x14ac:dyDescent="0.2">
      <c r="A17713" t="s">
        <v>39018</v>
      </c>
      <c r="B17713" t="s">
        <v>285</v>
      </c>
      <c r="C17713">
        <v>-8.0190979999999995E-2</v>
      </c>
      <c r="D17713">
        <v>0.40581699999999998</v>
      </c>
      <c r="E17713">
        <v>-0.84781660000000003</v>
      </c>
      <c r="F17713">
        <v>-4.78</v>
      </c>
    </row>
    <row r="17714" spans="1:6" x14ac:dyDescent="0.2">
      <c r="A17714" t="s">
        <v>39019</v>
      </c>
      <c r="B17714" t="s">
        <v>33</v>
      </c>
      <c r="C17714">
        <v>-6.3022579999999995E-2</v>
      </c>
      <c r="D17714">
        <v>0.40582000000000001</v>
      </c>
      <c r="E17714">
        <v>-0.84781039999999996</v>
      </c>
      <c r="F17714">
        <v>-4.78</v>
      </c>
    </row>
    <row r="17715" spans="1:6" x14ac:dyDescent="0.2">
      <c r="A17715" t="s">
        <v>39020</v>
      </c>
      <c r="B17715" t="s">
        <v>26460</v>
      </c>
      <c r="C17715">
        <v>-0.11912348</v>
      </c>
      <c r="D17715">
        <v>0.40582299999999999</v>
      </c>
      <c r="E17715">
        <v>-0.84780440000000001</v>
      </c>
      <c r="F17715">
        <v>-4.78</v>
      </c>
    </row>
    <row r="17716" spans="1:6" x14ac:dyDescent="0.2">
      <c r="A17716" t="s">
        <v>39021</v>
      </c>
      <c r="B17716" t="s">
        <v>39022</v>
      </c>
      <c r="C17716">
        <v>6.9756239999999997E-2</v>
      </c>
      <c r="D17716">
        <v>0.40584599999999998</v>
      </c>
      <c r="E17716">
        <v>0.84776249999999997</v>
      </c>
      <c r="F17716">
        <v>-4.78</v>
      </c>
    </row>
    <row r="17717" spans="1:6" x14ac:dyDescent="0.2">
      <c r="A17717" t="s">
        <v>39024</v>
      </c>
      <c r="B17717" t="s">
        <v>33</v>
      </c>
      <c r="C17717">
        <v>-8.3520349999999993E-2</v>
      </c>
      <c r="D17717">
        <v>0.40587200000000001</v>
      </c>
      <c r="E17717">
        <v>-0.84771490000000005</v>
      </c>
      <c r="F17717">
        <v>-4.78</v>
      </c>
    </row>
    <row r="17718" spans="1:6" x14ac:dyDescent="0.2">
      <c r="A17718" t="s">
        <v>39025</v>
      </c>
      <c r="B17718" t="s">
        <v>33</v>
      </c>
      <c r="C17718">
        <v>-8.5141389999999997E-2</v>
      </c>
      <c r="D17718">
        <v>0.40587499999999999</v>
      </c>
      <c r="E17718">
        <v>-0.84770880000000004</v>
      </c>
      <c r="F17718">
        <v>-4.78</v>
      </c>
    </row>
    <row r="17719" spans="1:6" x14ac:dyDescent="0.2">
      <c r="A17719" t="s">
        <v>39026</v>
      </c>
      <c r="B17719" t="s">
        <v>11712</v>
      </c>
      <c r="C17719">
        <v>-0.10418637</v>
      </c>
      <c r="D17719">
        <v>0.40588299999999999</v>
      </c>
      <c r="E17719">
        <v>-0.84769470000000002</v>
      </c>
      <c r="F17719">
        <v>-4.78</v>
      </c>
    </row>
    <row r="17720" spans="1:6" x14ac:dyDescent="0.2">
      <c r="A17720" t="s">
        <v>39027</v>
      </c>
      <c r="B17720" t="s">
        <v>2130</v>
      </c>
      <c r="C17720">
        <v>8.1030930000000001E-2</v>
      </c>
      <c r="D17720">
        <v>0.405891</v>
      </c>
      <c r="E17720">
        <v>0.84768019999999999</v>
      </c>
      <c r="F17720">
        <v>-4.78</v>
      </c>
    </row>
    <row r="17721" spans="1:6" x14ac:dyDescent="0.2">
      <c r="A17721" t="s">
        <v>39028</v>
      </c>
      <c r="B17721" t="s">
        <v>39029</v>
      </c>
      <c r="C17721">
        <v>0.10448591</v>
      </c>
      <c r="D17721">
        <v>0.40590999999999999</v>
      </c>
      <c r="E17721">
        <v>0.84764519999999999</v>
      </c>
      <c r="F17721">
        <v>-4.78</v>
      </c>
    </row>
    <row r="17722" spans="1:6" x14ac:dyDescent="0.2">
      <c r="A17722" t="s">
        <v>39031</v>
      </c>
      <c r="B17722" t="s">
        <v>39032</v>
      </c>
      <c r="C17722">
        <v>-5.8473909999999997E-2</v>
      </c>
      <c r="D17722">
        <v>0.40591500000000003</v>
      </c>
      <c r="E17722">
        <v>-0.84763650000000001</v>
      </c>
      <c r="F17722">
        <v>-4.78</v>
      </c>
    </row>
    <row r="17723" spans="1:6" x14ac:dyDescent="0.2">
      <c r="A17723" t="s">
        <v>39034</v>
      </c>
      <c r="B17723" t="s">
        <v>34391</v>
      </c>
      <c r="C17723">
        <v>6.4548159999999993E-2</v>
      </c>
      <c r="D17723">
        <v>0.40595100000000001</v>
      </c>
      <c r="E17723">
        <v>0.84757079999999996</v>
      </c>
      <c r="F17723">
        <v>-4.78</v>
      </c>
    </row>
    <row r="17724" spans="1:6" x14ac:dyDescent="0.2">
      <c r="A17724" t="s">
        <v>39035</v>
      </c>
      <c r="B17724" t="s">
        <v>39036</v>
      </c>
      <c r="C17724">
        <v>0.16475100000000001</v>
      </c>
      <c r="D17724">
        <v>0.40598200000000001</v>
      </c>
      <c r="E17724">
        <v>0.8475125</v>
      </c>
      <c r="F17724">
        <v>-4.78</v>
      </c>
    </row>
    <row r="17725" spans="1:6" x14ac:dyDescent="0.2">
      <c r="A17725" t="s">
        <v>39038</v>
      </c>
      <c r="B17725" t="s">
        <v>13649</v>
      </c>
      <c r="C17725">
        <v>6.3071790000000003E-2</v>
      </c>
      <c r="D17725">
        <v>0.40601599999999999</v>
      </c>
      <c r="E17725">
        <v>0.84745150000000002</v>
      </c>
      <c r="F17725">
        <v>-4.78</v>
      </c>
    </row>
    <row r="17726" spans="1:6" x14ac:dyDescent="0.2">
      <c r="A17726" t="s">
        <v>39039</v>
      </c>
      <c r="B17726" t="s">
        <v>39040</v>
      </c>
      <c r="C17726">
        <v>8.0795420000000007E-2</v>
      </c>
      <c r="D17726">
        <v>0.406024</v>
      </c>
      <c r="E17726">
        <v>0.84743539999999995</v>
      </c>
      <c r="F17726">
        <v>-4.78</v>
      </c>
    </row>
    <row r="17727" spans="1:6" x14ac:dyDescent="0.2">
      <c r="A17727" t="s">
        <v>39042</v>
      </c>
      <c r="B17727" t="s">
        <v>39043</v>
      </c>
      <c r="C17727">
        <v>5.4839909999999999E-2</v>
      </c>
      <c r="D17727">
        <v>0.40612100000000001</v>
      </c>
      <c r="E17727">
        <v>0.84725879999999998</v>
      </c>
      <c r="F17727">
        <v>-4.78</v>
      </c>
    </row>
    <row r="17728" spans="1:6" x14ac:dyDescent="0.2">
      <c r="A17728" t="s">
        <v>39045</v>
      </c>
      <c r="B17728" t="s">
        <v>6538</v>
      </c>
      <c r="C17728">
        <v>9.0076840000000005E-2</v>
      </c>
      <c r="D17728">
        <v>0.406138</v>
      </c>
      <c r="E17728">
        <v>0.8472267</v>
      </c>
      <c r="F17728">
        <v>-4.78</v>
      </c>
    </row>
    <row r="17729" spans="1:6" x14ac:dyDescent="0.2">
      <c r="A17729" t="s">
        <v>39046</v>
      </c>
      <c r="B17729" t="s">
        <v>39047</v>
      </c>
      <c r="C17729">
        <v>-9.0397679999999994E-2</v>
      </c>
      <c r="D17729">
        <v>0.40615000000000001</v>
      </c>
      <c r="E17729">
        <v>-0.8472054</v>
      </c>
      <c r="F17729">
        <v>-4.78</v>
      </c>
    </row>
    <row r="17730" spans="1:6" x14ac:dyDescent="0.2">
      <c r="A17730" t="s">
        <v>39049</v>
      </c>
      <c r="B17730" t="s">
        <v>39050</v>
      </c>
      <c r="C17730">
        <v>6.7485879999999998E-2</v>
      </c>
      <c r="D17730">
        <v>0.40615600000000002</v>
      </c>
      <c r="E17730">
        <v>0.84719420000000001</v>
      </c>
      <c r="F17730">
        <v>-4.78</v>
      </c>
    </row>
    <row r="17731" spans="1:6" x14ac:dyDescent="0.2">
      <c r="A17731" t="s">
        <v>39052</v>
      </c>
      <c r="B17731" t="s">
        <v>39053</v>
      </c>
      <c r="C17731">
        <v>0.10235658</v>
      </c>
      <c r="D17731">
        <v>0.406165</v>
      </c>
      <c r="E17731">
        <v>0.84717659999999995</v>
      </c>
      <c r="F17731">
        <v>-4.78</v>
      </c>
    </row>
    <row r="17732" spans="1:6" x14ac:dyDescent="0.2">
      <c r="A17732" t="s">
        <v>39055</v>
      </c>
      <c r="B17732" t="s">
        <v>14901</v>
      </c>
      <c r="C17732">
        <v>-0.19963084</v>
      </c>
      <c r="D17732">
        <v>0.40618399999999999</v>
      </c>
      <c r="E17732">
        <v>-0.84714210000000001</v>
      </c>
      <c r="F17732">
        <v>-4.78</v>
      </c>
    </row>
    <row r="17733" spans="1:6" x14ac:dyDescent="0.2">
      <c r="A17733" t="s">
        <v>39056</v>
      </c>
      <c r="B17733" t="s">
        <v>39057</v>
      </c>
      <c r="C17733">
        <v>-7.0612519999999998E-2</v>
      </c>
      <c r="D17733">
        <v>0.40623999999999999</v>
      </c>
      <c r="E17733">
        <v>-0.84703969999999995</v>
      </c>
      <c r="F17733">
        <v>-4.78</v>
      </c>
    </row>
    <row r="17734" spans="1:6" x14ac:dyDescent="0.2">
      <c r="A17734" t="s">
        <v>39059</v>
      </c>
      <c r="B17734" t="s">
        <v>12692</v>
      </c>
      <c r="C17734">
        <v>0.10267563</v>
      </c>
      <c r="D17734">
        <v>0.40634799999999999</v>
      </c>
      <c r="E17734">
        <v>0.84684130000000002</v>
      </c>
      <c r="F17734">
        <v>-4.78</v>
      </c>
    </row>
    <row r="17735" spans="1:6" x14ac:dyDescent="0.2">
      <c r="A17735" t="s">
        <v>39060</v>
      </c>
      <c r="B17735" t="s">
        <v>39061</v>
      </c>
      <c r="C17735">
        <v>8.9509969999999994E-2</v>
      </c>
      <c r="D17735">
        <v>0.40642600000000001</v>
      </c>
      <c r="E17735">
        <v>0.8466979</v>
      </c>
      <c r="F17735">
        <v>-4.78</v>
      </c>
    </row>
    <row r="17736" spans="1:6" x14ac:dyDescent="0.2">
      <c r="A17736" t="s">
        <v>39063</v>
      </c>
      <c r="B17736" t="s">
        <v>39064</v>
      </c>
      <c r="C17736">
        <v>0.12446535</v>
      </c>
      <c r="D17736">
        <v>0.40643200000000002</v>
      </c>
      <c r="E17736">
        <v>0.846688</v>
      </c>
      <c r="F17736">
        <v>-4.78</v>
      </c>
    </row>
    <row r="17737" spans="1:6" x14ac:dyDescent="0.2">
      <c r="A17737" t="s">
        <v>39066</v>
      </c>
      <c r="B17737" t="s">
        <v>39067</v>
      </c>
      <c r="C17737">
        <v>8.4917720000000002E-2</v>
      </c>
      <c r="D17737">
        <v>0.40643600000000002</v>
      </c>
      <c r="E17737">
        <v>0.84667990000000004</v>
      </c>
      <c r="F17737">
        <v>-4.78</v>
      </c>
    </row>
    <row r="17738" spans="1:6" x14ac:dyDescent="0.2">
      <c r="A17738" t="s">
        <v>39069</v>
      </c>
      <c r="B17738" t="s">
        <v>39070</v>
      </c>
      <c r="C17738">
        <v>7.612563E-2</v>
      </c>
      <c r="D17738">
        <v>0.40645300000000001</v>
      </c>
      <c r="E17738">
        <v>0.8466496</v>
      </c>
      <c r="F17738">
        <v>-4.78</v>
      </c>
    </row>
    <row r="17739" spans="1:6" x14ac:dyDescent="0.2">
      <c r="A17739" t="s">
        <v>39072</v>
      </c>
      <c r="B17739" t="s">
        <v>39073</v>
      </c>
      <c r="C17739">
        <v>6.4072569999999995E-2</v>
      </c>
      <c r="D17739">
        <v>0.40648499999999999</v>
      </c>
      <c r="E17739">
        <v>0.84659050000000002</v>
      </c>
      <c r="F17739">
        <v>-4.78</v>
      </c>
    </row>
    <row r="17740" spans="1:6" x14ac:dyDescent="0.2">
      <c r="A17740" t="s">
        <v>39075</v>
      </c>
      <c r="B17740" t="s">
        <v>33</v>
      </c>
      <c r="C17740">
        <v>-6.3750929999999997E-2</v>
      </c>
      <c r="D17740">
        <v>0.40649600000000002</v>
      </c>
      <c r="E17740">
        <v>-0.84656949999999997</v>
      </c>
      <c r="F17740">
        <v>-4.78</v>
      </c>
    </row>
    <row r="17741" spans="1:6" x14ac:dyDescent="0.2">
      <c r="A17741" t="s">
        <v>39076</v>
      </c>
      <c r="B17741" t="s">
        <v>39077</v>
      </c>
      <c r="C17741">
        <v>-0.14491652999999999</v>
      </c>
      <c r="D17741">
        <v>0.40650999999999998</v>
      </c>
      <c r="E17741">
        <v>-0.84654549999999995</v>
      </c>
      <c r="F17741">
        <v>-4.78</v>
      </c>
    </row>
    <row r="17742" spans="1:6" x14ac:dyDescent="0.2">
      <c r="A17742" t="s">
        <v>39079</v>
      </c>
      <c r="B17742" t="s">
        <v>37225</v>
      </c>
      <c r="C17742">
        <v>-8.2604140000000006E-2</v>
      </c>
      <c r="D17742">
        <v>0.406557</v>
      </c>
      <c r="E17742">
        <v>-0.84645780000000004</v>
      </c>
      <c r="F17742">
        <v>-4.78</v>
      </c>
    </row>
    <row r="17743" spans="1:6" x14ac:dyDescent="0.2">
      <c r="A17743" t="s">
        <v>39080</v>
      </c>
      <c r="B17743" t="s">
        <v>33</v>
      </c>
      <c r="C17743">
        <v>5.6404759999999998E-2</v>
      </c>
      <c r="D17743">
        <v>0.40658</v>
      </c>
      <c r="E17743">
        <v>0.84641619999999995</v>
      </c>
      <c r="F17743">
        <v>-4.78</v>
      </c>
    </row>
    <row r="17744" spans="1:6" x14ac:dyDescent="0.2">
      <c r="A17744" t="s">
        <v>39081</v>
      </c>
      <c r="B17744" t="s">
        <v>1662</v>
      </c>
      <c r="C17744">
        <v>5.287058E-2</v>
      </c>
      <c r="D17744">
        <v>0.40659899999999999</v>
      </c>
      <c r="E17744">
        <v>0.84638080000000004</v>
      </c>
      <c r="F17744">
        <v>-4.78</v>
      </c>
    </row>
    <row r="17745" spans="1:6" x14ac:dyDescent="0.2">
      <c r="A17745" t="s">
        <v>39082</v>
      </c>
      <c r="B17745" t="s">
        <v>39083</v>
      </c>
      <c r="C17745">
        <v>-7.2648169999999998E-2</v>
      </c>
      <c r="D17745">
        <v>0.406636</v>
      </c>
      <c r="E17745">
        <v>-0.8463136</v>
      </c>
      <c r="F17745">
        <v>-4.78</v>
      </c>
    </row>
    <row r="17746" spans="1:6" x14ac:dyDescent="0.2">
      <c r="A17746" t="s">
        <v>39085</v>
      </c>
      <c r="B17746" t="s">
        <v>39086</v>
      </c>
      <c r="C17746">
        <v>-0.11576549999999999</v>
      </c>
      <c r="D17746">
        <v>0.40664400000000001</v>
      </c>
      <c r="E17746">
        <v>-0.84629849999999995</v>
      </c>
      <c r="F17746">
        <v>-4.78</v>
      </c>
    </row>
    <row r="17747" spans="1:6" x14ac:dyDescent="0.2">
      <c r="A17747" t="s">
        <v>39088</v>
      </c>
      <c r="B17747" t="s">
        <v>33</v>
      </c>
      <c r="C17747">
        <v>8.1870760000000001E-2</v>
      </c>
      <c r="D17747">
        <v>0.40664600000000001</v>
      </c>
      <c r="E17747">
        <v>0.8462961</v>
      </c>
      <c r="F17747">
        <v>-4.78</v>
      </c>
    </row>
    <row r="17748" spans="1:6" x14ac:dyDescent="0.2">
      <c r="A17748" t="s">
        <v>39089</v>
      </c>
      <c r="B17748" t="s">
        <v>33</v>
      </c>
      <c r="C17748">
        <v>5.3494149999999997E-2</v>
      </c>
      <c r="D17748">
        <v>0.406667</v>
      </c>
      <c r="E17748">
        <v>0.8462577</v>
      </c>
      <c r="F17748">
        <v>-4.78</v>
      </c>
    </row>
    <row r="17749" spans="1:6" x14ac:dyDescent="0.2">
      <c r="A17749" t="s">
        <v>39090</v>
      </c>
      <c r="B17749" t="s">
        <v>39091</v>
      </c>
      <c r="C17749">
        <v>-7.0362129999999995E-2</v>
      </c>
      <c r="D17749">
        <v>0.406667</v>
      </c>
      <c r="E17749">
        <v>-0.8462577</v>
      </c>
      <c r="F17749">
        <v>-4.78</v>
      </c>
    </row>
    <row r="17750" spans="1:6" x14ac:dyDescent="0.2">
      <c r="A17750" t="s">
        <v>39093</v>
      </c>
      <c r="B17750" t="s">
        <v>39094</v>
      </c>
      <c r="C17750">
        <v>8.5739679999999999E-2</v>
      </c>
      <c r="D17750">
        <v>0.40667500000000001</v>
      </c>
      <c r="E17750">
        <v>0.84624129999999997</v>
      </c>
      <c r="F17750">
        <v>-4.78</v>
      </c>
    </row>
    <row r="17751" spans="1:6" x14ac:dyDescent="0.2">
      <c r="A17751" t="s">
        <v>39096</v>
      </c>
      <c r="B17751" t="s">
        <v>39097</v>
      </c>
      <c r="C17751">
        <v>-8.4830669999999997E-2</v>
      </c>
      <c r="D17751">
        <v>0.40668900000000002</v>
      </c>
      <c r="E17751">
        <v>-0.84621579999999996</v>
      </c>
      <c r="F17751">
        <v>-4.78</v>
      </c>
    </row>
    <row r="17752" spans="1:6" x14ac:dyDescent="0.2">
      <c r="A17752" t="s">
        <v>39099</v>
      </c>
      <c r="B17752" t="s">
        <v>39100</v>
      </c>
      <c r="C17752">
        <v>-6.0016189999999997E-2</v>
      </c>
      <c r="D17752">
        <v>0.40669100000000002</v>
      </c>
      <c r="E17752">
        <v>-0.84621349999999995</v>
      </c>
      <c r="F17752">
        <v>-4.78</v>
      </c>
    </row>
    <row r="17753" spans="1:6" x14ac:dyDescent="0.2">
      <c r="A17753" t="s">
        <v>39102</v>
      </c>
      <c r="B17753" t="s">
        <v>39103</v>
      </c>
      <c r="C17753">
        <v>7.0913489999999996E-2</v>
      </c>
      <c r="D17753">
        <v>0.40670099999999998</v>
      </c>
      <c r="E17753">
        <v>0.84619540000000004</v>
      </c>
      <c r="F17753">
        <v>-4.78</v>
      </c>
    </row>
    <row r="17754" spans="1:6" x14ac:dyDescent="0.2">
      <c r="A17754" t="s">
        <v>39105</v>
      </c>
      <c r="B17754" t="s">
        <v>33</v>
      </c>
      <c r="C17754">
        <v>-0.13815719000000001</v>
      </c>
      <c r="D17754">
        <v>0.40670299999999998</v>
      </c>
      <c r="E17754">
        <v>-0.84619040000000001</v>
      </c>
      <c r="F17754">
        <v>-4.78</v>
      </c>
    </row>
    <row r="17755" spans="1:6" x14ac:dyDescent="0.2">
      <c r="A17755" t="s">
        <v>39106</v>
      </c>
      <c r="B17755" t="s">
        <v>11537</v>
      </c>
      <c r="C17755">
        <v>-7.1148459999999997E-2</v>
      </c>
      <c r="D17755">
        <v>0.40670299999999998</v>
      </c>
      <c r="E17755">
        <v>-0.84619029999999995</v>
      </c>
      <c r="F17755">
        <v>-4.78</v>
      </c>
    </row>
    <row r="17756" spans="1:6" x14ac:dyDescent="0.2">
      <c r="A17756" t="s">
        <v>39107</v>
      </c>
      <c r="B17756" t="s">
        <v>39108</v>
      </c>
      <c r="C17756">
        <v>-6.1592359999999999E-2</v>
      </c>
      <c r="D17756">
        <v>0.40670899999999999</v>
      </c>
      <c r="E17756">
        <v>-0.8461803</v>
      </c>
      <c r="F17756">
        <v>-4.78</v>
      </c>
    </row>
    <row r="17757" spans="1:6" x14ac:dyDescent="0.2">
      <c r="A17757" t="s">
        <v>39110</v>
      </c>
      <c r="B17757" t="s">
        <v>33</v>
      </c>
      <c r="C17757">
        <v>-6.8437520000000002E-2</v>
      </c>
      <c r="D17757">
        <v>0.40671200000000002</v>
      </c>
      <c r="E17757">
        <v>-0.84617500000000001</v>
      </c>
      <c r="F17757">
        <v>-4.78</v>
      </c>
    </row>
    <row r="17758" spans="1:6" x14ac:dyDescent="0.2">
      <c r="A17758" t="s">
        <v>39111</v>
      </c>
      <c r="B17758" t="s">
        <v>29932</v>
      </c>
      <c r="C17758">
        <v>7.0899089999999998E-2</v>
      </c>
      <c r="D17758">
        <v>0.40673700000000002</v>
      </c>
      <c r="E17758">
        <v>0.84612779999999999</v>
      </c>
      <c r="F17758">
        <v>-4.78</v>
      </c>
    </row>
    <row r="17759" spans="1:6" x14ac:dyDescent="0.2">
      <c r="A17759" t="s">
        <v>39112</v>
      </c>
      <c r="B17759" t="s">
        <v>14805</v>
      </c>
      <c r="C17759">
        <v>5.9635590000000002E-2</v>
      </c>
      <c r="D17759">
        <v>0.40675600000000001</v>
      </c>
      <c r="E17759">
        <v>0.84609400000000001</v>
      </c>
      <c r="F17759">
        <v>-4.78</v>
      </c>
    </row>
    <row r="17760" spans="1:6" x14ac:dyDescent="0.2">
      <c r="A17760" t="s">
        <v>39113</v>
      </c>
      <c r="B17760" t="s">
        <v>39114</v>
      </c>
      <c r="C17760">
        <v>8.7899550000000007E-2</v>
      </c>
      <c r="D17760">
        <v>0.40679599999999999</v>
      </c>
      <c r="E17760">
        <v>0.8460202</v>
      </c>
      <c r="F17760">
        <v>-4.78</v>
      </c>
    </row>
    <row r="17761" spans="1:6" x14ac:dyDescent="0.2">
      <c r="A17761" t="s">
        <v>39116</v>
      </c>
      <c r="B17761" t="s">
        <v>2409</v>
      </c>
      <c r="C17761">
        <v>-7.1393300000000007E-2</v>
      </c>
      <c r="D17761">
        <v>0.406808</v>
      </c>
      <c r="E17761">
        <v>-0.84599899999999995</v>
      </c>
      <c r="F17761">
        <v>-4.78</v>
      </c>
    </row>
    <row r="17762" spans="1:6" x14ac:dyDescent="0.2">
      <c r="A17762" t="s">
        <v>39117</v>
      </c>
      <c r="B17762" t="s">
        <v>39118</v>
      </c>
      <c r="C17762">
        <v>7.4711739999999999E-2</v>
      </c>
      <c r="D17762">
        <v>0.40681699999999998</v>
      </c>
      <c r="E17762">
        <v>0.84598169999999995</v>
      </c>
      <c r="F17762">
        <v>-4.78</v>
      </c>
    </row>
    <row r="17763" spans="1:6" x14ac:dyDescent="0.2">
      <c r="A17763" t="s">
        <v>39120</v>
      </c>
      <c r="B17763" t="s">
        <v>39121</v>
      </c>
      <c r="C17763">
        <v>8.752501E-2</v>
      </c>
      <c r="D17763">
        <v>0.40683399999999997</v>
      </c>
      <c r="E17763">
        <v>0.84595100000000001</v>
      </c>
      <c r="F17763">
        <v>-4.78</v>
      </c>
    </row>
    <row r="17764" spans="1:6" x14ac:dyDescent="0.2">
      <c r="A17764" t="s">
        <v>39123</v>
      </c>
      <c r="B17764" t="s">
        <v>39124</v>
      </c>
      <c r="C17764">
        <v>7.9740019999999995E-2</v>
      </c>
      <c r="D17764">
        <v>0.406837</v>
      </c>
      <c r="E17764">
        <v>0.84594480000000005</v>
      </c>
      <c r="F17764">
        <v>-4.78</v>
      </c>
    </row>
    <row r="17765" spans="1:6" x14ac:dyDescent="0.2">
      <c r="A17765" t="s">
        <v>39126</v>
      </c>
      <c r="B17765" t="s">
        <v>33</v>
      </c>
      <c r="C17765">
        <v>-5.7836650000000003E-2</v>
      </c>
      <c r="D17765">
        <v>0.40685700000000002</v>
      </c>
      <c r="E17765">
        <v>-0.8459082</v>
      </c>
      <c r="F17765">
        <v>-4.78</v>
      </c>
    </row>
    <row r="17766" spans="1:6" x14ac:dyDescent="0.2">
      <c r="A17766" t="s">
        <v>39127</v>
      </c>
      <c r="B17766" t="s">
        <v>39128</v>
      </c>
      <c r="C17766">
        <v>-0.20199665999999999</v>
      </c>
      <c r="D17766">
        <v>0.40686</v>
      </c>
      <c r="E17766">
        <v>-0.84590279999999995</v>
      </c>
      <c r="F17766">
        <v>-4.78</v>
      </c>
    </row>
    <row r="17767" spans="1:6" x14ac:dyDescent="0.2">
      <c r="A17767" t="s">
        <v>39130</v>
      </c>
      <c r="B17767" t="s">
        <v>39131</v>
      </c>
      <c r="C17767">
        <v>7.2089169999999994E-2</v>
      </c>
      <c r="D17767">
        <v>0.40687099999999998</v>
      </c>
      <c r="E17767">
        <v>0.84588370000000002</v>
      </c>
      <c r="F17767">
        <v>-4.78</v>
      </c>
    </row>
    <row r="17768" spans="1:6" x14ac:dyDescent="0.2">
      <c r="A17768" t="s">
        <v>39133</v>
      </c>
      <c r="B17768" t="s">
        <v>39134</v>
      </c>
      <c r="C17768">
        <v>0.17920298000000001</v>
      </c>
      <c r="D17768">
        <v>0.40687600000000002</v>
      </c>
      <c r="E17768">
        <v>0.84587460000000003</v>
      </c>
      <c r="F17768">
        <v>-4.78</v>
      </c>
    </row>
    <row r="17769" spans="1:6" x14ac:dyDescent="0.2">
      <c r="A17769" t="s">
        <v>39136</v>
      </c>
      <c r="B17769" t="s">
        <v>39137</v>
      </c>
      <c r="C17769">
        <v>-8.2978129999999997E-2</v>
      </c>
      <c r="D17769">
        <v>0.40689999999999998</v>
      </c>
      <c r="E17769">
        <v>-0.84582999999999997</v>
      </c>
      <c r="F17769">
        <v>-4.78</v>
      </c>
    </row>
    <row r="17770" spans="1:6" x14ac:dyDescent="0.2">
      <c r="A17770" t="s">
        <v>39139</v>
      </c>
      <c r="B17770" t="s">
        <v>39140</v>
      </c>
      <c r="C17770">
        <v>0.12372208</v>
      </c>
      <c r="D17770">
        <v>0.40690300000000001</v>
      </c>
      <c r="E17770">
        <v>0.84582500000000005</v>
      </c>
      <c r="F17770">
        <v>-4.78</v>
      </c>
    </row>
    <row r="17771" spans="1:6" x14ac:dyDescent="0.2">
      <c r="A17771" t="s">
        <v>39142</v>
      </c>
      <c r="B17771" t="s">
        <v>39143</v>
      </c>
      <c r="C17771">
        <v>-0.17000497000000001</v>
      </c>
      <c r="D17771">
        <v>0.40690700000000002</v>
      </c>
      <c r="E17771">
        <v>-0.84581709999999999</v>
      </c>
      <c r="F17771">
        <v>-4.78</v>
      </c>
    </row>
    <row r="17772" spans="1:6" x14ac:dyDescent="0.2">
      <c r="A17772" t="s">
        <v>39145</v>
      </c>
      <c r="B17772" t="s">
        <v>33</v>
      </c>
      <c r="C17772">
        <v>-0.12569964</v>
      </c>
      <c r="D17772">
        <v>0.40692200000000001</v>
      </c>
      <c r="E17772">
        <v>-0.84578929999999997</v>
      </c>
      <c r="F17772">
        <v>-4.78</v>
      </c>
    </row>
    <row r="17773" spans="1:6" x14ac:dyDescent="0.2">
      <c r="A17773" t="s">
        <v>39146</v>
      </c>
      <c r="B17773" t="s">
        <v>15536</v>
      </c>
      <c r="C17773">
        <v>6.8555039999999998E-2</v>
      </c>
      <c r="D17773">
        <v>0.40693000000000001</v>
      </c>
      <c r="E17773">
        <v>0.84577420000000003</v>
      </c>
      <c r="F17773">
        <v>-4.78</v>
      </c>
    </row>
    <row r="17774" spans="1:6" x14ac:dyDescent="0.2">
      <c r="A17774" t="s">
        <v>39147</v>
      </c>
      <c r="B17774" t="s">
        <v>13074</v>
      </c>
      <c r="C17774">
        <v>7.8292840000000002E-2</v>
      </c>
      <c r="D17774">
        <v>0.40693400000000002</v>
      </c>
      <c r="E17774">
        <v>0.84576850000000003</v>
      </c>
      <c r="F17774">
        <v>-4.78</v>
      </c>
    </row>
    <row r="17775" spans="1:6" x14ac:dyDescent="0.2">
      <c r="A17775" t="s">
        <v>39148</v>
      </c>
      <c r="B17775" t="s">
        <v>39149</v>
      </c>
      <c r="C17775">
        <v>-7.4589900000000001E-2</v>
      </c>
      <c r="D17775">
        <v>0.40699099999999999</v>
      </c>
      <c r="E17775">
        <v>-0.84566390000000002</v>
      </c>
      <c r="F17775">
        <v>-4.78</v>
      </c>
    </row>
    <row r="17776" spans="1:6" x14ac:dyDescent="0.2">
      <c r="A17776" t="s">
        <v>39151</v>
      </c>
      <c r="B17776" t="s">
        <v>34076</v>
      </c>
      <c r="C17776">
        <v>8.9000029999999994E-2</v>
      </c>
      <c r="D17776">
        <v>0.40699099999999999</v>
      </c>
      <c r="E17776">
        <v>0.84566319999999995</v>
      </c>
      <c r="F17776">
        <v>-4.78</v>
      </c>
    </row>
    <row r="17777" spans="1:6" x14ac:dyDescent="0.2">
      <c r="A17777" t="s">
        <v>39152</v>
      </c>
      <c r="B17777" t="s">
        <v>39153</v>
      </c>
      <c r="C17777">
        <v>7.7144329999999997E-2</v>
      </c>
      <c r="D17777">
        <v>0.40700399999999998</v>
      </c>
      <c r="E17777">
        <v>0.84563860000000002</v>
      </c>
      <c r="F17777">
        <v>-4.78</v>
      </c>
    </row>
    <row r="17778" spans="1:6" x14ac:dyDescent="0.2">
      <c r="A17778" t="s">
        <v>39155</v>
      </c>
      <c r="B17778" t="s">
        <v>33</v>
      </c>
      <c r="C17778">
        <v>-6.2699039999999998E-2</v>
      </c>
      <c r="D17778">
        <v>0.40700900000000001</v>
      </c>
      <c r="E17778">
        <v>-0.84562950000000003</v>
      </c>
      <c r="F17778">
        <v>-4.78</v>
      </c>
    </row>
    <row r="17779" spans="1:6" x14ac:dyDescent="0.2">
      <c r="A17779" t="s">
        <v>39156</v>
      </c>
      <c r="B17779" t="s">
        <v>35911</v>
      </c>
      <c r="C17779">
        <v>-8.6429420000000007E-2</v>
      </c>
      <c r="D17779">
        <v>0.40708</v>
      </c>
      <c r="E17779">
        <v>-0.84550009999999998</v>
      </c>
      <c r="F17779">
        <v>-4.78</v>
      </c>
    </row>
    <row r="17780" spans="1:6" x14ac:dyDescent="0.2">
      <c r="A17780" t="s">
        <v>39157</v>
      </c>
      <c r="B17780" t="s">
        <v>39158</v>
      </c>
      <c r="C17780">
        <v>-7.5496350000000004E-2</v>
      </c>
      <c r="D17780">
        <v>0.40709600000000001</v>
      </c>
      <c r="E17780">
        <v>-0.84547170000000005</v>
      </c>
      <c r="F17780">
        <v>-4.78</v>
      </c>
    </row>
    <row r="17781" spans="1:6" x14ac:dyDescent="0.2">
      <c r="A17781" t="s">
        <v>39160</v>
      </c>
      <c r="B17781" t="s">
        <v>7066</v>
      </c>
      <c r="C17781">
        <v>-0.11207143999999999</v>
      </c>
      <c r="D17781">
        <v>0.407134</v>
      </c>
      <c r="E17781">
        <v>-0.84540119999999996</v>
      </c>
      <c r="F17781">
        <v>-4.78</v>
      </c>
    </row>
    <row r="17782" spans="1:6" x14ac:dyDescent="0.2">
      <c r="A17782" t="s">
        <v>39161</v>
      </c>
      <c r="B17782" t="s">
        <v>27630</v>
      </c>
      <c r="C17782">
        <v>7.9569319999999999E-2</v>
      </c>
      <c r="D17782">
        <v>0.40719899999999998</v>
      </c>
      <c r="E17782">
        <v>0.84528159999999997</v>
      </c>
      <c r="F17782">
        <v>-4.79</v>
      </c>
    </row>
    <row r="17783" spans="1:6" x14ac:dyDescent="0.2">
      <c r="A17783" t="s">
        <v>39162</v>
      </c>
      <c r="B17783" t="s">
        <v>1283</v>
      </c>
      <c r="C17783">
        <v>7.7031820000000001E-2</v>
      </c>
      <c r="D17783">
        <v>0.40721400000000002</v>
      </c>
      <c r="E17783">
        <v>0.8452556</v>
      </c>
      <c r="F17783">
        <v>-4.79</v>
      </c>
    </row>
    <row r="17784" spans="1:6" x14ac:dyDescent="0.2">
      <c r="A17784" t="s">
        <v>39163</v>
      </c>
      <c r="B17784" t="s">
        <v>39164</v>
      </c>
      <c r="C17784">
        <v>0.15405748999999999</v>
      </c>
      <c r="D17784">
        <v>0.407217</v>
      </c>
      <c r="E17784">
        <v>0.84524929999999998</v>
      </c>
      <c r="F17784">
        <v>-4.79</v>
      </c>
    </row>
    <row r="17785" spans="1:6" x14ac:dyDescent="0.2">
      <c r="A17785" t="s">
        <v>39166</v>
      </c>
      <c r="B17785" t="s">
        <v>39167</v>
      </c>
      <c r="C17785">
        <v>-0.28455701999999999</v>
      </c>
      <c r="D17785">
        <v>0.40723799999999999</v>
      </c>
      <c r="E17785">
        <v>-0.84521009999999996</v>
      </c>
      <c r="F17785">
        <v>-4.79</v>
      </c>
    </row>
    <row r="17786" spans="1:6" x14ac:dyDescent="0.2">
      <c r="A17786" t="s">
        <v>39169</v>
      </c>
      <c r="B17786" t="s">
        <v>33</v>
      </c>
      <c r="C17786">
        <v>-6.9863939999999999E-2</v>
      </c>
      <c r="D17786">
        <v>0.40726400000000001</v>
      </c>
      <c r="E17786">
        <v>-0.84516290000000005</v>
      </c>
      <c r="F17786">
        <v>-4.79</v>
      </c>
    </row>
    <row r="17787" spans="1:6" x14ac:dyDescent="0.2">
      <c r="A17787" t="s">
        <v>39170</v>
      </c>
      <c r="B17787" t="s">
        <v>39171</v>
      </c>
      <c r="C17787">
        <v>-0.13589997000000001</v>
      </c>
      <c r="D17787">
        <v>0.40728599999999998</v>
      </c>
      <c r="E17787">
        <v>-0.8451225</v>
      </c>
      <c r="F17787">
        <v>-4.79</v>
      </c>
    </row>
    <row r="17788" spans="1:6" x14ac:dyDescent="0.2">
      <c r="A17788" t="s">
        <v>39173</v>
      </c>
      <c r="B17788" t="s">
        <v>39174</v>
      </c>
      <c r="C17788">
        <v>8.2102759999999997E-2</v>
      </c>
      <c r="D17788">
        <v>0.40729599999999999</v>
      </c>
      <c r="E17788">
        <v>0.84510439999999998</v>
      </c>
      <c r="F17788">
        <v>-4.79</v>
      </c>
    </row>
    <row r="17789" spans="1:6" x14ac:dyDescent="0.2">
      <c r="A17789" t="s">
        <v>39176</v>
      </c>
      <c r="B17789" t="s">
        <v>444</v>
      </c>
      <c r="C17789">
        <v>7.7295489999999994E-2</v>
      </c>
      <c r="D17789">
        <v>0.40734300000000001</v>
      </c>
      <c r="E17789">
        <v>0.84501870000000001</v>
      </c>
      <c r="F17789">
        <v>-4.79</v>
      </c>
    </row>
    <row r="17790" spans="1:6" x14ac:dyDescent="0.2">
      <c r="A17790" t="s">
        <v>39177</v>
      </c>
      <c r="B17790" t="s">
        <v>30571</v>
      </c>
      <c r="C17790">
        <v>9.9523390000000003E-2</v>
      </c>
      <c r="D17790">
        <v>0.40736</v>
      </c>
      <c r="E17790">
        <v>0.84498770000000001</v>
      </c>
      <c r="F17790">
        <v>-4.79</v>
      </c>
    </row>
    <row r="17791" spans="1:6" x14ac:dyDescent="0.2">
      <c r="A17791" t="s">
        <v>39178</v>
      </c>
      <c r="B17791" t="s">
        <v>33</v>
      </c>
      <c r="C17791">
        <v>9.3868110000000005E-2</v>
      </c>
      <c r="D17791">
        <v>0.40742299999999998</v>
      </c>
      <c r="E17791">
        <v>0.84487239999999997</v>
      </c>
      <c r="F17791">
        <v>-4.79</v>
      </c>
    </row>
    <row r="17792" spans="1:6" x14ac:dyDescent="0.2">
      <c r="A17792" t="s">
        <v>39179</v>
      </c>
      <c r="B17792" t="s">
        <v>39180</v>
      </c>
      <c r="C17792">
        <v>-0.16138374</v>
      </c>
      <c r="D17792">
        <v>0.40743800000000002</v>
      </c>
      <c r="E17792">
        <v>-0.84484440000000005</v>
      </c>
      <c r="F17792">
        <v>-4.79</v>
      </c>
    </row>
    <row r="17793" spans="1:6" x14ac:dyDescent="0.2">
      <c r="A17793" t="s">
        <v>39182</v>
      </c>
      <c r="B17793" t="s">
        <v>7674</v>
      </c>
      <c r="C17793">
        <v>-0.15908823</v>
      </c>
      <c r="D17793">
        <v>0.40755799999999998</v>
      </c>
      <c r="E17793">
        <v>-0.84462459999999995</v>
      </c>
      <c r="F17793">
        <v>-4.79</v>
      </c>
    </row>
    <row r="17794" spans="1:6" x14ac:dyDescent="0.2">
      <c r="A17794" t="s">
        <v>39183</v>
      </c>
      <c r="B17794" t="s">
        <v>39184</v>
      </c>
      <c r="C17794">
        <v>5.0475730000000003E-2</v>
      </c>
      <c r="D17794">
        <v>0.40755999999999998</v>
      </c>
      <c r="E17794">
        <v>0.84462199999999998</v>
      </c>
      <c r="F17794">
        <v>-4.79</v>
      </c>
    </row>
    <row r="17795" spans="1:6" x14ac:dyDescent="0.2">
      <c r="A17795" t="s">
        <v>39186</v>
      </c>
      <c r="B17795" t="s">
        <v>33</v>
      </c>
      <c r="C17795">
        <v>-8.5866990000000004E-2</v>
      </c>
      <c r="D17795">
        <v>0.40756300000000001</v>
      </c>
      <c r="E17795">
        <v>-0.84461549999999996</v>
      </c>
      <c r="F17795">
        <v>-4.79</v>
      </c>
    </row>
    <row r="17796" spans="1:6" x14ac:dyDescent="0.2">
      <c r="A17796" t="s">
        <v>39187</v>
      </c>
      <c r="B17796" t="s">
        <v>24631</v>
      </c>
      <c r="C17796">
        <v>7.9628110000000002E-2</v>
      </c>
      <c r="D17796">
        <v>0.40756799999999999</v>
      </c>
      <c r="E17796">
        <v>0.84460690000000005</v>
      </c>
      <c r="F17796">
        <v>-4.79</v>
      </c>
    </row>
    <row r="17797" spans="1:6" x14ac:dyDescent="0.2">
      <c r="A17797" t="s">
        <v>39188</v>
      </c>
      <c r="B17797" t="s">
        <v>18608</v>
      </c>
      <c r="C17797">
        <v>7.0409700000000006E-2</v>
      </c>
      <c r="D17797">
        <v>0.40759800000000002</v>
      </c>
      <c r="E17797">
        <v>0.84455250000000004</v>
      </c>
      <c r="F17797">
        <v>-4.79</v>
      </c>
    </row>
    <row r="17798" spans="1:6" x14ac:dyDescent="0.2">
      <c r="A17798" t="s">
        <v>39189</v>
      </c>
      <c r="B17798" t="s">
        <v>25479</v>
      </c>
      <c r="C17798">
        <v>7.0298509999999995E-2</v>
      </c>
      <c r="D17798">
        <v>0.407607</v>
      </c>
      <c r="E17798">
        <v>0.84453440000000002</v>
      </c>
      <c r="F17798">
        <v>-4.79</v>
      </c>
    </row>
    <row r="17799" spans="1:6" x14ac:dyDescent="0.2">
      <c r="A17799" t="s">
        <v>39190</v>
      </c>
      <c r="B17799" t="s">
        <v>27240</v>
      </c>
      <c r="C17799">
        <v>-6.7043240000000004E-2</v>
      </c>
      <c r="D17799">
        <v>0.407613</v>
      </c>
      <c r="E17799">
        <v>-0.84452380000000005</v>
      </c>
      <c r="F17799">
        <v>-4.79</v>
      </c>
    </row>
    <row r="17800" spans="1:6" x14ac:dyDescent="0.2">
      <c r="A17800" t="s">
        <v>39191</v>
      </c>
      <c r="B17800" t="s">
        <v>39192</v>
      </c>
      <c r="C17800">
        <v>-0.14739401999999999</v>
      </c>
      <c r="D17800">
        <v>0.40770800000000001</v>
      </c>
      <c r="E17800">
        <v>-0.84434960000000003</v>
      </c>
      <c r="F17800">
        <v>-4.79</v>
      </c>
    </row>
    <row r="17801" spans="1:6" x14ac:dyDescent="0.2">
      <c r="A17801" t="s">
        <v>39194</v>
      </c>
      <c r="B17801" t="s">
        <v>39195</v>
      </c>
      <c r="C17801">
        <v>-0.13964968</v>
      </c>
      <c r="D17801">
        <v>0.40774100000000002</v>
      </c>
      <c r="E17801">
        <v>-0.84428939999999997</v>
      </c>
      <c r="F17801">
        <v>-4.79</v>
      </c>
    </row>
    <row r="17802" spans="1:6" x14ac:dyDescent="0.2">
      <c r="A17802" t="s">
        <v>39197</v>
      </c>
      <c r="B17802" t="s">
        <v>17161</v>
      </c>
      <c r="C17802">
        <v>-7.1438290000000002E-2</v>
      </c>
      <c r="D17802">
        <v>0.40776899999999999</v>
      </c>
      <c r="E17802">
        <v>-0.84423789999999999</v>
      </c>
      <c r="F17802">
        <v>-4.79</v>
      </c>
    </row>
    <row r="17803" spans="1:6" x14ac:dyDescent="0.2">
      <c r="A17803" t="s">
        <v>39198</v>
      </c>
      <c r="B17803" t="s">
        <v>31722</v>
      </c>
      <c r="C17803">
        <v>5.5495379999999997E-2</v>
      </c>
      <c r="D17803">
        <v>0.40777999999999998</v>
      </c>
      <c r="E17803">
        <v>0.8442191</v>
      </c>
      <c r="F17803">
        <v>-4.79</v>
      </c>
    </row>
    <row r="17804" spans="1:6" x14ac:dyDescent="0.2">
      <c r="A17804" t="s">
        <v>39199</v>
      </c>
      <c r="B17804" t="s">
        <v>39200</v>
      </c>
      <c r="C17804">
        <v>-6.9987869999999994E-2</v>
      </c>
      <c r="D17804">
        <v>0.40779300000000002</v>
      </c>
      <c r="E17804">
        <v>-0.84419500000000003</v>
      </c>
      <c r="F17804">
        <v>-4.79</v>
      </c>
    </row>
    <row r="17805" spans="1:6" x14ac:dyDescent="0.2">
      <c r="A17805" t="s">
        <v>39202</v>
      </c>
      <c r="B17805" t="s">
        <v>26449</v>
      </c>
      <c r="C17805">
        <v>0.14110558000000001</v>
      </c>
      <c r="D17805">
        <v>0.40781099999999998</v>
      </c>
      <c r="E17805">
        <v>0.84416259999999999</v>
      </c>
      <c r="F17805">
        <v>-4.79</v>
      </c>
    </row>
    <row r="17806" spans="1:6" x14ac:dyDescent="0.2">
      <c r="A17806" t="s">
        <v>39203</v>
      </c>
      <c r="B17806" t="s">
        <v>15670</v>
      </c>
      <c r="C17806">
        <v>-0.14116549</v>
      </c>
      <c r="D17806">
        <v>0.407829</v>
      </c>
      <c r="E17806">
        <v>-0.84412949999999998</v>
      </c>
      <c r="F17806">
        <v>-4.79</v>
      </c>
    </row>
    <row r="17807" spans="1:6" x14ac:dyDescent="0.2">
      <c r="A17807" t="s">
        <v>39204</v>
      </c>
      <c r="B17807" t="s">
        <v>33</v>
      </c>
      <c r="C17807">
        <v>9.3530699999999994E-2</v>
      </c>
      <c r="D17807">
        <v>0.40785500000000002</v>
      </c>
      <c r="E17807">
        <v>0.84408170000000005</v>
      </c>
      <c r="F17807">
        <v>-4.79</v>
      </c>
    </row>
    <row r="17808" spans="1:6" x14ac:dyDescent="0.2">
      <c r="A17808" t="s">
        <v>39205</v>
      </c>
      <c r="B17808" t="s">
        <v>24455</v>
      </c>
      <c r="C17808">
        <v>5.796109E-2</v>
      </c>
      <c r="D17808">
        <v>0.407862</v>
      </c>
      <c r="E17808">
        <v>0.84406870000000001</v>
      </c>
      <c r="F17808">
        <v>-4.79</v>
      </c>
    </row>
    <row r="17809" spans="1:6" x14ac:dyDescent="0.2">
      <c r="A17809" t="s">
        <v>39206</v>
      </c>
      <c r="B17809" t="s">
        <v>4296</v>
      </c>
      <c r="C17809">
        <v>6.0809729999999999E-2</v>
      </c>
      <c r="D17809">
        <v>0.40789900000000001</v>
      </c>
      <c r="E17809">
        <v>0.84400149999999996</v>
      </c>
      <c r="F17809">
        <v>-4.79</v>
      </c>
    </row>
    <row r="17810" spans="1:6" x14ac:dyDescent="0.2">
      <c r="A17810" t="s">
        <v>39207</v>
      </c>
      <c r="B17810" t="s">
        <v>39208</v>
      </c>
      <c r="C17810">
        <v>-8.222024E-2</v>
      </c>
      <c r="D17810">
        <v>0.40793200000000002</v>
      </c>
      <c r="E17810">
        <v>-0.84394020000000003</v>
      </c>
      <c r="F17810">
        <v>-4.79</v>
      </c>
    </row>
    <row r="17811" spans="1:6" x14ac:dyDescent="0.2">
      <c r="A17811" t="s">
        <v>39210</v>
      </c>
      <c r="B17811" t="s">
        <v>39211</v>
      </c>
      <c r="C17811">
        <v>0.14251743</v>
      </c>
      <c r="D17811">
        <v>0.407943</v>
      </c>
      <c r="E17811">
        <v>0.84392140000000004</v>
      </c>
      <c r="F17811">
        <v>-4.79</v>
      </c>
    </row>
    <row r="17812" spans="1:6" x14ac:dyDescent="0.2">
      <c r="A17812" t="s">
        <v>39213</v>
      </c>
      <c r="B17812" t="s">
        <v>12726</v>
      </c>
      <c r="C17812">
        <v>-9.2876410000000006E-2</v>
      </c>
      <c r="D17812">
        <v>0.40795900000000002</v>
      </c>
      <c r="E17812">
        <v>-0.84389080000000005</v>
      </c>
      <c r="F17812">
        <v>-4.79</v>
      </c>
    </row>
    <row r="17813" spans="1:6" x14ac:dyDescent="0.2">
      <c r="A17813" t="s">
        <v>39214</v>
      </c>
      <c r="B17813" t="s">
        <v>33</v>
      </c>
      <c r="C17813">
        <v>7.2340870000000002E-2</v>
      </c>
      <c r="D17813">
        <v>0.40798299999999998</v>
      </c>
      <c r="E17813">
        <v>0.84384740000000003</v>
      </c>
      <c r="F17813">
        <v>-4.79</v>
      </c>
    </row>
    <row r="17814" spans="1:6" x14ac:dyDescent="0.2">
      <c r="A17814" t="s">
        <v>39215</v>
      </c>
      <c r="B17814" t="s">
        <v>39216</v>
      </c>
      <c r="C17814">
        <v>0.12007493</v>
      </c>
      <c r="D17814">
        <v>0.40798400000000001</v>
      </c>
      <c r="E17814">
        <v>0.84384559999999997</v>
      </c>
      <c r="F17814">
        <v>-4.79</v>
      </c>
    </row>
    <row r="17815" spans="1:6" x14ac:dyDescent="0.2">
      <c r="A17815" t="s">
        <v>39218</v>
      </c>
      <c r="B17815" t="s">
        <v>33</v>
      </c>
      <c r="C17815">
        <v>-5.8704600000000003E-2</v>
      </c>
      <c r="D17815">
        <v>0.40799800000000003</v>
      </c>
      <c r="E17815">
        <v>-0.84381910000000004</v>
      </c>
      <c r="F17815">
        <v>-4.79</v>
      </c>
    </row>
    <row r="17816" spans="1:6" x14ac:dyDescent="0.2">
      <c r="A17816" t="s">
        <v>39219</v>
      </c>
      <c r="B17816" t="s">
        <v>39220</v>
      </c>
      <c r="C17816">
        <v>9.1688759999999994E-2</v>
      </c>
      <c r="D17816">
        <v>0.40804299999999999</v>
      </c>
      <c r="E17816">
        <v>0.84373739999999997</v>
      </c>
      <c r="F17816">
        <v>-4.79</v>
      </c>
    </row>
    <row r="17817" spans="1:6" x14ac:dyDescent="0.2">
      <c r="A17817" t="s">
        <v>39222</v>
      </c>
      <c r="B17817" t="s">
        <v>33</v>
      </c>
      <c r="C17817">
        <v>0.10206688</v>
      </c>
      <c r="D17817">
        <v>0.40805900000000001</v>
      </c>
      <c r="E17817">
        <v>0.84370800000000001</v>
      </c>
      <c r="F17817">
        <v>-4.79</v>
      </c>
    </row>
    <row r="17818" spans="1:6" x14ac:dyDescent="0.2">
      <c r="A17818" t="s">
        <v>39223</v>
      </c>
      <c r="B17818" t="s">
        <v>39224</v>
      </c>
      <c r="C17818">
        <v>5.4450760000000001E-2</v>
      </c>
      <c r="D17818">
        <v>0.40807300000000002</v>
      </c>
      <c r="E17818">
        <v>0.84368350000000003</v>
      </c>
      <c r="F17818">
        <v>-4.79</v>
      </c>
    </row>
    <row r="17819" spans="1:6" x14ac:dyDescent="0.2">
      <c r="A17819" t="s">
        <v>39226</v>
      </c>
      <c r="B17819" t="s">
        <v>39227</v>
      </c>
      <c r="C17819">
        <v>-8.2613989999999998E-2</v>
      </c>
      <c r="D17819">
        <v>0.40811399999999998</v>
      </c>
      <c r="E17819">
        <v>-0.84360769999999996</v>
      </c>
      <c r="F17819">
        <v>-4.79</v>
      </c>
    </row>
    <row r="17820" spans="1:6" x14ac:dyDescent="0.2">
      <c r="A17820" t="s">
        <v>39229</v>
      </c>
      <c r="B17820" t="s">
        <v>39230</v>
      </c>
      <c r="C17820">
        <v>7.8772510000000004E-2</v>
      </c>
      <c r="D17820">
        <v>0.40812999999999999</v>
      </c>
      <c r="E17820">
        <v>0.84357890000000002</v>
      </c>
      <c r="F17820">
        <v>-4.79</v>
      </c>
    </row>
    <row r="17821" spans="1:6" x14ac:dyDescent="0.2">
      <c r="A17821" t="s">
        <v>39232</v>
      </c>
      <c r="B17821" t="s">
        <v>39233</v>
      </c>
      <c r="C17821">
        <v>5.067634E-2</v>
      </c>
      <c r="D17821">
        <v>0.408142</v>
      </c>
      <c r="E17821">
        <v>0.84355590000000003</v>
      </c>
      <c r="F17821">
        <v>-4.79</v>
      </c>
    </row>
    <row r="17822" spans="1:6" x14ac:dyDescent="0.2">
      <c r="A17822" t="s">
        <v>39235</v>
      </c>
      <c r="B17822" t="s">
        <v>22264</v>
      </c>
      <c r="C17822">
        <v>6.5086749999999999E-2</v>
      </c>
      <c r="D17822">
        <v>0.40816400000000003</v>
      </c>
      <c r="E17822">
        <v>0.8435165</v>
      </c>
      <c r="F17822">
        <v>-4.79</v>
      </c>
    </row>
    <row r="17823" spans="1:6" x14ac:dyDescent="0.2">
      <c r="A17823" t="s">
        <v>39236</v>
      </c>
      <c r="B17823" t="s">
        <v>39237</v>
      </c>
      <c r="C17823">
        <v>-0.14161461</v>
      </c>
      <c r="D17823">
        <v>0.40820299999999998</v>
      </c>
      <c r="E17823">
        <v>-0.84344450000000004</v>
      </c>
      <c r="F17823">
        <v>-4.79</v>
      </c>
    </row>
    <row r="17824" spans="1:6" x14ac:dyDescent="0.2">
      <c r="A17824" t="s">
        <v>39239</v>
      </c>
      <c r="B17824" t="s">
        <v>15433</v>
      </c>
      <c r="C17824">
        <v>0.10949093999999999</v>
      </c>
      <c r="D17824">
        <v>0.40821600000000002</v>
      </c>
      <c r="E17824">
        <v>0.84342139999999999</v>
      </c>
      <c r="F17824">
        <v>-4.79</v>
      </c>
    </row>
    <row r="17825" spans="1:6" x14ac:dyDescent="0.2">
      <c r="A17825" t="s">
        <v>39240</v>
      </c>
      <c r="B17825" t="s">
        <v>23950</v>
      </c>
      <c r="C17825">
        <v>5.9212840000000003E-2</v>
      </c>
      <c r="D17825">
        <v>0.40822599999999998</v>
      </c>
      <c r="E17825">
        <v>0.84340300000000001</v>
      </c>
      <c r="F17825">
        <v>-4.79</v>
      </c>
    </row>
    <row r="17826" spans="1:6" x14ac:dyDescent="0.2">
      <c r="A17826" t="s">
        <v>39241</v>
      </c>
      <c r="B17826" t="s">
        <v>39242</v>
      </c>
      <c r="C17826">
        <v>-8.8669670000000006E-2</v>
      </c>
      <c r="D17826">
        <v>0.40825099999999998</v>
      </c>
      <c r="E17826">
        <v>-0.84335789999999999</v>
      </c>
      <c r="F17826">
        <v>-4.79</v>
      </c>
    </row>
    <row r="17827" spans="1:6" x14ac:dyDescent="0.2">
      <c r="A17827" t="s">
        <v>39244</v>
      </c>
      <c r="B17827" t="s">
        <v>5355</v>
      </c>
      <c r="C17827">
        <v>-8.3030640000000003E-2</v>
      </c>
      <c r="D17827">
        <v>0.40825899999999998</v>
      </c>
      <c r="E17827">
        <v>-0.84334220000000004</v>
      </c>
      <c r="F17827">
        <v>-4.79</v>
      </c>
    </row>
    <row r="17828" spans="1:6" x14ac:dyDescent="0.2">
      <c r="A17828" t="s">
        <v>39245</v>
      </c>
      <c r="B17828" t="s">
        <v>39246</v>
      </c>
      <c r="C17828">
        <v>-8.4315810000000005E-2</v>
      </c>
      <c r="D17828">
        <v>0.40827599999999997</v>
      </c>
      <c r="E17828">
        <v>-0.8433119</v>
      </c>
      <c r="F17828">
        <v>-4.79</v>
      </c>
    </row>
    <row r="17829" spans="1:6" x14ac:dyDescent="0.2">
      <c r="A17829" t="s">
        <v>39248</v>
      </c>
      <c r="B17829" t="s">
        <v>33</v>
      </c>
      <c r="C17829">
        <v>5.0998170000000002E-2</v>
      </c>
      <c r="D17829">
        <v>0.40830699999999998</v>
      </c>
      <c r="E17829">
        <v>0.84325519999999998</v>
      </c>
      <c r="F17829">
        <v>-4.79</v>
      </c>
    </row>
    <row r="17830" spans="1:6" x14ac:dyDescent="0.2">
      <c r="A17830" t="s">
        <v>39249</v>
      </c>
      <c r="B17830" t="s">
        <v>39250</v>
      </c>
      <c r="C17830">
        <v>-0.13884424000000001</v>
      </c>
      <c r="D17830">
        <v>0.40831200000000001</v>
      </c>
      <c r="E17830">
        <v>-0.84324650000000001</v>
      </c>
      <c r="F17830">
        <v>-4.79</v>
      </c>
    </row>
    <row r="17831" spans="1:6" x14ac:dyDescent="0.2">
      <c r="A17831" t="s">
        <v>39252</v>
      </c>
      <c r="B17831" t="s">
        <v>39253</v>
      </c>
      <c r="C17831">
        <v>-0.22368483</v>
      </c>
      <c r="D17831">
        <v>0.40832800000000002</v>
      </c>
      <c r="E17831">
        <v>-0.84321570000000001</v>
      </c>
      <c r="F17831">
        <v>-4.79</v>
      </c>
    </row>
    <row r="17832" spans="1:6" x14ac:dyDescent="0.2">
      <c r="A17832" t="s">
        <v>39255</v>
      </c>
      <c r="B17832" t="s">
        <v>33</v>
      </c>
      <c r="C17832">
        <v>5.6136310000000002E-2</v>
      </c>
      <c r="D17832">
        <v>0.40837200000000001</v>
      </c>
      <c r="E17832">
        <v>0.84313510000000003</v>
      </c>
      <c r="F17832">
        <v>-4.79</v>
      </c>
    </row>
    <row r="17833" spans="1:6" x14ac:dyDescent="0.2">
      <c r="A17833" t="s">
        <v>39256</v>
      </c>
      <c r="B17833" t="s">
        <v>39257</v>
      </c>
      <c r="C17833">
        <v>-5.2761429999999998E-2</v>
      </c>
      <c r="D17833">
        <v>0.408391</v>
      </c>
      <c r="E17833">
        <v>-0.84310099999999999</v>
      </c>
      <c r="F17833">
        <v>-4.79</v>
      </c>
    </row>
    <row r="17834" spans="1:6" x14ac:dyDescent="0.2">
      <c r="A17834" t="s">
        <v>39259</v>
      </c>
      <c r="B17834" t="s">
        <v>3225</v>
      </c>
      <c r="C17834">
        <v>0.13156530999999999</v>
      </c>
      <c r="D17834">
        <v>0.40840700000000002</v>
      </c>
      <c r="E17834">
        <v>0.84307160000000003</v>
      </c>
      <c r="F17834">
        <v>-4.79</v>
      </c>
    </row>
    <row r="17835" spans="1:6" x14ac:dyDescent="0.2">
      <c r="A17835" t="s">
        <v>39260</v>
      </c>
      <c r="B17835" t="s">
        <v>39261</v>
      </c>
      <c r="C17835">
        <v>-7.8373330000000005E-2</v>
      </c>
      <c r="D17835">
        <v>0.40841499999999997</v>
      </c>
      <c r="E17835">
        <v>-0.84305750000000002</v>
      </c>
      <c r="F17835">
        <v>-4.79</v>
      </c>
    </row>
    <row r="17836" spans="1:6" x14ac:dyDescent="0.2">
      <c r="A17836" t="s">
        <v>39263</v>
      </c>
      <c r="B17836" t="s">
        <v>33</v>
      </c>
      <c r="C17836">
        <v>-7.0532250000000005E-2</v>
      </c>
      <c r="D17836">
        <v>0.40842200000000001</v>
      </c>
      <c r="E17836">
        <v>-0.84304460000000003</v>
      </c>
      <c r="F17836">
        <v>-4.79</v>
      </c>
    </row>
    <row r="17837" spans="1:6" x14ac:dyDescent="0.2">
      <c r="A17837" t="s">
        <v>39264</v>
      </c>
      <c r="B17837" t="s">
        <v>9617</v>
      </c>
      <c r="C17837">
        <v>0.10905636</v>
      </c>
      <c r="D17837">
        <v>0.40845500000000001</v>
      </c>
      <c r="E17837">
        <v>0.84298479999999998</v>
      </c>
      <c r="F17837">
        <v>-4.79</v>
      </c>
    </row>
    <row r="17838" spans="1:6" x14ac:dyDescent="0.2">
      <c r="A17838" t="s">
        <v>39265</v>
      </c>
      <c r="B17838" t="s">
        <v>22067</v>
      </c>
      <c r="C17838">
        <v>-0.12034936</v>
      </c>
      <c r="D17838">
        <v>0.40846199999999999</v>
      </c>
      <c r="E17838">
        <v>-0.84297180000000005</v>
      </c>
      <c r="F17838">
        <v>-4.79</v>
      </c>
    </row>
    <row r="17839" spans="1:6" x14ac:dyDescent="0.2">
      <c r="A17839" t="s">
        <v>39266</v>
      </c>
      <c r="B17839" t="s">
        <v>18089</v>
      </c>
      <c r="C17839">
        <v>-0.10502349</v>
      </c>
      <c r="D17839">
        <v>0.40853</v>
      </c>
      <c r="E17839">
        <v>-0.84284809999999999</v>
      </c>
      <c r="F17839">
        <v>-4.79</v>
      </c>
    </row>
    <row r="17840" spans="1:6" x14ac:dyDescent="0.2">
      <c r="A17840" t="s">
        <v>39267</v>
      </c>
      <c r="B17840" t="s">
        <v>39268</v>
      </c>
      <c r="C17840">
        <v>-7.0690050000000004E-2</v>
      </c>
      <c r="D17840">
        <v>0.40853600000000001</v>
      </c>
      <c r="E17840">
        <v>-0.84283710000000001</v>
      </c>
      <c r="F17840">
        <v>-4.79</v>
      </c>
    </row>
    <row r="17841" spans="1:6" x14ac:dyDescent="0.2">
      <c r="A17841" t="s">
        <v>39270</v>
      </c>
      <c r="B17841" t="s">
        <v>39271</v>
      </c>
      <c r="C17841">
        <v>5.8055669999999997E-2</v>
      </c>
      <c r="D17841">
        <v>0.40855000000000002</v>
      </c>
      <c r="E17841">
        <v>0.84281019999999995</v>
      </c>
      <c r="F17841">
        <v>-4.79</v>
      </c>
    </row>
    <row r="17842" spans="1:6" x14ac:dyDescent="0.2">
      <c r="A17842" t="s">
        <v>39273</v>
      </c>
      <c r="B17842" t="s">
        <v>33709</v>
      </c>
      <c r="C17842">
        <v>6.3251920000000003E-2</v>
      </c>
      <c r="D17842">
        <v>0.40858100000000003</v>
      </c>
      <c r="E17842">
        <v>0.84275370000000005</v>
      </c>
      <c r="F17842">
        <v>-4.79</v>
      </c>
    </row>
    <row r="17843" spans="1:6" x14ac:dyDescent="0.2">
      <c r="A17843" t="s">
        <v>39274</v>
      </c>
      <c r="B17843" t="s">
        <v>16032</v>
      </c>
      <c r="C17843">
        <v>5.2220240000000001E-2</v>
      </c>
      <c r="D17843">
        <v>0.40860200000000002</v>
      </c>
      <c r="E17843">
        <v>0.84271600000000002</v>
      </c>
      <c r="F17843">
        <v>-4.79</v>
      </c>
    </row>
    <row r="17844" spans="1:6" x14ac:dyDescent="0.2">
      <c r="A17844" t="s">
        <v>39275</v>
      </c>
      <c r="B17844" t="s">
        <v>25141</v>
      </c>
      <c r="C17844">
        <v>-8.8078950000000003E-2</v>
      </c>
      <c r="D17844">
        <v>0.408611</v>
      </c>
      <c r="E17844">
        <v>-0.84269850000000002</v>
      </c>
      <c r="F17844">
        <v>-4.79</v>
      </c>
    </row>
    <row r="17845" spans="1:6" x14ac:dyDescent="0.2">
      <c r="A17845" t="s">
        <v>39276</v>
      </c>
      <c r="B17845" t="s">
        <v>39277</v>
      </c>
      <c r="C17845">
        <v>-5.2764329999999998E-2</v>
      </c>
      <c r="D17845">
        <v>0.408632</v>
      </c>
      <c r="E17845">
        <v>-0.84266050000000003</v>
      </c>
      <c r="F17845">
        <v>-4.79</v>
      </c>
    </row>
    <row r="17846" spans="1:6" x14ac:dyDescent="0.2">
      <c r="A17846" t="s">
        <v>39279</v>
      </c>
      <c r="B17846" t="s">
        <v>39280</v>
      </c>
      <c r="C17846">
        <v>-5.936404E-2</v>
      </c>
      <c r="D17846">
        <v>0.408661</v>
      </c>
      <c r="E17846">
        <v>-0.84260869999999999</v>
      </c>
      <c r="F17846">
        <v>-4.79</v>
      </c>
    </row>
    <row r="17847" spans="1:6" x14ac:dyDescent="0.2">
      <c r="A17847" t="s">
        <v>39282</v>
      </c>
      <c r="B17847" t="s">
        <v>39283</v>
      </c>
      <c r="C17847">
        <v>6.190826E-2</v>
      </c>
      <c r="D17847">
        <v>0.408669</v>
      </c>
      <c r="E17847">
        <v>0.84259280000000003</v>
      </c>
      <c r="F17847">
        <v>-4.79</v>
      </c>
    </row>
    <row r="17848" spans="1:6" x14ac:dyDescent="0.2">
      <c r="A17848" t="s">
        <v>39285</v>
      </c>
      <c r="B17848" t="s">
        <v>5087</v>
      </c>
      <c r="C17848">
        <v>0.10363944</v>
      </c>
      <c r="D17848">
        <v>0.40868700000000002</v>
      </c>
      <c r="E17848">
        <v>0.84255979999999997</v>
      </c>
      <c r="F17848">
        <v>-4.79</v>
      </c>
    </row>
    <row r="17849" spans="1:6" x14ac:dyDescent="0.2">
      <c r="A17849" t="s">
        <v>39286</v>
      </c>
      <c r="B17849" t="s">
        <v>39287</v>
      </c>
      <c r="C17849">
        <v>-7.7269160000000003E-2</v>
      </c>
      <c r="D17849">
        <v>0.40870499999999998</v>
      </c>
      <c r="E17849">
        <v>-0.84252709999999997</v>
      </c>
      <c r="F17849">
        <v>-4.79</v>
      </c>
    </row>
    <row r="17850" spans="1:6" x14ac:dyDescent="0.2">
      <c r="A17850" t="s">
        <v>39289</v>
      </c>
      <c r="B17850" t="s">
        <v>39290</v>
      </c>
      <c r="C17850">
        <v>7.1975629999999999E-2</v>
      </c>
      <c r="D17850">
        <v>0.40872900000000001</v>
      </c>
      <c r="E17850">
        <v>0.84248409999999996</v>
      </c>
      <c r="F17850">
        <v>-4.79</v>
      </c>
    </row>
    <row r="17851" spans="1:6" x14ac:dyDescent="0.2">
      <c r="A17851" t="s">
        <v>39292</v>
      </c>
      <c r="B17851" t="s">
        <v>11090</v>
      </c>
      <c r="C17851">
        <v>0.14118296</v>
      </c>
      <c r="D17851">
        <v>0.40873599999999999</v>
      </c>
      <c r="E17851">
        <v>0.84247170000000005</v>
      </c>
      <c r="F17851">
        <v>-4.79</v>
      </c>
    </row>
    <row r="17852" spans="1:6" x14ac:dyDescent="0.2">
      <c r="A17852" t="s">
        <v>39293</v>
      </c>
      <c r="B17852" t="s">
        <v>39294</v>
      </c>
      <c r="C17852">
        <v>-6.4500650000000007E-2</v>
      </c>
      <c r="D17852">
        <v>0.40874899999999997</v>
      </c>
      <c r="E17852">
        <v>-0.84244719999999995</v>
      </c>
      <c r="F17852">
        <v>-4.79</v>
      </c>
    </row>
    <row r="17853" spans="1:6" x14ac:dyDescent="0.2">
      <c r="A17853" t="s">
        <v>39296</v>
      </c>
      <c r="B17853" t="s">
        <v>10116</v>
      </c>
      <c r="C17853">
        <v>-6.8350030000000006E-2</v>
      </c>
      <c r="D17853">
        <v>0.40877000000000002</v>
      </c>
      <c r="E17853">
        <v>-0.84240870000000001</v>
      </c>
      <c r="F17853">
        <v>-4.79</v>
      </c>
    </row>
    <row r="17854" spans="1:6" x14ac:dyDescent="0.2">
      <c r="A17854" t="s">
        <v>39297</v>
      </c>
      <c r="B17854" t="s">
        <v>38216</v>
      </c>
      <c r="C17854">
        <v>-0.22275919999999999</v>
      </c>
      <c r="D17854">
        <v>0.408775</v>
      </c>
      <c r="E17854">
        <v>-0.84239909999999996</v>
      </c>
      <c r="F17854">
        <v>-4.79</v>
      </c>
    </row>
    <row r="17855" spans="1:6" x14ac:dyDescent="0.2">
      <c r="A17855" t="s">
        <v>39298</v>
      </c>
      <c r="B17855" t="s">
        <v>15335</v>
      </c>
      <c r="C17855">
        <v>6.7711569999999999E-2</v>
      </c>
      <c r="D17855">
        <v>0.40878300000000001</v>
      </c>
      <c r="E17855">
        <v>0.84238570000000002</v>
      </c>
      <c r="F17855">
        <v>-4.79</v>
      </c>
    </row>
    <row r="17856" spans="1:6" x14ac:dyDescent="0.2">
      <c r="A17856" t="s">
        <v>39299</v>
      </c>
      <c r="B17856" t="s">
        <v>39300</v>
      </c>
      <c r="C17856">
        <v>0.11078138</v>
      </c>
      <c r="D17856">
        <v>0.40885500000000002</v>
      </c>
      <c r="E17856">
        <v>0.84225249999999996</v>
      </c>
      <c r="F17856">
        <v>-4.79</v>
      </c>
    </row>
    <row r="17857" spans="1:6" x14ac:dyDescent="0.2">
      <c r="A17857" t="s">
        <v>39302</v>
      </c>
      <c r="B17857" t="s">
        <v>33</v>
      </c>
      <c r="C17857">
        <v>8.4873840000000006E-2</v>
      </c>
      <c r="D17857">
        <v>0.408862</v>
      </c>
      <c r="E17857">
        <v>0.84224019999999999</v>
      </c>
      <c r="F17857">
        <v>-4.79</v>
      </c>
    </row>
    <row r="17858" spans="1:6" x14ac:dyDescent="0.2">
      <c r="A17858" t="s">
        <v>39303</v>
      </c>
      <c r="B17858" t="s">
        <v>39304</v>
      </c>
      <c r="C17858">
        <v>-5.9178700000000001E-2</v>
      </c>
      <c r="D17858">
        <v>0.40889500000000001</v>
      </c>
      <c r="E17858">
        <v>-0.84218029999999999</v>
      </c>
      <c r="F17858">
        <v>-4.79</v>
      </c>
    </row>
    <row r="17859" spans="1:6" x14ac:dyDescent="0.2">
      <c r="A17859" t="s">
        <v>39306</v>
      </c>
      <c r="B17859" t="s">
        <v>39307</v>
      </c>
      <c r="C17859">
        <v>-6.1881390000000001E-2</v>
      </c>
      <c r="D17859">
        <v>0.40889999999999999</v>
      </c>
      <c r="E17859">
        <v>-0.8421708</v>
      </c>
      <c r="F17859">
        <v>-4.79</v>
      </c>
    </row>
    <row r="17860" spans="1:6" x14ac:dyDescent="0.2">
      <c r="A17860" t="s">
        <v>39309</v>
      </c>
      <c r="B17860" t="s">
        <v>39310</v>
      </c>
      <c r="C17860">
        <v>0.10669542</v>
      </c>
      <c r="D17860">
        <v>0.40893600000000002</v>
      </c>
      <c r="E17860">
        <v>0.84210549999999995</v>
      </c>
      <c r="F17860">
        <v>-4.79</v>
      </c>
    </row>
    <row r="17861" spans="1:6" x14ac:dyDescent="0.2">
      <c r="A17861" t="s">
        <v>39312</v>
      </c>
      <c r="B17861" t="s">
        <v>39313</v>
      </c>
      <c r="C17861">
        <v>0.19340465000000001</v>
      </c>
      <c r="D17861">
        <v>0.40894200000000003</v>
      </c>
      <c r="E17861">
        <v>0.84209509999999999</v>
      </c>
      <c r="F17861">
        <v>-4.79</v>
      </c>
    </row>
    <row r="17862" spans="1:6" x14ac:dyDescent="0.2">
      <c r="A17862" t="s">
        <v>39315</v>
      </c>
      <c r="B17862" t="s">
        <v>18039</v>
      </c>
      <c r="C17862">
        <v>0.12346371</v>
      </c>
      <c r="D17862">
        <v>0.40894200000000003</v>
      </c>
      <c r="E17862">
        <v>0.84209489999999998</v>
      </c>
      <c r="F17862">
        <v>-4.79</v>
      </c>
    </row>
    <row r="17863" spans="1:6" x14ac:dyDescent="0.2">
      <c r="A17863" t="s">
        <v>39316</v>
      </c>
      <c r="B17863" t="s">
        <v>39317</v>
      </c>
      <c r="C17863">
        <v>9.1837009999999997E-2</v>
      </c>
      <c r="D17863">
        <v>0.408943</v>
      </c>
      <c r="E17863">
        <v>0.84209270000000003</v>
      </c>
      <c r="F17863">
        <v>-4.79</v>
      </c>
    </row>
    <row r="17864" spans="1:6" x14ac:dyDescent="0.2">
      <c r="A17864" t="s">
        <v>39319</v>
      </c>
      <c r="B17864" t="s">
        <v>39320</v>
      </c>
      <c r="C17864">
        <v>6.9927950000000003E-2</v>
      </c>
      <c r="D17864">
        <v>0.40895399999999998</v>
      </c>
      <c r="E17864">
        <v>0.8420725</v>
      </c>
      <c r="F17864">
        <v>-4.79</v>
      </c>
    </row>
    <row r="17865" spans="1:6" x14ac:dyDescent="0.2">
      <c r="A17865" t="s">
        <v>39322</v>
      </c>
      <c r="B17865" t="s">
        <v>39323</v>
      </c>
      <c r="C17865">
        <v>8.1266389999999994E-2</v>
      </c>
      <c r="D17865">
        <v>0.40895700000000001</v>
      </c>
      <c r="E17865">
        <v>0.84206619999999999</v>
      </c>
      <c r="F17865">
        <v>-4.79</v>
      </c>
    </row>
    <row r="17866" spans="1:6" x14ac:dyDescent="0.2">
      <c r="A17866" t="s">
        <v>39325</v>
      </c>
      <c r="B17866" t="s">
        <v>6914</v>
      </c>
      <c r="C17866">
        <v>-0.13267689999999999</v>
      </c>
      <c r="D17866">
        <v>0.40895999999999999</v>
      </c>
      <c r="E17866">
        <v>-0.84206130000000001</v>
      </c>
      <c r="F17866">
        <v>-4.79</v>
      </c>
    </row>
    <row r="17867" spans="1:6" x14ac:dyDescent="0.2">
      <c r="A17867" t="s">
        <v>39326</v>
      </c>
      <c r="B17867" t="s">
        <v>39327</v>
      </c>
      <c r="C17867">
        <v>-6.9238530000000006E-2</v>
      </c>
      <c r="D17867">
        <v>0.40895999999999999</v>
      </c>
      <c r="E17867">
        <v>-0.84206119999999995</v>
      </c>
      <c r="F17867">
        <v>-4.79</v>
      </c>
    </row>
    <row r="17868" spans="1:6" x14ac:dyDescent="0.2">
      <c r="A17868" t="s">
        <v>39329</v>
      </c>
      <c r="B17868" t="s">
        <v>39330</v>
      </c>
      <c r="C17868">
        <v>9.6192180000000002E-2</v>
      </c>
      <c r="D17868">
        <v>0.40899799999999997</v>
      </c>
      <c r="E17868">
        <v>0.84199170000000001</v>
      </c>
      <c r="F17868">
        <v>-4.79</v>
      </c>
    </row>
    <row r="17869" spans="1:6" x14ac:dyDescent="0.2">
      <c r="A17869" t="s">
        <v>39332</v>
      </c>
      <c r="B17869" t="s">
        <v>39333</v>
      </c>
      <c r="C17869">
        <v>-6.0942410000000002E-2</v>
      </c>
      <c r="D17869">
        <v>0.409026</v>
      </c>
      <c r="E17869">
        <v>-0.84194170000000002</v>
      </c>
      <c r="F17869">
        <v>-4.79</v>
      </c>
    </row>
    <row r="17870" spans="1:6" x14ac:dyDescent="0.2">
      <c r="A17870" t="s">
        <v>39335</v>
      </c>
      <c r="B17870" t="s">
        <v>16437</v>
      </c>
      <c r="C17870">
        <v>-6.1246290000000002E-2</v>
      </c>
      <c r="D17870">
        <v>0.409049</v>
      </c>
      <c r="E17870">
        <v>-0.84189990000000003</v>
      </c>
      <c r="F17870">
        <v>-4.79</v>
      </c>
    </row>
    <row r="17871" spans="1:6" x14ac:dyDescent="0.2">
      <c r="A17871" t="s">
        <v>39336</v>
      </c>
      <c r="B17871" t="s">
        <v>39337</v>
      </c>
      <c r="C17871">
        <v>-0.16054176000000001</v>
      </c>
      <c r="D17871">
        <v>0.40906300000000001</v>
      </c>
      <c r="E17871">
        <v>-0.8418736</v>
      </c>
      <c r="F17871">
        <v>-4.79</v>
      </c>
    </row>
    <row r="17872" spans="1:6" x14ac:dyDescent="0.2">
      <c r="A17872" t="s">
        <v>39339</v>
      </c>
      <c r="B17872" t="s">
        <v>32533</v>
      </c>
      <c r="C17872">
        <v>0.11581</v>
      </c>
      <c r="D17872">
        <v>0.40906599999999999</v>
      </c>
      <c r="E17872">
        <v>0.84186839999999996</v>
      </c>
      <c r="F17872">
        <v>-4.79</v>
      </c>
    </row>
    <row r="17873" spans="1:6" x14ac:dyDescent="0.2">
      <c r="A17873" t="s">
        <v>39340</v>
      </c>
      <c r="B17873" t="s">
        <v>8892</v>
      </c>
      <c r="C17873">
        <v>-7.7884439999999999E-2</v>
      </c>
      <c r="D17873">
        <v>0.40906999999999999</v>
      </c>
      <c r="E17873">
        <v>-0.84186039999999995</v>
      </c>
      <c r="F17873">
        <v>-4.79</v>
      </c>
    </row>
    <row r="17874" spans="1:6" x14ac:dyDescent="0.2">
      <c r="A17874" t="s">
        <v>39341</v>
      </c>
      <c r="B17874" t="s">
        <v>39342</v>
      </c>
      <c r="C17874">
        <v>6.828969E-2</v>
      </c>
      <c r="D17874">
        <v>0.40907700000000002</v>
      </c>
      <c r="E17874">
        <v>0.84184800000000004</v>
      </c>
      <c r="F17874">
        <v>-4.79</v>
      </c>
    </row>
    <row r="17875" spans="1:6" x14ac:dyDescent="0.2">
      <c r="A17875" t="s">
        <v>39344</v>
      </c>
      <c r="B17875" t="s">
        <v>33</v>
      </c>
      <c r="C17875">
        <v>-7.4514289999999997E-2</v>
      </c>
      <c r="D17875">
        <v>0.40908600000000001</v>
      </c>
      <c r="E17875">
        <v>-0.84183209999999997</v>
      </c>
      <c r="F17875">
        <v>-4.79</v>
      </c>
    </row>
    <row r="17876" spans="1:6" x14ac:dyDescent="0.2">
      <c r="A17876" t="s">
        <v>39345</v>
      </c>
      <c r="B17876" t="s">
        <v>22386</v>
      </c>
      <c r="C17876">
        <v>0.10243962</v>
      </c>
      <c r="D17876">
        <v>0.40916000000000002</v>
      </c>
      <c r="E17876">
        <v>0.84169640000000001</v>
      </c>
      <c r="F17876">
        <v>-4.79</v>
      </c>
    </row>
    <row r="17877" spans="1:6" x14ac:dyDescent="0.2">
      <c r="A17877" t="s">
        <v>39346</v>
      </c>
      <c r="B17877" t="s">
        <v>27556</v>
      </c>
      <c r="C17877">
        <v>8.9874860000000001E-2</v>
      </c>
      <c r="D17877">
        <v>0.40917100000000001</v>
      </c>
      <c r="E17877">
        <v>0.84167559999999997</v>
      </c>
      <c r="F17877">
        <v>-4.79</v>
      </c>
    </row>
    <row r="17878" spans="1:6" x14ac:dyDescent="0.2">
      <c r="A17878" t="s">
        <v>39347</v>
      </c>
      <c r="B17878" t="s">
        <v>39348</v>
      </c>
      <c r="C17878">
        <v>-0.19209593</v>
      </c>
      <c r="D17878">
        <v>0.40921999999999997</v>
      </c>
      <c r="E17878">
        <v>-0.84158659999999996</v>
      </c>
      <c r="F17878">
        <v>-4.79</v>
      </c>
    </row>
    <row r="17879" spans="1:6" x14ac:dyDescent="0.2">
      <c r="A17879" t="s">
        <v>39350</v>
      </c>
      <c r="B17879" t="s">
        <v>10423</v>
      </c>
      <c r="C17879">
        <v>-8.1946430000000001E-2</v>
      </c>
      <c r="D17879">
        <v>0.40922599999999998</v>
      </c>
      <c r="E17879">
        <v>-0.84157539999999997</v>
      </c>
      <c r="F17879">
        <v>-4.79</v>
      </c>
    </row>
    <row r="17880" spans="1:6" x14ac:dyDescent="0.2">
      <c r="A17880" t="s">
        <v>39351</v>
      </c>
      <c r="B17880" t="s">
        <v>39352</v>
      </c>
      <c r="C17880">
        <v>-0.3088244</v>
      </c>
      <c r="D17880">
        <v>0.40923199999999998</v>
      </c>
      <c r="E17880">
        <v>-0.84156470000000005</v>
      </c>
      <c r="F17880">
        <v>-4.79</v>
      </c>
    </row>
    <row r="17881" spans="1:6" x14ac:dyDescent="0.2">
      <c r="A17881" t="s">
        <v>39354</v>
      </c>
      <c r="B17881" t="s">
        <v>39355</v>
      </c>
      <c r="C17881">
        <v>0.15001434999999999</v>
      </c>
      <c r="D17881">
        <v>0.40925400000000001</v>
      </c>
      <c r="E17881">
        <v>0.84152570000000004</v>
      </c>
      <c r="F17881">
        <v>-4.79</v>
      </c>
    </row>
    <row r="17882" spans="1:6" x14ac:dyDescent="0.2">
      <c r="A17882" t="s">
        <v>39357</v>
      </c>
      <c r="B17882" t="s">
        <v>39358</v>
      </c>
      <c r="C17882">
        <v>-8.2486320000000002E-2</v>
      </c>
      <c r="D17882">
        <v>0.40927200000000002</v>
      </c>
      <c r="E17882">
        <v>-0.84149209999999997</v>
      </c>
      <c r="F17882">
        <v>-4.79</v>
      </c>
    </row>
    <row r="17883" spans="1:6" x14ac:dyDescent="0.2">
      <c r="A17883" t="s">
        <v>39360</v>
      </c>
      <c r="B17883" t="s">
        <v>33</v>
      </c>
      <c r="C17883">
        <v>6.8659449999999997E-2</v>
      </c>
      <c r="D17883">
        <v>0.40928399999999998</v>
      </c>
      <c r="E17883">
        <v>0.84146929999999998</v>
      </c>
      <c r="F17883">
        <v>-4.79</v>
      </c>
    </row>
    <row r="17884" spans="1:6" x14ac:dyDescent="0.2">
      <c r="A17884" t="s">
        <v>39361</v>
      </c>
      <c r="B17884" t="s">
        <v>39362</v>
      </c>
      <c r="C17884">
        <v>-8.7907970000000002E-2</v>
      </c>
      <c r="D17884">
        <v>0.40944000000000003</v>
      </c>
      <c r="E17884">
        <v>-0.84118550000000003</v>
      </c>
      <c r="F17884">
        <v>-4.79</v>
      </c>
    </row>
    <row r="17885" spans="1:6" x14ac:dyDescent="0.2">
      <c r="A17885" t="s">
        <v>39364</v>
      </c>
      <c r="B17885" t="s">
        <v>33</v>
      </c>
      <c r="C17885">
        <v>0.15879868999999999</v>
      </c>
      <c r="D17885">
        <v>0.40948499999999999</v>
      </c>
      <c r="E17885">
        <v>0.84110269999999998</v>
      </c>
      <c r="F17885">
        <v>-4.79</v>
      </c>
    </row>
    <row r="17886" spans="1:6" x14ac:dyDescent="0.2">
      <c r="A17886" t="s">
        <v>39365</v>
      </c>
      <c r="B17886" t="s">
        <v>39366</v>
      </c>
      <c r="C17886">
        <v>-9.7765089999999999E-2</v>
      </c>
      <c r="D17886">
        <v>0.40950599999999998</v>
      </c>
      <c r="E17886">
        <v>-0.84106499999999995</v>
      </c>
      <c r="F17886">
        <v>-4.79</v>
      </c>
    </row>
    <row r="17887" spans="1:6" x14ac:dyDescent="0.2">
      <c r="A17887" t="s">
        <v>39368</v>
      </c>
      <c r="B17887" t="s">
        <v>19966</v>
      </c>
      <c r="C17887">
        <v>6.8729449999999997E-2</v>
      </c>
      <c r="D17887">
        <v>0.40952300000000003</v>
      </c>
      <c r="E17887">
        <v>0.84103380000000005</v>
      </c>
      <c r="F17887">
        <v>-4.79</v>
      </c>
    </row>
    <row r="17888" spans="1:6" x14ac:dyDescent="0.2">
      <c r="A17888" t="s">
        <v>39369</v>
      </c>
      <c r="B17888" t="s">
        <v>29057</v>
      </c>
      <c r="C17888">
        <v>-6.9554210000000005E-2</v>
      </c>
      <c r="D17888">
        <v>0.40953200000000001</v>
      </c>
      <c r="E17888">
        <v>-0.8410183</v>
      </c>
      <c r="F17888">
        <v>-4.79</v>
      </c>
    </row>
    <row r="17889" spans="1:6" x14ac:dyDescent="0.2">
      <c r="A17889" t="s">
        <v>39370</v>
      </c>
      <c r="B17889" t="s">
        <v>39371</v>
      </c>
      <c r="C17889">
        <v>-7.0983679999999993E-2</v>
      </c>
      <c r="D17889">
        <v>0.40958099999999997</v>
      </c>
      <c r="E17889">
        <v>-0.84092800000000001</v>
      </c>
      <c r="F17889">
        <v>-4.79</v>
      </c>
    </row>
    <row r="17890" spans="1:6" x14ac:dyDescent="0.2">
      <c r="A17890" t="s">
        <v>39373</v>
      </c>
      <c r="B17890" t="s">
        <v>33</v>
      </c>
      <c r="C17890">
        <v>7.1614339999999999E-2</v>
      </c>
      <c r="D17890">
        <v>0.40959000000000001</v>
      </c>
      <c r="E17890">
        <v>0.84091079999999996</v>
      </c>
      <c r="F17890">
        <v>-4.79</v>
      </c>
    </row>
    <row r="17891" spans="1:6" x14ac:dyDescent="0.2">
      <c r="A17891" t="s">
        <v>39374</v>
      </c>
      <c r="B17891" t="s">
        <v>39375</v>
      </c>
      <c r="C17891">
        <v>-9.41742E-2</v>
      </c>
      <c r="D17891">
        <v>0.40959499999999999</v>
      </c>
      <c r="E17891">
        <v>-0.84090299999999996</v>
      </c>
      <c r="F17891">
        <v>-4.79</v>
      </c>
    </row>
    <row r="17892" spans="1:6" x14ac:dyDescent="0.2">
      <c r="A17892" t="s">
        <v>39377</v>
      </c>
      <c r="B17892" t="s">
        <v>17551</v>
      </c>
      <c r="C17892">
        <v>-7.2583250000000002E-2</v>
      </c>
      <c r="D17892">
        <v>0.40961399999999998</v>
      </c>
      <c r="E17892">
        <v>-0.84086799999999995</v>
      </c>
      <c r="F17892">
        <v>-4.79</v>
      </c>
    </row>
    <row r="17893" spans="1:6" x14ac:dyDescent="0.2">
      <c r="A17893" t="s">
        <v>39378</v>
      </c>
      <c r="B17893" t="s">
        <v>39379</v>
      </c>
      <c r="C17893">
        <v>-8.8290880000000002E-2</v>
      </c>
      <c r="D17893">
        <v>0.40963500000000003</v>
      </c>
      <c r="E17893">
        <v>-0.84083019999999997</v>
      </c>
      <c r="F17893">
        <v>-4.79</v>
      </c>
    </row>
    <row r="17894" spans="1:6" x14ac:dyDescent="0.2">
      <c r="A17894" t="s">
        <v>39381</v>
      </c>
      <c r="B17894" t="s">
        <v>20194</v>
      </c>
      <c r="C17894">
        <v>6.5682160000000003E-2</v>
      </c>
      <c r="D17894">
        <v>0.40963899999999998</v>
      </c>
      <c r="E17894">
        <v>0.84082270000000003</v>
      </c>
      <c r="F17894">
        <v>-4.79</v>
      </c>
    </row>
    <row r="17895" spans="1:6" x14ac:dyDescent="0.2">
      <c r="A17895" t="s">
        <v>39382</v>
      </c>
      <c r="B17895" t="s">
        <v>39383</v>
      </c>
      <c r="C17895">
        <v>-0.32440674000000003</v>
      </c>
      <c r="D17895">
        <v>0.40965200000000002</v>
      </c>
      <c r="E17895">
        <v>-0.84079910000000002</v>
      </c>
      <c r="F17895">
        <v>-4.79</v>
      </c>
    </row>
    <row r="17896" spans="1:6" x14ac:dyDescent="0.2">
      <c r="A17896" t="s">
        <v>39385</v>
      </c>
      <c r="B17896" t="s">
        <v>39386</v>
      </c>
      <c r="C17896">
        <v>6.1649299999999997E-2</v>
      </c>
      <c r="D17896">
        <v>0.40965499999999999</v>
      </c>
      <c r="E17896">
        <v>0.84079269999999995</v>
      </c>
      <c r="F17896">
        <v>-4.79</v>
      </c>
    </row>
    <row r="17897" spans="1:6" x14ac:dyDescent="0.2">
      <c r="A17897" t="s">
        <v>39388</v>
      </c>
      <c r="B17897" t="s">
        <v>39389</v>
      </c>
      <c r="C17897">
        <v>-9.1451619999999997E-2</v>
      </c>
      <c r="D17897">
        <v>0.40966599999999997</v>
      </c>
      <c r="E17897">
        <v>-0.84077380000000002</v>
      </c>
      <c r="F17897">
        <v>-4.79</v>
      </c>
    </row>
    <row r="17898" spans="1:6" x14ac:dyDescent="0.2">
      <c r="A17898" t="s">
        <v>39391</v>
      </c>
      <c r="B17898" t="s">
        <v>39392</v>
      </c>
      <c r="C17898">
        <v>6.445149E-2</v>
      </c>
      <c r="D17898">
        <v>0.40968399999999999</v>
      </c>
      <c r="E17898">
        <v>0.84074009999999999</v>
      </c>
      <c r="F17898">
        <v>-4.79</v>
      </c>
    </row>
    <row r="17899" spans="1:6" x14ac:dyDescent="0.2">
      <c r="A17899" t="s">
        <v>39394</v>
      </c>
      <c r="B17899" t="s">
        <v>33</v>
      </c>
      <c r="C17899">
        <v>-0.11808664000000001</v>
      </c>
      <c r="D17899">
        <v>0.409688</v>
      </c>
      <c r="E17899">
        <v>-0.84073299999999995</v>
      </c>
      <c r="F17899">
        <v>-4.79</v>
      </c>
    </row>
    <row r="17900" spans="1:6" x14ac:dyDescent="0.2">
      <c r="A17900" t="s">
        <v>39395</v>
      </c>
      <c r="B17900" t="s">
        <v>16771</v>
      </c>
      <c r="C17900">
        <v>7.3616349999999997E-2</v>
      </c>
      <c r="D17900">
        <v>0.409719</v>
      </c>
      <c r="E17900">
        <v>0.84067579999999997</v>
      </c>
      <c r="F17900">
        <v>-4.79</v>
      </c>
    </row>
    <row r="17901" spans="1:6" x14ac:dyDescent="0.2">
      <c r="A17901" t="s">
        <v>39396</v>
      </c>
      <c r="B17901" t="s">
        <v>39397</v>
      </c>
      <c r="C17901">
        <v>9.9185579999999995E-2</v>
      </c>
      <c r="D17901">
        <v>0.40972199999999998</v>
      </c>
      <c r="E17901">
        <v>0.84067170000000002</v>
      </c>
      <c r="F17901">
        <v>-4.79</v>
      </c>
    </row>
    <row r="17902" spans="1:6" x14ac:dyDescent="0.2">
      <c r="A17902" t="s">
        <v>39399</v>
      </c>
      <c r="B17902" t="s">
        <v>39400</v>
      </c>
      <c r="C17902">
        <v>-7.1654029999999994E-2</v>
      </c>
      <c r="D17902">
        <v>0.40973799999999999</v>
      </c>
      <c r="E17902">
        <v>-0.84064079999999997</v>
      </c>
      <c r="F17902">
        <v>-4.79</v>
      </c>
    </row>
    <row r="17903" spans="1:6" x14ac:dyDescent="0.2">
      <c r="A17903" t="s">
        <v>39402</v>
      </c>
      <c r="B17903" t="s">
        <v>39403</v>
      </c>
      <c r="C17903">
        <v>-5.2906439999999999E-2</v>
      </c>
      <c r="D17903">
        <v>0.40978199999999998</v>
      </c>
      <c r="E17903">
        <v>-0.84056090000000006</v>
      </c>
      <c r="F17903">
        <v>-4.79</v>
      </c>
    </row>
    <row r="17904" spans="1:6" x14ac:dyDescent="0.2">
      <c r="A17904" t="s">
        <v>39405</v>
      </c>
      <c r="B17904" t="s">
        <v>28336</v>
      </c>
      <c r="C17904">
        <v>5.8159330000000002E-2</v>
      </c>
      <c r="D17904">
        <v>0.40978900000000001</v>
      </c>
      <c r="E17904">
        <v>0.84054899999999999</v>
      </c>
      <c r="F17904">
        <v>-4.79</v>
      </c>
    </row>
    <row r="17905" spans="1:6" x14ac:dyDescent="0.2">
      <c r="A17905" t="s">
        <v>39406</v>
      </c>
      <c r="B17905" t="s">
        <v>39407</v>
      </c>
      <c r="C17905">
        <v>-9.4431119999999993E-2</v>
      </c>
      <c r="D17905">
        <v>0.40979500000000002</v>
      </c>
      <c r="E17905">
        <v>-0.84053789999999995</v>
      </c>
      <c r="F17905">
        <v>-4.79</v>
      </c>
    </row>
    <row r="17906" spans="1:6" x14ac:dyDescent="0.2">
      <c r="A17906" t="s">
        <v>39409</v>
      </c>
      <c r="B17906" t="s">
        <v>12789</v>
      </c>
      <c r="C17906">
        <v>-5.8454770000000003E-2</v>
      </c>
      <c r="D17906">
        <v>0.40979599999999999</v>
      </c>
      <c r="E17906">
        <v>-0.84053650000000002</v>
      </c>
      <c r="F17906">
        <v>-4.79</v>
      </c>
    </row>
    <row r="17907" spans="1:6" x14ac:dyDescent="0.2">
      <c r="A17907" t="s">
        <v>39410</v>
      </c>
      <c r="B17907" t="s">
        <v>39411</v>
      </c>
      <c r="C17907">
        <v>-0.11492941</v>
      </c>
      <c r="D17907">
        <v>0.40979700000000002</v>
      </c>
      <c r="E17907">
        <v>-0.84053370000000005</v>
      </c>
      <c r="F17907">
        <v>-4.79</v>
      </c>
    </row>
    <row r="17908" spans="1:6" x14ac:dyDescent="0.2">
      <c r="A17908" t="s">
        <v>39413</v>
      </c>
      <c r="B17908" t="s">
        <v>11191</v>
      </c>
      <c r="C17908">
        <v>9.0322059999999996E-2</v>
      </c>
      <c r="D17908">
        <v>0.40984399999999999</v>
      </c>
      <c r="E17908">
        <v>0.840449</v>
      </c>
      <c r="F17908">
        <v>-4.79</v>
      </c>
    </row>
    <row r="17909" spans="1:6" x14ac:dyDescent="0.2">
      <c r="A17909" t="s">
        <v>39414</v>
      </c>
      <c r="B17909" t="s">
        <v>33</v>
      </c>
      <c r="C17909">
        <v>-9.6467310000000001E-2</v>
      </c>
      <c r="D17909">
        <v>0.40984599999999999</v>
      </c>
      <c r="E17909">
        <v>-0.84044459999999999</v>
      </c>
      <c r="F17909">
        <v>-4.79</v>
      </c>
    </row>
    <row r="17910" spans="1:6" x14ac:dyDescent="0.2">
      <c r="A17910" t="s">
        <v>39415</v>
      </c>
      <c r="B17910" t="s">
        <v>33</v>
      </c>
      <c r="C17910">
        <v>4.8696759999999999E-2</v>
      </c>
      <c r="D17910">
        <v>0.40984999999999999</v>
      </c>
      <c r="E17910">
        <v>0.84043820000000002</v>
      </c>
      <c r="F17910">
        <v>-4.79</v>
      </c>
    </row>
    <row r="17911" spans="1:6" x14ac:dyDescent="0.2">
      <c r="A17911" t="s">
        <v>39416</v>
      </c>
      <c r="B17911" t="s">
        <v>36477</v>
      </c>
      <c r="C17911">
        <v>6.8370319999999998E-2</v>
      </c>
      <c r="D17911">
        <v>0.40989500000000001</v>
      </c>
      <c r="E17911">
        <v>0.84035550000000003</v>
      </c>
      <c r="F17911">
        <v>-4.79</v>
      </c>
    </row>
    <row r="17912" spans="1:6" x14ac:dyDescent="0.2">
      <c r="A17912" t="s">
        <v>39417</v>
      </c>
      <c r="B17912" t="s">
        <v>39418</v>
      </c>
      <c r="C17912">
        <v>-0.20984111</v>
      </c>
      <c r="D17912">
        <v>0.40993099999999999</v>
      </c>
      <c r="E17912">
        <v>-0.84029039999999999</v>
      </c>
      <c r="F17912">
        <v>-4.79</v>
      </c>
    </row>
    <row r="17913" spans="1:6" x14ac:dyDescent="0.2">
      <c r="A17913" t="s">
        <v>39420</v>
      </c>
      <c r="B17913" t="s">
        <v>39421</v>
      </c>
      <c r="C17913">
        <v>9.4921229999999995E-2</v>
      </c>
      <c r="D17913">
        <v>0.40994599999999998</v>
      </c>
      <c r="E17913">
        <v>0.84026219999999996</v>
      </c>
      <c r="F17913">
        <v>-4.79</v>
      </c>
    </row>
    <row r="17914" spans="1:6" x14ac:dyDescent="0.2">
      <c r="A17914" t="s">
        <v>39423</v>
      </c>
      <c r="B17914" t="s">
        <v>30034</v>
      </c>
      <c r="C17914">
        <v>-9.0201470000000006E-2</v>
      </c>
      <c r="D17914">
        <v>0.40996500000000002</v>
      </c>
      <c r="E17914">
        <v>-0.84022819999999998</v>
      </c>
      <c r="F17914">
        <v>-4.79</v>
      </c>
    </row>
    <row r="17915" spans="1:6" x14ac:dyDescent="0.2">
      <c r="A17915" t="s">
        <v>39424</v>
      </c>
      <c r="B17915" t="s">
        <v>21167</v>
      </c>
      <c r="C17915">
        <v>-6.8222229999999995E-2</v>
      </c>
      <c r="D17915">
        <v>0.40996500000000002</v>
      </c>
      <c r="E17915">
        <v>-0.84022669999999999</v>
      </c>
      <c r="F17915">
        <v>-4.79</v>
      </c>
    </row>
    <row r="17916" spans="1:6" x14ac:dyDescent="0.2">
      <c r="A17916" t="s">
        <v>39425</v>
      </c>
      <c r="B17916" t="s">
        <v>39426</v>
      </c>
      <c r="C17916">
        <v>9.4106010000000004E-2</v>
      </c>
      <c r="D17916">
        <v>0.409968</v>
      </c>
      <c r="E17916">
        <v>0.84022169999999996</v>
      </c>
      <c r="F17916">
        <v>-4.79</v>
      </c>
    </row>
    <row r="17917" spans="1:6" x14ac:dyDescent="0.2">
      <c r="A17917" t="s">
        <v>39428</v>
      </c>
      <c r="B17917" t="s">
        <v>39429</v>
      </c>
      <c r="C17917">
        <v>-0.26406837</v>
      </c>
      <c r="D17917">
        <v>0.40999000000000002</v>
      </c>
      <c r="E17917">
        <v>-0.8401826</v>
      </c>
      <c r="F17917">
        <v>-4.79</v>
      </c>
    </row>
    <row r="17918" spans="1:6" x14ac:dyDescent="0.2">
      <c r="A17918" t="s">
        <v>39431</v>
      </c>
      <c r="B17918" t="s">
        <v>39432</v>
      </c>
      <c r="C17918">
        <v>7.6464400000000002E-2</v>
      </c>
      <c r="D17918">
        <v>0.41</v>
      </c>
      <c r="E17918">
        <v>0.84016389999999996</v>
      </c>
      <c r="F17918">
        <v>-4.79</v>
      </c>
    </row>
    <row r="17919" spans="1:6" x14ac:dyDescent="0.2">
      <c r="A17919" t="s">
        <v>39434</v>
      </c>
      <c r="B17919" t="s">
        <v>39435</v>
      </c>
      <c r="C17919">
        <v>8.9574379999999995E-2</v>
      </c>
      <c r="D17919">
        <v>0.41001199999999999</v>
      </c>
      <c r="E17919">
        <v>0.84014169999999999</v>
      </c>
      <c r="F17919">
        <v>-4.79</v>
      </c>
    </row>
    <row r="17920" spans="1:6" x14ac:dyDescent="0.2">
      <c r="A17920" t="s">
        <v>39437</v>
      </c>
      <c r="B17920" t="s">
        <v>33</v>
      </c>
      <c r="C17920">
        <v>-6.583145E-2</v>
      </c>
      <c r="D17920">
        <v>0.41006399999999998</v>
      </c>
      <c r="E17920">
        <v>-0.84004710000000005</v>
      </c>
      <c r="F17920">
        <v>-4.79</v>
      </c>
    </row>
    <row r="17921" spans="1:6" x14ac:dyDescent="0.2">
      <c r="A17921" t="s">
        <v>39438</v>
      </c>
      <c r="B17921" t="s">
        <v>39439</v>
      </c>
      <c r="C17921">
        <v>-0.11934364</v>
      </c>
      <c r="D17921">
        <v>0.41007199999999999</v>
      </c>
      <c r="E17921">
        <v>-0.84003280000000002</v>
      </c>
      <c r="F17921">
        <v>-4.79</v>
      </c>
    </row>
    <row r="17922" spans="1:6" x14ac:dyDescent="0.2">
      <c r="A17922" t="s">
        <v>39441</v>
      </c>
      <c r="B17922" t="s">
        <v>39442</v>
      </c>
      <c r="C17922">
        <v>0.15683068999999999</v>
      </c>
      <c r="D17922">
        <v>0.41009499999999999</v>
      </c>
      <c r="E17922">
        <v>0.83998980000000001</v>
      </c>
      <c r="F17922">
        <v>-4.79</v>
      </c>
    </row>
    <row r="17923" spans="1:6" x14ac:dyDescent="0.2">
      <c r="A17923" t="s">
        <v>39444</v>
      </c>
      <c r="B17923" t="s">
        <v>13980</v>
      </c>
      <c r="C17923">
        <v>7.6111020000000001E-2</v>
      </c>
      <c r="D17923">
        <v>0.410107</v>
      </c>
      <c r="E17923">
        <v>0.83996839999999995</v>
      </c>
      <c r="F17923">
        <v>-4.79</v>
      </c>
    </row>
    <row r="17924" spans="1:6" x14ac:dyDescent="0.2">
      <c r="A17924" t="s">
        <v>39445</v>
      </c>
      <c r="B17924" t="s">
        <v>39446</v>
      </c>
      <c r="C17924">
        <v>6.9950219999999994E-2</v>
      </c>
      <c r="D17924">
        <v>0.41011999999999998</v>
      </c>
      <c r="E17924">
        <v>0.83994440000000004</v>
      </c>
      <c r="F17924">
        <v>-4.79</v>
      </c>
    </row>
    <row r="17925" spans="1:6" x14ac:dyDescent="0.2">
      <c r="A17925" t="s">
        <v>39448</v>
      </c>
      <c r="B17925" t="s">
        <v>39449</v>
      </c>
      <c r="C17925">
        <v>9.6804929999999997E-2</v>
      </c>
      <c r="D17925">
        <v>0.41013699999999997</v>
      </c>
      <c r="E17925">
        <v>0.83991360000000004</v>
      </c>
      <c r="F17925">
        <v>-4.79</v>
      </c>
    </row>
    <row r="17926" spans="1:6" x14ac:dyDescent="0.2">
      <c r="A17926" t="s">
        <v>39451</v>
      </c>
      <c r="B17926" t="s">
        <v>39452</v>
      </c>
      <c r="C17926">
        <v>8.6798749999999994E-2</v>
      </c>
      <c r="D17926">
        <v>0.41014899999999999</v>
      </c>
      <c r="E17926">
        <v>0.83989199999999997</v>
      </c>
      <c r="F17926">
        <v>-4.79</v>
      </c>
    </row>
    <row r="17927" spans="1:6" x14ac:dyDescent="0.2">
      <c r="A17927" t="s">
        <v>39454</v>
      </c>
      <c r="B17927" t="s">
        <v>33</v>
      </c>
      <c r="C17927">
        <v>-6.9610740000000004E-2</v>
      </c>
      <c r="D17927">
        <v>0.41017500000000001</v>
      </c>
      <c r="E17927">
        <v>-0.83984559999999997</v>
      </c>
      <c r="F17927">
        <v>-4.79</v>
      </c>
    </row>
    <row r="17928" spans="1:6" x14ac:dyDescent="0.2">
      <c r="A17928" t="s">
        <v>39455</v>
      </c>
      <c r="B17928" t="s">
        <v>33</v>
      </c>
      <c r="C17928">
        <v>-5.2903079999999998E-2</v>
      </c>
      <c r="D17928">
        <v>0.41018100000000002</v>
      </c>
      <c r="E17928">
        <v>-0.83983430000000003</v>
      </c>
      <c r="F17928">
        <v>-4.79</v>
      </c>
    </row>
    <row r="17929" spans="1:6" x14ac:dyDescent="0.2">
      <c r="A17929" t="s">
        <v>39456</v>
      </c>
      <c r="B17929" t="s">
        <v>39457</v>
      </c>
      <c r="C17929">
        <v>8.072182E-2</v>
      </c>
      <c r="D17929">
        <v>0.410192</v>
      </c>
      <c r="E17929">
        <v>0.8398139</v>
      </c>
      <c r="F17929">
        <v>-4.79</v>
      </c>
    </row>
    <row r="17930" spans="1:6" x14ac:dyDescent="0.2">
      <c r="A17930" t="s">
        <v>39459</v>
      </c>
      <c r="B17930" t="s">
        <v>39460</v>
      </c>
      <c r="C17930">
        <v>-0.12051827</v>
      </c>
      <c r="D17930">
        <v>0.41020299999999998</v>
      </c>
      <c r="E17930">
        <v>-0.83979429999999999</v>
      </c>
      <c r="F17930">
        <v>-4.79</v>
      </c>
    </row>
    <row r="17931" spans="1:6" x14ac:dyDescent="0.2">
      <c r="A17931" t="s">
        <v>39462</v>
      </c>
      <c r="B17931" t="s">
        <v>39463</v>
      </c>
      <c r="C17931">
        <v>-5.9848609999999997E-2</v>
      </c>
      <c r="D17931">
        <v>0.41021800000000003</v>
      </c>
      <c r="E17931">
        <v>-0.83976669999999998</v>
      </c>
      <c r="F17931">
        <v>-4.79</v>
      </c>
    </row>
    <row r="17932" spans="1:6" x14ac:dyDescent="0.2">
      <c r="A17932" t="s">
        <v>39465</v>
      </c>
      <c r="B17932" t="s">
        <v>7468</v>
      </c>
      <c r="C17932">
        <v>7.3177420000000007E-2</v>
      </c>
      <c r="D17932">
        <v>0.41028100000000001</v>
      </c>
      <c r="E17932">
        <v>0.83965239999999997</v>
      </c>
      <c r="F17932">
        <v>-4.79</v>
      </c>
    </row>
    <row r="17933" spans="1:6" x14ac:dyDescent="0.2">
      <c r="A17933" t="s">
        <v>39466</v>
      </c>
      <c r="B17933" t="s">
        <v>39467</v>
      </c>
      <c r="C17933">
        <v>-0.11286006</v>
      </c>
      <c r="D17933">
        <v>0.41029900000000002</v>
      </c>
      <c r="E17933">
        <v>-0.83961859999999999</v>
      </c>
      <c r="F17933">
        <v>-4.79</v>
      </c>
    </row>
    <row r="17934" spans="1:6" x14ac:dyDescent="0.2">
      <c r="A17934" t="s">
        <v>39469</v>
      </c>
      <c r="B17934" t="s">
        <v>39470</v>
      </c>
      <c r="C17934">
        <v>-8.9378150000000003E-2</v>
      </c>
      <c r="D17934">
        <v>0.41032099999999999</v>
      </c>
      <c r="E17934">
        <v>-0.83957789999999999</v>
      </c>
      <c r="F17934">
        <v>-4.79</v>
      </c>
    </row>
    <row r="17935" spans="1:6" x14ac:dyDescent="0.2">
      <c r="A17935" t="s">
        <v>39472</v>
      </c>
      <c r="B17935" t="s">
        <v>26805</v>
      </c>
      <c r="C17935">
        <v>-0.18375447</v>
      </c>
      <c r="D17935">
        <v>0.41032299999999999</v>
      </c>
      <c r="E17935">
        <v>-0.83957559999999998</v>
      </c>
      <c r="F17935">
        <v>-4.79</v>
      </c>
    </row>
    <row r="17936" spans="1:6" x14ac:dyDescent="0.2">
      <c r="A17936" t="s">
        <v>39473</v>
      </c>
      <c r="B17936" t="s">
        <v>27079</v>
      </c>
      <c r="C17936">
        <v>-8.7295719999999993E-2</v>
      </c>
      <c r="D17936">
        <v>0.410327</v>
      </c>
      <c r="E17936">
        <v>-0.83956739999999996</v>
      </c>
      <c r="F17936">
        <v>-4.79</v>
      </c>
    </row>
    <row r="17937" spans="1:6" x14ac:dyDescent="0.2">
      <c r="A17937" t="s">
        <v>39474</v>
      </c>
      <c r="B17937" t="s">
        <v>1746</v>
      </c>
      <c r="C17937">
        <v>-7.7535969999999996E-2</v>
      </c>
      <c r="D17937">
        <v>0.41032800000000003</v>
      </c>
      <c r="E17937">
        <v>-0.83956509999999995</v>
      </c>
      <c r="F17937">
        <v>-4.79</v>
      </c>
    </row>
    <row r="17938" spans="1:6" x14ac:dyDescent="0.2">
      <c r="A17938" t="s">
        <v>39475</v>
      </c>
      <c r="B17938" t="s">
        <v>33</v>
      </c>
      <c r="C17938">
        <v>-0.10577842</v>
      </c>
      <c r="D17938">
        <v>0.41033399999999998</v>
      </c>
      <c r="E17938">
        <v>-0.83955489999999999</v>
      </c>
      <c r="F17938">
        <v>-4.79</v>
      </c>
    </row>
    <row r="17939" spans="1:6" x14ac:dyDescent="0.2">
      <c r="A17939" t="s">
        <v>39476</v>
      </c>
      <c r="B17939" t="s">
        <v>39477</v>
      </c>
      <c r="C17939">
        <v>8.6575760000000002E-2</v>
      </c>
      <c r="D17939">
        <v>0.41036099999999998</v>
      </c>
      <c r="E17939">
        <v>0.83950519999999995</v>
      </c>
      <c r="F17939">
        <v>-4.79</v>
      </c>
    </row>
    <row r="17940" spans="1:6" x14ac:dyDescent="0.2">
      <c r="A17940" t="s">
        <v>39479</v>
      </c>
      <c r="B17940" t="s">
        <v>39480</v>
      </c>
      <c r="C17940">
        <v>-0.12058803</v>
      </c>
      <c r="D17940">
        <v>0.41036600000000001</v>
      </c>
      <c r="E17940">
        <v>-0.83949609999999997</v>
      </c>
      <c r="F17940">
        <v>-4.79</v>
      </c>
    </row>
    <row r="17941" spans="1:6" x14ac:dyDescent="0.2">
      <c r="A17941" t="s">
        <v>39482</v>
      </c>
      <c r="B17941" t="s">
        <v>33</v>
      </c>
      <c r="C17941">
        <v>8.9053110000000005E-2</v>
      </c>
      <c r="D17941">
        <v>0.41037499999999999</v>
      </c>
      <c r="E17941">
        <v>0.83948109999999998</v>
      </c>
      <c r="F17941">
        <v>-4.79</v>
      </c>
    </row>
    <row r="17942" spans="1:6" x14ac:dyDescent="0.2">
      <c r="A17942" t="s">
        <v>39483</v>
      </c>
      <c r="B17942" t="s">
        <v>33</v>
      </c>
      <c r="C17942">
        <v>5.554518E-2</v>
      </c>
      <c r="D17942">
        <v>0.41038400000000003</v>
      </c>
      <c r="E17942">
        <v>0.83946319999999996</v>
      </c>
      <c r="F17942">
        <v>-4.79</v>
      </c>
    </row>
    <row r="17943" spans="1:6" x14ac:dyDescent="0.2">
      <c r="A17943" t="s">
        <v>39484</v>
      </c>
      <c r="B17943" t="s">
        <v>39485</v>
      </c>
      <c r="C17943">
        <v>8.0073350000000001E-2</v>
      </c>
      <c r="D17943">
        <v>0.41039100000000001</v>
      </c>
      <c r="E17943">
        <v>0.83945049999999999</v>
      </c>
      <c r="F17943">
        <v>-4.79</v>
      </c>
    </row>
    <row r="17944" spans="1:6" x14ac:dyDescent="0.2">
      <c r="A17944" t="s">
        <v>39487</v>
      </c>
      <c r="B17944" t="s">
        <v>38026</v>
      </c>
      <c r="C17944">
        <v>0.12173847</v>
      </c>
      <c r="D17944">
        <v>0.41039799999999999</v>
      </c>
      <c r="E17944">
        <v>0.83943849999999998</v>
      </c>
      <c r="F17944">
        <v>-4.79</v>
      </c>
    </row>
    <row r="17945" spans="1:6" x14ac:dyDescent="0.2">
      <c r="A17945" t="s">
        <v>39488</v>
      </c>
      <c r="B17945" t="s">
        <v>39489</v>
      </c>
      <c r="C17945">
        <v>-5.2993030000000003E-2</v>
      </c>
      <c r="D17945">
        <v>0.41040300000000002</v>
      </c>
      <c r="E17945">
        <v>-0.83942859999999997</v>
      </c>
      <c r="F17945">
        <v>-4.79</v>
      </c>
    </row>
    <row r="17946" spans="1:6" x14ac:dyDescent="0.2">
      <c r="A17946" t="s">
        <v>39491</v>
      </c>
      <c r="B17946" t="s">
        <v>4029</v>
      </c>
      <c r="C17946">
        <v>-6.8149059999999997E-2</v>
      </c>
      <c r="D17946">
        <v>0.41040500000000002</v>
      </c>
      <c r="E17946">
        <v>-0.8394258</v>
      </c>
      <c r="F17946">
        <v>-4.79</v>
      </c>
    </row>
    <row r="17947" spans="1:6" x14ac:dyDescent="0.2">
      <c r="A17947" t="s">
        <v>39492</v>
      </c>
      <c r="B17947" t="s">
        <v>29596</v>
      </c>
      <c r="C17947">
        <v>-0.10855263</v>
      </c>
      <c r="D17947">
        <v>0.41040900000000002</v>
      </c>
      <c r="E17947">
        <v>-0.83941759999999999</v>
      </c>
      <c r="F17947">
        <v>-4.79</v>
      </c>
    </row>
    <row r="17948" spans="1:6" x14ac:dyDescent="0.2">
      <c r="A17948" t="s">
        <v>39493</v>
      </c>
      <c r="B17948" t="s">
        <v>33</v>
      </c>
      <c r="C17948">
        <v>8.4045610000000007E-2</v>
      </c>
      <c r="D17948">
        <v>0.41042600000000001</v>
      </c>
      <c r="E17948">
        <v>0.83938639999999998</v>
      </c>
      <c r="F17948">
        <v>-4.79</v>
      </c>
    </row>
    <row r="17949" spans="1:6" x14ac:dyDescent="0.2">
      <c r="A17949" t="s">
        <v>39494</v>
      </c>
      <c r="B17949" t="s">
        <v>33</v>
      </c>
      <c r="C17949">
        <v>6.210483E-2</v>
      </c>
      <c r="D17949">
        <v>0.41043800000000003</v>
      </c>
      <c r="E17949">
        <v>0.83936480000000002</v>
      </c>
      <c r="F17949">
        <v>-4.79</v>
      </c>
    </row>
    <row r="17950" spans="1:6" x14ac:dyDescent="0.2">
      <c r="A17950" t="s">
        <v>39495</v>
      </c>
      <c r="B17950" t="s">
        <v>39496</v>
      </c>
      <c r="C17950">
        <v>-0.11910562</v>
      </c>
      <c r="D17950">
        <v>0.41045799999999999</v>
      </c>
      <c r="E17950">
        <v>-0.83932960000000001</v>
      </c>
      <c r="F17950">
        <v>-4.79</v>
      </c>
    </row>
    <row r="17951" spans="1:6" x14ac:dyDescent="0.2">
      <c r="A17951" t="s">
        <v>39498</v>
      </c>
      <c r="B17951" t="s">
        <v>39499</v>
      </c>
      <c r="C17951">
        <v>7.3815249999999999E-2</v>
      </c>
      <c r="D17951">
        <v>0.410464</v>
      </c>
      <c r="E17951">
        <v>0.83931829999999996</v>
      </c>
      <c r="F17951">
        <v>-4.79</v>
      </c>
    </row>
    <row r="17952" spans="1:6" x14ac:dyDescent="0.2">
      <c r="A17952" t="s">
        <v>39501</v>
      </c>
      <c r="B17952" t="s">
        <v>33</v>
      </c>
      <c r="C17952">
        <v>6.1636879999999998E-2</v>
      </c>
      <c r="D17952">
        <v>0.41050599999999998</v>
      </c>
      <c r="E17952">
        <v>0.83924069999999995</v>
      </c>
      <c r="F17952">
        <v>-4.79</v>
      </c>
    </row>
    <row r="17953" spans="1:6" x14ac:dyDescent="0.2">
      <c r="A17953" t="s">
        <v>39502</v>
      </c>
      <c r="B17953" t="s">
        <v>39503</v>
      </c>
      <c r="C17953">
        <v>5.6988659999999997E-2</v>
      </c>
      <c r="D17953">
        <v>0.41050999999999999</v>
      </c>
      <c r="E17953">
        <v>0.83923369999999997</v>
      </c>
      <c r="F17953">
        <v>-4.79</v>
      </c>
    </row>
    <row r="17954" spans="1:6" x14ac:dyDescent="0.2">
      <c r="A17954" t="s">
        <v>39505</v>
      </c>
      <c r="B17954" t="s">
        <v>39506</v>
      </c>
      <c r="C17954">
        <v>-9.1268479999999999E-2</v>
      </c>
      <c r="D17954">
        <v>0.410547</v>
      </c>
      <c r="E17954">
        <v>-0.83916740000000001</v>
      </c>
      <c r="F17954">
        <v>-4.79</v>
      </c>
    </row>
    <row r="17955" spans="1:6" x14ac:dyDescent="0.2">
      <c r="A17955" t="s">
        <v>39508</v>
      </c>
      <c r="B17955" t="s">
        <v>33</v>
      </c>
      <c r="C17955">
        <v>6.4785510000000004E-2</v>
      </c>
      <c r="D17955">
        <v>0.41055399999999997</v>
      </c>
      <c r="E17955">
        <v>0.83915439999999997</v>
      </c>
      <c r="F17955">
        <v>-4.79</v>
      </c>
    </row>
    <row r="17956" spans="1:6" x14ac:dyDescent="0.2">
      <c r="A17956" t="s">
        <v>39509</v>
      </c>
      <c r="B17956" t="s">
        <v>37391</v>
      </c>
      <c r="C17956">
        <v>7.0383440000000005E-2</v>
      </c>
      <c r="D17956">
        <v>0.41056599999999999</v>
      </c>
      <c r="E17956">
        <v>0.83913260000000001</v>
      </c>
      <c r="F17956">
        <v>-4.79</v>
      </c>
    </row>
    <row r="17957" spans="1:6" x14ac:dyDescent="0.2">
      <c r="A17957" t="s">
        <v>39510</v>
      </c>
      <c r="B17957" t="s">
        <v>39511</v>
      </c>
      <c r="C17957">
        <v>-0.18000636</v>
      </c>
      <c r="D17957">
        <v>0.41060799999999997</v>
      </c>
      <c r="E17957">
        <v>-0.8390552</v>
      </c>
      <c r="F17957">
        <v>-4.79</v>
      </c>
    </row>
    <row r="17958" spans="1:6" x14ac:dyDescent="0.2">
      <c r="A17958" t="s">
        <v>39513</v>
      </c>
      <c r="B17958" t="s">
        <v>39514</v>
      </c>
      <c r="C17958">
        <v>6.6146869999999997E-2</v>
      </c>
      <c r="D17958">
        <v>0.410636</v>
      </c>
      <c r="E17958">
        <v>0.83900520000000001</v>
      </c>
      <c r="F17958">
        <v>-4.79</v>
      </c>
    </row>
    <row r="17959" spans="1:6" x14ac:dyDescent="0.2">
      <c r="A17959" t="s">
        <v>39516</v>
      </c>
      <c r="B17959" t="s">
        <v>39517</v>
      </c>
      <c r="C17959">
        <v>-8.2355880000000006E-2</v>
      </c>
      <c r="D17959">
        <v>0.410667</v>
      </c>
      <c r="E17959">
        <v>-0.83894860000000004</v>
      </c>
      <c r="F17959">
        <v>-4.79</v>
      </c>
    </row>
    <row r="17960" spans="1:6" x14ac:dyDescent="0.2">
      <c r="A17960" t="s">
        <v>39519</v>
      </c>
      <c r="B17960" t="s">
        <v>39520</v>
      </c>
      <c r="C17960">
        <v>7.9847139999999997E-2</v>
      </c>
      <c r="D17960">
        <v>0.41066900000000001</v>
      </c>
      <c r="E17960">
        <v>0.83894420000000003</v>
      </c>
      <c r="F17960">
        <v>-4.79</v>
      </c>
    </row>
    <row r="17961" spans="1:6" x14ac:dyDescent="0.2">
      <c r="A17961" t="s">
        <v>39522</v>
      </c>
      <c r="B17961" t="s">
        <v>19695</v>
      </c>
      <c r="C17961">
        <v>-0.10109509</v>
      </c>
      <c r="D17961">
        <v>0.41067799999999999</v>
      </c>
      <c r="E17961">
        <v>-0.83892770000000005</v>
      </c>
      <c r="F17961">
        <v>-4.79</v>
      </c>
    </row>
    <row r="17962" spans="1:6" x14ac:dyDescent="0.2">
      <c r="A17962" t="s">
        <v>39523</v>
      </c>
      <c r="B17962" t="s">
        <v>4122</v>
      </c>
      <c r="C17962">
        <v>9.2638739999999997E-2</v>
      </c>
      <c r="D17962">
        <v>0.41069600000000001</v>
      </c>
      <c r="E17962">
        <v>0.8388951</v>
      </c>
      <c r="F17962">
        <v>-4.79</v>
      </c>
    </row>
    <row r="17963" spans="1:6" x14ac:dyDescent="0.2">
      <c r="A17963" t="s">
        <v>39524</v>
      </c>
      <c r="B17963" t="s">
        <v>33</v>
      </c>
      <c r="C17963">
        <v>6.9736590000000001E-2</v>
      </c>
      <c r="D17963">
        <v>0.41072500000000001</v>
      </c>
      <c r="E17963">
        <v>0.83884179999999997</v>
      </c>
      <c r="F17963">
        <v>-4.79</v>
      </c>
    </row>
    <row r="17964" spans="1:6" x14ac:dyDescent="0.2">
      <c r="A17964" t="s">
        <v>39525</v>
      </c>
      <c r="B17964" t="s">
        <v>17449</v>
      </c>
      <c r="C17964">
        <v>5.6836699999999997E-2</v>
      </c>
      <c r="D17964">
        <v>0.41073199999999999</v>
      </c>
      <c r="E17964">
        <v>0.83883010000000002</v>
      </c>
      <c r="F17964">
        <v>-4.79</v>
      </c>
    </row>
    <row r="17965" spans="1:6" x14ac:dyDescent="0.2">
      <c r="A17965" t="s">
        <v>39526</v>
      </c>
      <c r="B17965" t="s">
        <v>16504</v>
      </c>
      <c r="C17965">
        <v>4.8495719999999999E-2</v>
      </c>
      <c r="D17965">
        <v>0.41074899999999998</v>
      </c>
      <c r="E17965">
        <v>0.83879820000000005</v>
      </c>
      <c r="F17965">
        <v>-4.79</v>
      </c>
    </row>
    <row r="17966" spans="1:6" x14ac:dyDescent="0.2">
      <c r="A17966" t="s">
        <v>39527</v>
      </c>
      <c r="B17966" t="s">
        <v>39528</v>
      </c>
      <c r="C17966">
        <v>-0.19035429000000001</v>
      </c>
      <c r="D17966">
        <v>0.41075499999999998</v>
      </c>
      <c r="E17966">
        <v>-0.83878799999999998</v>
      </c>
      <c r="F17966">
        <v>-4.79</v>
      </c>
    </row>
    <row r="17967" spans="1:6" x14ac:dyDescent="0.2">
      <c r="A17967" t="s">
        <v>39530</v>
      </c>
      <c r="B17967" t="s">
        <v>33</v>
      </c>
      <c r="C17967">
        <v>-6.0336870000000001E-2</v>
      </c>
      <c r="D17967">
        <v>0.41078799999999999</v>
      </c>
      <c r="E17967">
        <v>-0.83872829999999998</v>
      </c>
      <c r="F17967">
        <v>-4.79</v>
      </c>
    </row>
    <row r="17968" spans="1:6" x14ac:dyDescent="0.2">
      <c r="A17968" t="s">
        <v>39531</v>
      </c>
      <c r="B17968" t="s">
        <v>23256</v>
      </c>
      <c r="C17968">
        <v>-9.1483869999999995E-2</v>
      </c>
      <c r="D17968">
        <v>0.41078999999999999</v>
      </c>
      <c r="E17968">
        <v>-0.83872440000000004</v>
      </c>
      <c r="F17968">
        <v>-4.79</v>
      </c>
    </row>
    <row r="17969" spans="1:6" x14ac:dyDescent="0.2">
      <c r="A17969" t="s">
        <v>39532</v>
      </c>
      <c r="B17969" t="s">
        <v>27049</v>
      </c>
      <c r="C17969">
        <v>8.6807090000000003E-2</v>
      </c>
      <c r="D17969">
        <v>0.41079399999999999</v>
      </c>
      <c r="E17969">
        <v>0.83871680000000004</v>
      </c>
      <c r="F17969">
        <v>-4.79</v>
      </c>
    </row>
    <row r="17970" spans="1:6" x14ac:dyDescent="0.2">
      <c r="A17970" t="s">
        <v>39533</v>
      </c>
      <c r="B17970" t="s">
        <v>33</v>
      </c>
      <c r="C17970">
        <v>-6.9812669999999993E-2</v>
      </c>
      <c r="D17970">
        <v>0.41080499999999998</v>
      </c>
      <c r="E17970">
        <v>-0.83869769999999999</v>
      </c>
      <c r="F17970">
        <v>-4.79</v>
      </c>
    </row>
    <row r="17971" spans="1:6" x14ac:dyDescent="0.2">
      <c r="A17971" t="s">
        <v>39534</v>
      </c>
      <c r="B17971" t="s">
        <v>33</v>
      </c>
      <c r="C17971">
        <v>-7.8853270000000003E-2</v>
      </c>
      <c r="D17971">
        <v>0.410831</v>
      </c>
      <c r="E17971">
        <v>-0.83864950000000005</v>
      </c>
      <c r="F17971">
        <v>-4.79</v>
      </c>
    </row>
    <row r="17972" spans="1:6" x14ac:dyDescent="0.2">
      <c r="A17972" t="s">
        <v>39535</v>
      </c>
      <c r="B17972" t="s">
        <v>39536</v>
      </c>
      <c r="C17972">
        <v>5.35722E-2</v>
      </c>
      <c r="D17972">
        <v>0.41083199999999997</v>
      </c>
      <c r="E17972">
        <v>0.83864799999999995</v>
      </c>
      <c r="F17972">
        <v>-4.79</v>
      </c>
    </row>
    <row r="17973" spans="1:6" x14ac:dyDescent="0.2">
      <c r="A17973" t="s">
        <v>39538</v>
      </c>
      <c r="B17973" t="s">
        <v>39539</v>
      </c>
      <c r="C17973">
        <v>-0.41124472000000001</v>
      </c>
      <c r="D17973">
        <v>0.41083199999999997</v>
      </c>
      <c r="E17973">
        <v>-0.83864799999999995</v>
      </c>
      <c r="F17973">
        <v>-4.79</v>
      </c>
    </row>
    <row r="17974" spans="1:6" x14ac:dyDescent="0.2">
      <c r="A17974" t="s">
        <v>39541</v>
      </c>
      <c r="B17974" t="s">
        <v>39542</v>
      </c>
      <c r="C17974">
        <v>-8.3748160000000002E-2</v>
      </c>
      <c r="D17974">
        <v>0.41083399999999998</v>
      </c>
      <c r="E17974">
        <v>-0.83864360000000004</v>
      </c>
      <c r="F17974">
        <v>-4.79</v>
      </c>
    </row>
    <row r="17975" spans="1:6" x14ac:dyDescent="0.2">
      <c r="A17975" t="s">
        <v>39544</v>
      </c>
      <c r="B17975" t="s">
        <v>33</v>
      </c>
      <c r="C17975">
        <v>-7.4091740000000003E-2</v>
      </c>
      <c r="D17975">
        <v>0.41084900000000002</v>
      </c>
      <c r="E17975">
        <v>-0.8386171</v>
      </c>
      <c r="F17975">
        <v>-4.79</v>
      </c>
    </row>
    <row r="17976" spans="1:6" x14ac:dyDescent="0.2">
      <c r="A17976" t="s">
        <v>39545</v>
      </c>
      <c r="B17976" t="s">
        <v>33</v>
      </c>
      <c r="C17976">
        <v>5.0247750000000001E-2</v>
      </c>
      <c r="D17976">
        <v>0.41086400000000001</v>
      </c>
      <c r="E17976">
        <v>0.83858949999999999</v>
      </c>
      <c r="F17976">
        <v>-4.79</v>
      </c>
    </row>
    <row r="17977" spans="1:6" x14ac:dyDescent="0.2">
      <c r="A17977" t="s">
        <v>39546</v>
      </c>
      <c r="B17977" t="s">
        <v>39547</v>
      </c>
      <c r="C17977">
        <v>0.10676666</v>
      </c>
      <c r="D17977">
        <v>0.41086400000000001</v>
      </c>
      <c r="E17977">
        <v>0.83858920000000003</v>
      </c>
      <c r="F17977">
        <v>-4.79</v>
      </c>
    </row>
    <row r="17978" spans="1:6" x14ac:dyDescent="0.2">
      <c r="A17978" t="s">
        <v>39549</v>
      </c>
      <c r="B17978" t="s">
        <v>23744</v>
      </c>
      <c r="C17978">
        <v>-4.9328980000000001E-2</v>
      </c>
      <c r="D17978">
        <v>0.41086699999999998</v>
      </c>
      <c r="E17978">
        <v>-0.83858319999999997</v>
      </c>
      <c r="F17978">
        <v>-4.79</v>
      </c>
    </row>
    <row r="17979" spans="1:6" x14ac:dyDescent="0.2">
      <c r="A17979" t="s">
        <v>39550</v>
      </c>
      <c r="B17979" t="s">
        <v>39551</v>
      </c>
      <c r="C17979">
        <v>-6.4898310000000001E-2</v>
      </c>
      <c r="D17979">
        <v>0.41087800000000002</v>
      </c>
      <c r="E17979">
        <v>-0.83856359999999996</v>
      </c>
      <c r="F17979">
        <v>-4.79</v>
      </c>
    </row>
    <row r="17980" spans="1:6" x14ac:dyDescent="0.2">
      <c r="A17980" t="s">
        <v>39553</v>
      </c>
      <c r="B17980" t="s">
        <v>33401</v>
      </c>
      <c r="C17980">
        <v>8.2514279999999995E-2</v>
      </c>
      <c r="D17980">
        <v>0.41091</v>
      </c>
      <c r="E17980">
        <v>0.83850539999999996</v>
      </c>
      <c r="F17980">
        <v>-4.79</v>
      </c>
    </row>
    <row r="17981" spans="1:6" x14ac:dyDescent="0.2">
      <c r="A17981" t="s">
        <v>39554</v>
      </c>
      <c r="B17981" t="s">
        <v>33</v>
      </c>
      <c r="C17981">
        <v>-5.8295630000000001E-2</v>
      </c>
      <c r="D17981">
        <v>0.410914</v>
      </c>
      <c r="E17981">
        <v>-0.83849899999999999</v>
      </c>
      <c r="F17981">
        <v>-4.79</v>
      </c>
    </row>
    <row r="17982" spans="1:6" x14ac:dyDescent="0.2">
      <c r="A17982" t="s">
        <v>39555</v>
      </c>
      <c r="B17982" t="s">
        <v>6050</v>
      </c>
      <c r="C17982">
        <v>6.144604E-2</v>
      </c>
      <c r="D17982">
        <v>0.41093600000000002</v>
      </c>
      <c r="E17982">
        <v>0.83845879999999995</v>
      </c>
      <c r="F17982">
        <v>-4.79</v>
      </c>
    </row>
    <row r="17983" spans="1:6" x14ac:dyDescent="0.2">
      <c r="A17983" t="s">
        <v>39556</v>
      </c>
      <c r="B17983" t="s">
        <v>9142</v>
      </c>
      <c r="C17983">
        <v>-8.0677079999999998E-2</v>
      </c>
      <c r="D17983">
        <v>0.41094999999999998</v>
      </c>
      <c r="E17983">
        <v>-0.83843319999999999</v>
      </c>
      <c r="F17983">
        <v>-4.79</v>
      </c>
    </row>
    <row r="17984" spans="1:6" x14ac:dyDescent="0.2">
      <c r="A17984" t="s">
        <v>39557</v>
      </c>
      <c r="B17984" t="s">
        <v>8941</v>
      </c>
      <c r="C17984">
        <v>0.10216667</v>
      </c>
      <c r="D17984">
        <v>0.41097800000000001</v>
      </c>
      <c r="E17984">
        <v>0.83838159999999995</v>
      </c>
      <c r="F17984">
        <v>-4.79</v>
      </c>
    </row>
    <row r="17985" spans="1:6" x14ac:dyDescent="0.2">
      <c r="A17985" t="s">
        <v>39558</v>
      </c>
      <c r="B17985" t="s">
        <v>3864</v>
      </c>
      <c r="C17985">
        <v>-6.380065E-2</v>
      </c>
      <c r="D17985">
        <v>0.41098000000000001</v>
      </c>
      <c r="E17985">
        <v>-0.83837819999999996</v>
      </c>
      <c r="F17985">
        <v>-4.79</v>
      </c>
    </row>
    <row r="17986" spans="1:6" x14ac:dyDescent="0.2">
      <c r="A17986" t="s">
        <v>39559</v>
      </c>
      <c r="B17986" t="s">
        <v>39560</v>
      </c>
      <c r="C17986">
        <v>-0.10489051000000001</v>
      </c>
      <c r="D17986">
        <v>0.41099000000000002</v>
      </c>
      <c r="E17986">
        <v>-0.83835999999999999</v>
      </c>
      <c r="F17986">
        <v>-4.79</v>
      </c>
    </row>
    <row r="17987" spans="1:6" x14ac:dyDescent="0.2">
      <c r="A17987" t="s">
        <v>39562</v>
      </c>
      <c r="B17987" t="s">
        <v>7931</v>
      </c>
      <c r="C17987">
        <v>-5.1940010000000002E-2</v>
      </c>
      <c r="D17987">
        <v>0.41101199999999999</v>
      </c>
      <c r="E17987">
        <v>-0.83832059999999997</v>
      </c>
      <c r="F17987">
        <v>-4.79</v>
      </c>
    </row>
    <row r="17988" spans="1:6" x14ac:dyDescent="0.2">
      <c r="A17988" t="s">
        <v>39563</v>
      </c>
      <c r="B17988" t="s">
        <v>39564</v>
      </c>
      <c r="C17988">
        <v>6.3209349999999997E-2</v>
      </c>
      <c r="D17988">
        <v>0.41101799999999999</v>
      </c>
      <c r="E17988">
        <v>0.83830979999999999</v>
      </c>
      <c r="F17988">
        <v>-4.79</v>
      </c>
    </row>
    <row r="17989" spans="1:6" x14ac:dyDescent="0.2">
      <c r="A17989" t="s">
        <v>39566</v>
      </c>
      <c r="B17989" t="s">
        <v>33</v>
      </c>
      <c r="C17989">
        <v>7.3609510000000003E-2</v>
      </c>
      <c r="D17989">
        <v>0.41103400000000001</v>
      </c>
      <c r="E17989">
        <v>0.83828060000000004</v>
      </c>
      <c r="F17989">
        <v>-4.79</v>
      </c>
    </row>
    <row r="17990" spans="1:6" x14ac:dyDescent="0.2">
      <c r="A17990" t="s">
        <v>39567</v>
      </c>
      <c r="B17990" t="s">
        <v>33</v>
      </c>
      <c r="C17990">
        <v>5.1050610000000003E-2</v>
      </c>
      <c r="D17990">
        <v>0.41104499999999999</v>
      </c>
      <c r="E17990">
        <v>0.8382598</v>
      </c>
      <c r="F17990">
        <v>-4.79</v>
      </c>
    </row>
    <row r="17991" spans="1:6" x14ac:dyDescent="0.2">
      <c r="A17991" t="s">
        <v>39568</v>
      </c>
      <c r="B17991" t="s">
        <v>28753</v>
      </c>
      <c r="C17991">
        <v>-0.15265334</v>
      </c>
      <c r="D17991">
        <v>0.41107199999999999</v>
      </c>
      <c r="E17991">
        <v>-0.8382115</v>
      </c>
      <c r="F17991">
        <v>-4.79</v>
      </c>
    </row>
    <row r="17992" spans="1:6" x14ac:dyDescent="0.2">
      <c r="A17992" t="s">
        <v>39569</v>
      </c>
      <c r="B17992" t="s">
        <v>39167</v>
      </c>
      <c r="C17992">
        <v>-0.26441075000000003</v>
      </c>
      <c r="D17992">
        <v>0.41107300000000002</v>
      </c>
      <c r="E17992">
        <v>-0.83820839999999996</v>
      </c>
      <c r="F17992">
        <v>-4.79</v>
      </c>
    </row>
    <row r="17993" spans="1:6" x14ac:dyDescent="0.2">
      <c r="A17993" t="s">
        <v>39570</v>
      </c>
      <c r="B17993" t="s">
        <v>12054</v>
      </c>
      <c r="C17993">
        <v>7.5854829999999998E-2</v>
      </c>
      <c r="D17993">
        <v>0.41110999999999998</v>
      </c>
      <c r="E17993">
        <v>0.8381419</v>
      </c>
      <c r="F17993">
        <v>-4.79</v>
      </c>
    </row>
    <row r="17994" spans="1:6" x14ac:dyDescent="0.2">
      <c r="A17994" t="s">
        <v>39571</v>
      </c>
      <c r="B17994" t="s">
        <v>39572</v>
      </c>
      <c r="C17994">
        <v>-5.7840000000000003E-2</v>
      </c>
      <c r="D17994">
        <v>0.41112100000000001</v>
      </c>
      <c r="E17994">
        <v>-0.83812149999999996</v>
      </c>
      <c r="F17994">
        <v>-4.79</v>
      </c>
    </row>
    <row r="17995" spans="1:6" x14ac:dyDescent="0.2">
      <c r="A17995" t="s">
        <v>39574</v>
      </c>
      <c r="B17995" t="s">
        <v>39575</v>
      </c>
      <c r="C17995">
        <v>-6.2285640000000003E-2</v>
      </c>
      <c r="D17995">
        <v>0.41115499999999999</v>
      </c>
      <c r="E17995">
        <v>-0.83805960000000002</v>
      </c>
      <c r="F17995">
        <v>-4.79</v>
      </c>
    </row>
    <row r="17996" spans="1:6" x14ac:dyDescent="0.2">
      <c r="A17996" t="s">
        <v>39577</v>
      </c>
      <c r="B17996" t="s">
        <v>33</v>
      </c>
      <c r="C17996">
        <v>4.7973740000000001E-2</v>
      </c>
      <c r="D17996">
        <v>0.41119600000000001</v>
      </c>
      <c r="E17996">
        <v>0.83798519999999999</v>
      </c>
      <c r="F17996">
        <v>-4.79</v>
      </c>
    </row>
    <row r="17997" spans="1:6" x14ac:dyDescent="0.2">
      <c r="A17997" t="s">
        <v>39578</v>
      </c>
      <c r="B17997" t="s">
        <v>35340</v>
      </c>
      <c r="C17997">
        <v>0.10054950999999999</v>
      </c>
      <c r="D17997">
        <v>0.41120299999999999</v>
      </c>
      <c r="E17997">
        <v>0.83797219999999994</v>
      </c>
      <c r="F17997">
        <v>-4.79</v>
      </c>
    </row>
    <row r="17998" spans="1:6" x14ac:dyDescent="0.2">
      <c r="A17998" t="s">
        <v>39579</v>
      </c>
      <c r="B17998" t="s">
        <v>26978</v>
      </c>
      <c r="C17998">
        <v>7.0126969999999997E-2</v>
      </c>
      <c r="D17998">
        <v>0.41120699999999999</v>
      </c>
      <c r="E17998">
        <v>0.83796530000000002</v>
      </c>
      <c r="F17998">
        <v>-4.79</v>
      </c>
    </row>
    <row r="17999" spans="1:6" x14ac:dyDescent="0.2">
      <c r="A17999" t="s">
        <v>39580</v>
      </c>
      <c r="B17999" t="s">
        <v>745</v>
      </c>
      <c r="C17999">
        <v>0.17405488</v>
      </c>
      <c r="D17999">
        <v>0.41121999999999997</v>
      </c>
      <c r="E17999">
        <v>0.83794179999999996</v>
      </c>
      <c r="F17999">
        <v>-4.79</v>
      </c>
    </row>
    <row r="18000" spans="1:6" x14ac:dyDescent="0.2">
      <c r="A18000" t="s">
        <v>39581</v>
      </c>
      <c r="B18000" t="s">
        <v>39582</v>
      </c>
      <c r="C18000">
        <v>-0.1208249</v>
      </c>
      <c r="D18000">
        <v>0.41121999999999997</v>
      </c>
      <c r="E18000">
        <v>-0.83794139999999995</v>
      </c>
      <c r="F18000">
        <v>-4.79</v>
      </c>
    </row>
    <row r="18001" spans="1:6" x14ac:dyDescent="0.2">
      <c r="A18001" t="s">
        <v>39584</v>
      </c>
      <c r="B18001" t="s">
        <v>26444</v>
      </c>
      <c r="C18001">
        <v>0.10623405</v>
      </c>
      <c r="D18001">
        <v>0.41125200000000001</v>
      </c>
      <c r="E18001">
        <v>0.83788390000000001</v>
      </c>
      <c r="F18001">
        <v>-4.79</v>
      </c>
    </row>
    <row r="18002" spans="1:6" x14ac:dyDescent="0.2">
      <c r="A18002" t="s">
        <v>39585</v>
      </c>
      <c r="B18002" t="s">
        <v>33</v>
      </c>
      <c r="C18002">
        <v>-5.968238E-2</v>
      </c>
      <c r="D18002">
        <v>0.41125400000000001</v>
      </c>
      <c r="E18002">
        <v>-0.83787959999999995</v>
      </c>
      <c r="F18002">
        <v>-4.79</v>
      </c>
    </row>
    <row r="18003" spans="1:6" x14ac:dyDescent="0.2">
      <c r="A18003" t="s">
        <v>39586</v>
      </c>
      <c r="B18003" t="s">
        <v>33888</v>
      </c>
      <c r="C18003">
        <v>-0.21212914999999999</v>
      </c>
      <c r="D18003">
        <v>0.41126099999999999</v>
      </c>
      <c r="E18003">
        <v>-0.83786709999999998</v>
      </c>
      <c r="F18003">
        <v>-4.79</v>
      </c>
    </row>
    <row r="18004" spans="1:6" x14ac:dyDescent="0.2">
      <c r="A18004" t="s">
        <v>39587</v>
      </c>
      <c r="B18004" t="s">
        <v>33</v>
      </c>
      <c r="C18004">
        <v>-6.9941909999999996E-2</v>
      </c>
      <c r="D18004">
        <v>0.41129300000000002</v>
      </c>
      <c r="E18004">
        <v>-0.83780909999999997</v>
      </c>
      <c r="F18004">
        <v>-4.79</v>
      </c>
    </row>
    <row r="18005" spans="1:6" x14ac:dyDescent="0.2">
      <c r="A18005" t="s">
        <v>39588</v>
      </c>
      <c r="B18005" t="s">
        <v>39589</v>
      </c>
      <c r="C18005">
        <v>0.10935224</v>
      </c>
      <c r="D18005">
        <v>0.41133599999999998</v>
      </c>
      <c r="E18005">
        <v>0.83773039999999999</v>
      </c>
      <c r="F18005">
        <v>-4.79</v>
      </c>
    </row>
    <row r="18006" spans="1:6" x14ac:dyDescent="0.2">
      <c r="A18006" t="s">
        <v>39591</v>
      </c>
      <c r="B18006" t="s">
        <v>39592</v>
      </c>
      <c r="C18006">
        <v>6.7969559999999998E-2</v>
      </c>
      <c r="D18006">
        <v>0.41133999999999998</v>
      </c>
      <c r="E18006">
        <v>0.83772219999999997</v>
      </c>
      <c r="F18006">
        <v>-4.79</v>
      </c>
    </row>
    <row r="18007" spans="1:6" x14ac:dyDescent="0.2">
      <c r="A18007" t="s">
        <v>39594</v>
      </c>
      <c r="B18007" t="s">
        <v>12</v>
      </c>
      <c r="C18007">
        <v>7.3897489999999996E-2</v>
      </c>
      <c r="D18007">
        <v>0.41135899999999997</v>
      </c>
      <c r="E18007">
        <v>0.83768880000000001</v>
      </c>
      <c r="F18007">
        <v>-4.79</v>
      </c>
    </row>
    <row r="18008" spans="1:6" x14ac:dyDescent="0.2">
      <c r="A18008" t="s">
        <v>39595</v>
      </c>
      <c r="B18008" t="s">
        <v>22904</v>
      </c>
      <c r="C18008">
        <v>8.0730969999999999E-2</v>
      </c>
      <c r="D18008">
        <v>0.41136800000000001</v>
      </c>
      <c r="E18008">
        <v>0.83767150000000001</v>
      </c>
      <c r="F18008">
        <v>-4.79</v>
      </c>
    </row>
    <row r="18009" spans="1:6" x14ac:dyDescent="0.2">
      <c r="A18009" t="s">
        <v>39596</v>
      </c>
      <c r="B18009" t="s">
        <v>11428</v>
      </c>
      <c r="C18009">
        <v>7.7058950000000001E-2</v>
      </c>
      <c r="D18009">
        <v>0.411412</v>
      </c>
      <c r="E18009">
        <v>0.83759289999999997</v>
      </c>
      <c r="F18009">
        <v>-4.79</v>
      </c>
    </row>
    <row r="18010" spans="1:6" x14ac:dyDescent="0.2">
      <c r="A18010" t="s">
        <v>39597</v>
      </c>
      <c r="B18010" t="s">
        <v>39598</v>
      </c>
      <c r="C18010">
        <v>-0.11121428999999999</v>
      </c>
      <c r="D18010">
        <v>0.411416</v>
      </c>
      <c r="E18010">
        <v>-0.83758489999999997</v>
      </c>
      <c r="F18010">
        <v>-4.79</v>
      </c>
    </row>
    <row r="18011" spans="1:6" x14ac:dyDescent="0.2">
      <c r="A18011" t="s">
        <v>39600</v>
      </c>
      <c r="B18011" t="s">
        <v>39601</v>
      </c>
      <c r="C18011">
        <v>-0.10716059999999999</v>
      </c>
      <c r="D18011">
        <v>0.41141899999999998</v>
      </c>
      <c r="E18011">
        <v>-0.83757959999999998</v>
      </c>
      <c r="F18011">
        <v>-4.79</v>
      </c>
    </row>
    <row r="18012" spans="1:6" x14ac:dyDescent="0.2">
      <c r="A18012" t="s">
        <v>39603</v>
      </c>
      <c r="B18012" t="s">
        <v>39604</v>
      </c>
      <c r="C18012">
        <v>0.11664173</v>
      </c>
      <c r="D18012">
        <v>0.41142000000000001</v>
      </c>
      <c r="E18012">
        <v>0.83757729999999997</v>
      </c>
      <c r="F18012">
        <v>-4.79</v>
      </c>
    </row>
    <row r="18013" spans="1:6" x14ac:dyDescent="0.2">
      <c r="A18013" t="s">
        <v>39606</v>
      </c>
      <c r="B18013" t="s">
        <v>39607</v>
      </c>
      <c r="C18013">
        <v>0.10089529999999999</v>
      </c>
      <c r="D18013">
        <v>0.41145799999999999</v>
      </c>
      <c r="E18013">
        <v>0.83750809999999998</v>
      </c>
      <c r="F18013">
        <v>-4.79</v>
      </c>
    </row>
    <row r="18014" spans="1:6" x14ac:dyDescent="0.2">
      <c r="A18014" t="s">
        <v>39609</v>
      </c>
      <c r="B18014" t="s">
        <v>33</v>
      </c>
      <c r="C18014">
        <v>0.20679733</v>
      </c>
      <c r="D18014">
        <v>0.41146500000000003</v>
      </c>
      <c r="E18014">
        <v>0.83749560000000001</v>
      </c>
      <c r="F18014">
        <v>-4.79</v>
      </c>
    </row>
    <row r="18015" spans="1:6" x14ac:dyDescent="0.2">
      <c r="A18015" t="s">
        <v>39610</v>
      </c>
      <c r="B18015" t="s">
        <v>39611</v>
      </c>
      <c r="C18015">
        <v>8.9767050000000001E-2</v>
      </c>
      <c r="D18015">
        <v>0.41149799999999997</v>
      </c>
      <c r="E18015">
        <v>0.83743469999999998</v>
      </c>
      <c r="F18015">
        <v>-4.79</v>
      </c>
    </row>
    <row r="18016" spans="1:6" x14ac:dyDescent="0.2">
      <c r="A18016" t="s">
        <v>39613</v>
      </c>
      <c r="B18016" t="s">
        <v>39614</v>
      </c>
      <c r="C18016">
        <v>0.16689581000000001</v>
      </c>
      <c r="D18016">
        <v>0.41153200000000001</v>
      </c>
      <c r="E18016">
        <v>0.83737340000000005</v>
      </c>
      <c r="F18016">
        <v>-4.79</v>
      </c>
    </row>
    <row r="18017" spans="1:6" x14ac:dyDescent="0.2">
      <c r="A18017" t="s">
        <v>39616</v>
      </c>
      <c r="B18017" t="s">
        <v>33</v>
      </c>
      <c r="C18017">
        <v>0.1168952</v>
      </c>
      <c r="D18017">
        <v>0.41154099999999999</v>
      </c>
      <c r="E18017">
        <v>0.83735669999999995</v>
      </c>
      <c r="F18017">
        <v>-4.79</v>
      </c>
    </row>
    <row r="18018" spans="1:6" x14ac:dyDescent="0.2">
      <c r="A18018" t="s">
        <v>39617</v>
      </c>
      <c r="B18018" t="s">
        <v>33</v>
      </c>
      <c r="C18018">
        <v>-8.5824189999999995E-2</v>
      </c>
      <c r="D18018">
        <v>0.411576</v>
      </c>
      <c r="E18018">
        <v>-0.83729290000000001</v>
      </c>
      <c r="F18018">
        <v>-4.79</v>
      </c>
    </row>
    <row r="18019" spans="1:6" x14ac:dyDescent="0.2">
      <c r="A18019" t="s">
        <v>39618</v>
      </c>
      <c r="B18019" t="s">
        <v>39619</v>
      </c>
      <c r="C18019">
        <v>0.10652033</v>
      </c>
      <c r="D18019">
        <v>0.41158099999999997</v>
      </c>
      <c r="E18019">
        <v>0.83728409999999998</v>
      </c>
      <c r="F18019">
        <v>-4.79</v>
      </c>
    </row>
    <row r="18020" spans="1:6" x14ac:dyDescent="0.2">
      <c r="A18020" t="s">
        <v>39621</v>
      </c>
      <c r="B18020" t="s">
        <v>33</v>
      </c>
      <c r="C18020">
        <v>-5.9837960000000003E-2</v>
      </c>
      <c r="D18020">
        <v>0.41159299999999999</v>
      </c>
      <c r="E18020">
        <v>-0.83726319999999999</v>
      </c>
      <c r="F18020">
        <v>-4.79</v>
      </c>
    </row>
    <row r="18021" spans="1:6" x14ac:dyDescent="0.2">
      <c r="A18021" t="s">
        <v>39622</v>
      </c>
      <c r="B18021" t="s">
        <v>18836</v>
      </c>
      <c r="C18021">
        <v>-0.10783553</v>
      </c>
      <c r="D18021">
        <v>0.41159600000000002</v>
      </c>
      <c r="E18021">
        <v>-0.83725769999999999</v>
      </c>
      <c r="F18021">
        <v>-4.79</v>
      </c>
    </row>
    <row r="18022" spans="1:6" x14ac:dyDescent="0.2">
      <c r="A18022" t="s">
        <v>39623</v>
      </c>
      <c r="B18022" t="s">
        <v>71</v>
      </c>
      <c r="C18022">
        <v>8.9351749999999994E-2</v>
      </c>
      <c r="D18022">
        <v>0.411607</v>
      </c>
      <c r="E18022">
        <v>0.83723769999999997</v>
      </c>
      <c r="F18022">
        <v>-4.79</v>
      </c>
    </row>
    <row r="18023" spans="1:6" x14ac:dyDescent="0.2">
      <c r="A18023" t="s">
        <v>39624</v>
      </c>
      <c r="B18023" t="s">
        <v>39625</v>
      </c>
      <c r="C18023">
        <v>5.9934330000000001E-2</v>
      </c>
      <c r="D18023">
        <v>0.411607</v>
      </c>
      <c r="E18023">
        <v>0.83723669999999994</v>
      </c>
      <c r="F18023">
        <v>-4.79</v>
      </c>
    </row>
    <row r="18024" spans="1:6" x14ac:dyDescent="0.2">
      <c r="A18024" t="s">
        <v>39627</v>
      </c>
      <c r="B18024" t="s">
        <v>13652</v>
      </c>
      <c r="C18024">
        <v>-0.10739373000000001</v>
      </c>
      <c r="D18024">
        <v>0.41162300000000002</v>
      </c>
      <c r="E18024">
        <v>-0.83720830000000002</v>
      </c>
      <c r="F18024">
        <v>-4.79</v>
      </c>
    </row>
    <row r="18025" spans="1:6" x14ac:dyDescent="0.2">
      <c r="A18025" t="s">
        <v>39628</v>
      </c>
      <c r="B18025" t="s">
        <v>39629</v>
      </c>
      <c r="C18025">
        <v>5.4469950000000003E-2</v>
      </c>
      <c r="D18025">
        <v>0.41167900000000002</v>
      </c>
      <c r="E18025">
        <v>0.8371073</v>
      </c>
      <c r="F18025">
        <v>-4.79</v>
      </c>
    </row>
    <row r="18026" spans="1:6" x14ac:dyDescent="0.2">
      <c r="A18026" t="s">
        <v>39631</v>
      </c>
      <c r="B18026" t="s">
        <v>1852</v>
      </c>
      <c r="C18026">
        <v>6.638347E-2</v>
      </c>
      <c r="D18026">
        <v>0.411686</v>
      </c>
      <c r="E18026">
        <v>0.83709370000000005</v>
      </c>
      <c r="F18026">
        <v>-4.79</v>
      </c>
    </row>
    <row r="18027" spans="1:6" x14ac:dyDescent="0.2">
      <c r="A18027" t="s">
        <v>39632</v>
      </c>
      <c r="B18027" t="s">
        <v>39633</v>
      </c>
      <c r="C18027">
        <v>6.231826E-2</v>
      </c>
      <c r="D18027">
        <v>0.41170899999999999</v>
      </c>
      <c r="E18027">
        <v>0.83705110000000005</v>
      </c>
      <c r="F18027">
        <v>-4.79</v>
      </c>
    </row>
    <row r="18028" spans="1:6" x14ac:dyDescent="0.2">
      <c r="A18028" t="s">
        <v>39635</v>
      </c>
      <c r="B18028" t="s">
        <v>39636</v>
      </c>
      <c r="C18028">
        <v>6.5478910000000001E-2</v>
      </c>
      <c r="D18028">
        <v>0.411713</v>
      </c>
      <c r="E18028">
        <v>0.83704529999999999</v>
      </c>
      <c r="F18028">
        <v>-4.79</v>
      </c>
    </row>
    <row r="18029" spans="1:6" x14ac:dyDescent="0.2">
      <c r="A18029" t="s">
        <v>39638</v>
      </c>
      <c r="B18029" t="s">
        <v>5625</v>
      </c>
      <c r="C18029">
        <v>-0.12811805000000001</v>
      </c>
      <c r="D18029">
        <v>0.41175299999999998</v>
      </c>
      <c r="E18029">
        <v>-0.83697259999999996</v>
      </c>
      <c r="F18029">
        <v>-4.79</v>
      </c>
    </row>
    <row r="18030" spans="1:6" x14ac:dyDescent="0.2">
      <c r="A18030" t="s">
        <v>39639</v>
      </c>
      <c r="B18030" t="s">
        <v>39640</v>
      </c>
      <c r="C18030">
        <v>-5.5072030000000001E-2</v>
      </c>
      <c r="D18030">
        <v>0.411771</v>
      </c>
      <c r="E18030">
        <v>-0.83693960000000001</v>
      </c>
      <c r="F18030">
        <v>-4.79</v>
      </c>
    </row>
    <row r="18031" spans="1:6" x14ac:dyDescent="0.2">
      <c r="A18031" t="s">
        <v>39642</v>
      </c>
      <c r="B18031" t="s">
        <v>7144</v>
      </c>
      <c r="C18031">
        <v>7.6315659999999994E-2</v>
      </c>
      <c r="D18031">
        <v>0.411777</v>
      </c>
      <c r="E18031">
        <v>0.83692849999999996</v>
      </c>
      <c r="F18031">
        <v>-4.79</v>
      </c>
    </row>
    <row r="18032" spans="1:6" x14ac:dyDescent="0.2">
      <c r="A18032" t="s">
        <v>39643</v>
      </c>
      <c r="B18032" t="s">
        <v>33</v>
      </c>
      <c r="C18032">
        <v>9.2557520000000004E-2</v>
      </c>
      <c r="D18032">
        <v>0.41178700000000001</v>
      </c>
      <c r="E18032">
        <v>0.83691000000000004</v>
      </c>
      <c r="F18032">
        <v>-4.79</v>
      </c>
    </row>
    <row r="18033" spans="1:6" x14ac:dyDescent="0.2">
      <c r="A18033" t="s">
        <v>39644</v>
      </c>
      <c r="B18033" t="s">
        <v>21865</v>
      </c>
      <c r="C18033">
        <v>7.4734780000000001E-2</v>
      </c>
      <c r="D18033">
        <v>0.41178900000000002</v>
      </c>
      <c r="E18033">
        <v>0.83690540000000002</v>
      </c>
      <c r="F18033">
        <v>-4.79</v>
      </c>
    </row>
    <row r="18034" spans="1:6" x14ac:dyDescent="0.2">
      <c r="A18034" t="s">
        <v>39645</v>
      </c>
      <c r="B18034" t="s">
        <v>39646</v>
      </c>
      <c r="C18034">
        <v>-6.243547E-2</v>
      </c>
      <c r="D18034">
        <v>0.41180099999999997</v>
      </c>
      <c r="E18034">
        <v>-0.83688459999999998</v>
      </c>
      <c r="F18034">
        <v>-4.79</v>
      </c>
    </row>
    <row r="18035" spans="1:6" x14ac:dyDescent="0.2">
      <c r="A18035" t="s">
        <v>39648</v>
      </c>
      <c r="B18035" t="s">
        <v>39649</v>
      </c>
      <c r="C18035">
        <v>9.4948400000000002E-2</v>
      </c>
      <c r="D18035">
        <v>0.41182299999999999</v>
      </c>
      <c r="E18035">
        <v>0.83684369999999997</v>
      </c>
      <c r="F18035">
        <v>-4.79</v>
      </c>
    </row>
    <row r="18036" spans="1:6" x14ac:dyDescent="0.2">
      <c r="A18036" t="s">
        <v>39651</v>
      </c>
      <c r="B18036" t="s">
        <v>39652</v>
      </c>
      <c r="C18036">
        <v>-0.14790528999999999</v>
      </c>
      <c r="D18036">
        <v>0.411827</v>
      </c>
      <c r="E18036">
        <v>-0.83683730000000001</v>
      </c>
      <c r="F18036">
        <v>-4.79</v>
      </c>
    </row>
    <row r="18037" spans="1:6" x14ac:dyDescent="0.2">
      <c r="A18037" t="s">
        <v>39654</v>
      </c>
      <c r="B18037" t="s">
        <v>3091</v>
      </c>
      <c r="C18037">
        <v>7.0275550000000006E-2</v>
      </c>
      <c r="D18037">
        <v>0.41184199999999999</v>
      </c>
      <c r="E18037">
        <v>0.8368099</v>
      </c>
      <c r="F18037">
        <v>-4.79</v>
      </c>
    </row>
    <row r="18038" spans="1:6" x14ac:dyDescent="0.2">
      <c r="A18038" t="s">
        <v>39655</v>
      </c>
      <c r="B18038" t="s">
        <v>39656</v>
      </c>
      <c r="C18038">
        <v>5.2614370000000001E-2</v>
      </c>
      <c r="D18038">
        <v>0.41184799999999999</v>
      </c>
      <c r="E18038">
        <v>0.83679829999999999</v>
      </c>
      <c r="F18038">
        <v>-4.79</v>
      </c>
    </row>
    <row r="18039" spans="1:6" x14ac:dyDescent="0.2">
      <c r="A18039" t="s">
        <v>39658</v>
      </c>
      <c r="B18039" t="s">
        <v>6942</v>
      </c>
      <c r="C18039">
        <v>-0.11677497000000001</v>
      </c>
      <c r="D18039">
        <v>0.41186899999999999</v>
      </c>
      <c r="E18039">
        <v>-0.83676170000000005</v>
      </c>
      <c r="F18039">
        <v>-4.79</v>
      </c>
    </row>
    <row r="18040" spans="1:6" x14ac:dyDescent="0.2">
      <c r="A18040" t="s">
        <v>39659</v>
      </c>
      <c r="B18040" t="s">
        <v>22286</v>
      </c>
      <c r="C18040">
        <v>8.4976560000000007E-2</v>
      </c>
      <c r="D18040">
        <v>0.41187200000000002</v>
      </c>
      <c r="E18040">
        <v>0.83675580000000005</v>
      </c>
      <c r="F18040">
        <v>-4.79</v>
      </c>
    </row>
    <row r="18041" spans="1:6" x14ac:dyDescent="0.2">
      <c r="A18041" t="s">
        <v>39660</v>
      </c>
      <c r="B18041" t="s">
        <v>39661</v>
      </c>
      <c r="C18041">
        <v>-0.13047991</v>
      </c>
      <c r="D18041">
        <v>0.41188599999999997</v>
      </c>
      <c r="E18041">
        <v>-0.83673010000000003</v>
      </c>
      <c r="F18041">
        <v>-4.79</v>
      </c>
    </row>
    <row r="18042" spans="1:6" x14ac:dyDescent="0.2">
      <c r="A18042" t="s">
        <v>39663</v>
      </c>
      <c r="B18042" t="s">
        <v>39664</v>
      </c>
      <c r="C18042">
        <v>6.60385E-2</v>
      </c>
      <c r="D18042">
        <v>0.41189900000000002</v>
      </c>
      <c r="E18042">
        <v>0.83670670000000003</v>
      </c>
      <c r="F18042">
        <v>-4.79</v>
      </c>
    </row>
    <row r="18043" spans="1:6" x14ac:dyDescent="0.2">
      <c r="A18043" t="s">
        <v>39666</v>
      </c>
      <c r="B18043" t="s">
        <v>39667</v>
      </c>
      <c r="C18043">
        <v>0.1800814</v>
      </c>
      <c r="D18043">
        <v>0.41189999999999999</v>
      </c>
      <c r="E18043">
        <v>0.83670420000000001</v>
      </c>
      <c r="F18043">
        <v>-4.79</v>
      </c>
    </row>
    <row r="18044" spans="1:6" x14ac:dyDescent="0.2">
      <c r="A18044" t="s">
        <v>39669</v>
      </c>
      <c r="B18044" t="s">
        <v>39670</v>
      </c>
      <c r="C18044">
        <v>-5.7862539999999997E-2</v>
      </c>
      <c r="D18044">
        <v>0.411966</v>
      </c>
      <c r="E18044">
        <v>-0.8365842</v>
      </c>
      <c r="F18044">
        <v>-4.79</v>
      </c>
    </row>
    <row r="18045" spans="1:6" x14ac:dyDescent="0.2">
      <c r="A18045" t="s">
        <v>39672</v>
      </c>
      <c r="B18045" t="s">
        <v>35361</v>
      </c>
      <c r="C18045">
        <v>0.14087758</v>
      </c>
      <c r="D18045">
        <v>0.41197099999999998</v>
      </c>
      <c r="E18045">
        <v>0.83657539999999997</v>
      </c>
      <c r="F18045">
        <v>-4.79</v>
      </c>
    </row>
    <row r="18046" spans="1:6" x14ac:dyDescent="0.2">
      <c r="A18046" t="s">
        <v>39673</v>
      </c>
      <c r="B18046" t="s">
        <v>1107</v>
      </c>
      <c r="C18046">
        <v>7.5017349999999997E-2</v>
      </c>
      <c r="D18046">
        <v>0.411999</v>
      </c>
      <c r="E18046">
        <v>0.8365243</v>
      </c>
      <c r="F18046">
        <v>-4.79</v>
      </c>
    </row>
    <row r="18047" spans="1:6" x14ac:dyDescent="0.2">
      <c r="A18047" t="s">
        <v>39674</v>
      </c>
      <c r="B18047" t="s">
        <v>39675</v>
      </c>
      <c r="C18047">
        <v>-9.9068340000000005E-2</v>
      </c>
      <c r="D18047">
        <v>0.41199999999999998</v>
      </c>
      <c r="E18047">
        <v>-0.83652199999999999</v>
      </c>
      <c r="F18047">
        <v>-4.79</v>
      </c>
    </row>
    <row r="18048" spans="1:6" x14ac:dyDescent="0.2">
      <c r="A18048" t="s">
        <v>39677</v>
      </c>
      <c r="B18048" t="s">
        <v>33</v>
      </c>
      <c r="C18048">
        <v>-5.6565079999999997E-2</v>
      </c>
      <c r="D18048">
        <v>0.412024</v>
      </c>
      <c r="E18048">
        <v>-0.83647950000000004</v>
      </c>
      <c r="F18048">
        <v>-4.79</v>
      </c>
    </row>
    <row r="18049" spans="1:6" x14ac:dyDescent="0.2">
      <c r="A18049" t="s">
        <v>39678</v>
      </c>
      <c r="B18049" t="s">
        <v>33</v>
      </c>
      <c r="C18049">
        <v>7.0028309999999996E-2</v>
      </c>
      <c r="D18049">
        <v>0.41203000000000001</v>
      </c>
      <c r="E18049">
        <v>0.83646790000000004</v>
      </c>
      <c r="F18049">
        <v>-4.79</v>
      </c>
    </row>
    <row r="18050" spans="1:6" x14ac:dyDescent="0.2">
      <c r="A18050" t="s">
        <v>39679</v>
      </c>
      <c r="B18050" t="s">
        <v>33</v>
      </c>
      <c r="C18050">
        <v>6.5199160000000006E-2</v>
      </c>
      <c r="D18050">
        <v>0.41205799999999998</v>
      </c>
      <c r="E18050">
        <v>0.83641659999999995</v>
      </c>
      <c r="F18050">
        <v>-4.79</v>
      </c>
    </row>
    <row r="18051" spans="1:6" x14ac:dyDescent="0.2">
      <c r="A18051" t="s">
        <v>39680</v>
      </c>
      <c r="B18051" t="s">
        <v>39681</v>
      </c>
      <c r="C18051">
        <v>0.10541329000000001</v>
      </c>
      <c r="D18051">
        <v>0.41208400000000001</v>
      </c>
      <c r="E18051">
        <v>0.83637059999999996</v>
      </c>
      <c r="F18051">
        <v>-4.79</v>
      </c>
    </row>
    <row r="18052" spans="1:6" x14ac:dyDescent="0.2">
      <c r="A18052" t="s">
        <v>39683</v>
      </c>
      <c r="B18052" t="s">
        <v>39684</v>
      </c>
      <c r="C18052">
        <v>6.1251670000000001E-2</v>
      </c>
      <c r="D18052">
        <v>0.41209499999999999</v>
      </c>
      <c r="E18052">
        <v>0.83634929999999996</v>
      </c>
      <c r="F18052">
        <v>-4.79</v>
      </c>
    </row>
    <row r="18053" spans="1:6" x14ac:dyDescent="0.2">
      <c r="A18053" t="s">
        <v>39686</v>
      </c>
      <c r="B18053" t="s">
        <v>33</v>
      </c>
      <c r="C18053">
        <v>6.0096480000000001E-2</v>
      </c>
      <c r="D18053">
        <v>0.41210000000000002</v>
      </c>
      <c r="E18053">
        <v>0.83634180000000002</v>
      </c>
      <c r="F18053">
        <v>-4.79</v>
      </c>
    </row>
    <row r="18054" spans="1:6" x14ac:dyDescent="0.2">
      <c r="A18054" t="s">
        <v>39687</v>
      </c>
      <c r="B18054" t="s">
        <v>20181</v>
      </c>
      <c r="C18054">
        <v>-7.8190759999999998E-2</v>
      </c>
      <c r="D18054">
        <v>0.41211599999999998</v>
      </c>
      <c r="E18054">
        <v>-0.83631109999999997</v>
      </c>
      <c r="F18054">
        <v>-4.79</v>
      </c>
    </row>
    <row r="18055" spans="1:6" x14ac:dyDescent="0.2">
      <c r="A18055" t="s">
        <v>39688</v>
      </c>
      <c r="B18055" t="s">
        <v>39689</v>
      </c>
      <c r="C18055">
        <v>-0.30327598</v>
      </c>
      <c r="D18055">
        <v>0.41213300000000003</v>
      </c>
      <c r="E18055">
        <v>-0.83628049999999998</v>
      </c>
      <c r="F18055">
        <v>-4.79</v>
      </c>
    </row>
    <row r="18056" spans="1:6" x14ac:dyDescent="0.2">
      <c r="A18056" t="s">
        <v>39691</v>
      </c>
      <c r="B18056" t="s">
        <v>13740</v>
      </c>
      <c r="C18056">
        <v>6.2255890000000001E-2</v>
      </c>
      <c r="D18056">
        <v>0.41214200000000001</v>
      </c>
      <c r="E18056">
        <v>0.83626449999999997</v>
      </c>
      <c r="F18056">
        <v>-4.79</v>
      </c>
    </row>
    <row r="18057" spans="1:6" x14ac:dyDescent="0.2">
      <c r="A18057" t="s">
        <v>39692</v>
      </c>
      <c r="B18057" t="s">
        <v>33</v>
      </c>
      <c r="C18057">
        <v>-8.9610720000000005E-2</v>
      </c>
      <c r="D18057">
        <v>0.41214200000000001</v>
      </c>
      <c r="E18057">
        <v>-0.83626389999999995</v>
      </c>
      <c r="F18057">
        <v>-4.79</v>
      </c>
    </row>
    <row r="18058" spans="1:6" x14ac:dyDescent="0.2">
      <c r="A18058" t="s">
        <v>39693</v>
      </c>
      <c r="B18058" t="s">
        <v>39694</v>
      </c>
      <c r="C18058">
        <v>8.5897799999999996E-2</v>
      </c>
      <c r="D18058">
        <v>0.412163</v>
      </c>
      <c r="E18058">
        <v>0.83622569999999996</v>
      </c>
      <c r="F18058">
        <v>-4.79</v>
      </c>
    </row>
    <row r="18059" spans="1:6" x14ac:dyDescent="0.2">
      <c r="A18059" t="s">
        <v>39696</v>
      </c>
      <c r="B18059" t="s">
        <v>39697</v>
      </c>
      <c r="C18059">
        <v>5.8824799999999997E-2</v>
      </c>
      <c r="D18059">
        <v>0.41216599999999998</v>
      </c>
      <c r="E18059">
        <v>0.83622039999999997</v>
      </c>
      <c r="F18059">
        <v>-4.79</v>
      </c>
    </row>
    <row r="18060" spans="1:6" x14ac:dyDescent="0.2">
      <c r="A18060" t="s">
        <v>39699</v>
      </c>
      <c r="B18060" t="s">
        <v>33</v>
      </c>
      <c r="C18060">
        <v>6.7382280000000003E-2</v>
      </c>
      <c r="D18060">
        <v>0.41216999999999998</v>
      </c>
      <c r="E18060">
        <v>0.8362136</v>
      </c>
      <c r="F18060">
        <v>-4.79</v>
      </c>
    </row>
    <row r="18061" spans="1:6" x14ac:dyDescent="0.2">
      <c r="A18061" t="s">
        <v>39700</v>
      </c>
      <c r="B18061" t="s">
        <v>8593</v>
      </c>
      <c r="C18061">
        <v>7.4309399999999998E-2</v>
      </c>
      <c r="D18061">
        <v>0.412217</v>
      </c>
      <c r="E18061">
        <v>0.83612880000000001</v>
      </c>
      <c r="F18061">
        <v>-4.79</v>
      </c>
    </row>
    <row r="18062" spans="1:6" x14ac:dyDescent="0.2">
      <c r="A18062" t="s">
        <v>39701</v>
      </c>
      <c r="B18062" t="s">
        <v>25679</v>
      </c>
      <c r="C18062">
        <v>-0.14718745999999999</v>
      </c>
      <c r="D18062">
        <v>0.41222700000000001</v>
      </c>
      <c r="E18062">
        <v>-0.83611040000000003</v>
      </c>
      <c r="F18062">
        <v>-4.79</v>
      </c>
    </row>
    <row r="18063" spans="1:6" x14ac:dyDescent="0.2">
      <c r="A18063" t="s">
        <v>39702</v>
      </c>
      <c r="B18063" t="s">
        <v>39703</v>
      </c>
      <c r="C18063">
        <v>8.7965310000000005E-2</v>
      </c>
      <c r="D18063">
        <v>0.41223399999999999</v>
      </c>
      <c r="E18063">
        <v>0.83609789999999995</v>
      </c>
      <c r="F18063">
        <v>-4.79</v>
      </c>
    </row>
    <row r="18064" spans="1:6" x14ac:dyDescent="0.2">
      <c r="A18064" t="s">
        <v>39705</v>
      </c>
      <c r="B18064" t="s">
        <v>39706</v>
      </c>
      <c r="C18064">
        <v>-8.9891639999999995E-2</v>
      </c>
      <c r="D18064">
        <v>0.41228500000000001</v>
      </c>
      <c r="E18064">
        <v>-0.83600490000000005</v>
      </c>
      <c r="F18064">
        <v>-4.79</v>
      </c>
    </row>
    <row r="18065" spans="1:6" x14ac:dyDescent="0.2">
      <c r="A18065" t="s">
        <v>39708</v>
      </c>
      <c r="B18065" t="s">
        <v>34579</v>
      </c>
      <c r="C18065">
        <v>-9.8300280000000004E-2</v>
      </c>
      <c r="D18065">
        <v>0.41229199999999999</v>
      </c>
      <c r="E18065">
        <v>-0.83599290000000004</v>
      </c>
      <c r="F18065">
        <v>-4.79</v>
      </c>
    </row>
    <row r="18066" spans="1:6" x14ac:dyDescent="0.2">
      <c r="A18066" t="s">
        <v>39709</v>
      </c>
      <c r="B18066" t="s">
        <v>39710</v>
      </c>
      <c r="C18066">
        <v>6.7766090000000001E-2</v>
      </c>
      <c r="D18066">
        <v>0.41231600000000002</v>
      </c>
      <c r="E18066">
        <v>0.83594849999999998</v>
      </c>
      <c r="F18066">
        <v>-4.79</v>
      </c>
    </row>
    <row r="18067" spans="1:6" x14ac:dyDescent="0.2">
      <c r="A18067" t="s">
        <v>39712</v>
      </c>
      <c r="B18067" t="s">
        <v>8216</v>
      </c>
      <c r="C18067">
        <v>5.548194E-2</v>
      </c>
      <c r="D18067">
        <v>0.412323</v>
      </c>
      <c r="E18067">
        <v>0.83593580000000001</v>
      </c>
      <c r="F18067">
        <v>-4.79</v>
      </c>
    </row>
    <row r="18068" spans="1:6" x14ac:dyDescent="0.2">
      <c r="A18068" t="s">
        <v>39713</v>
      </c>
      <c r="B18068" t="s">
        <v>37546</v>
      </c>
      <c r="C18068">
        <v>9.5219139999999994E-2</v>
      </c>
      <c r="D18068">
        <v>0.41232400000000002</v>
      </c>
      <c r="E18068">
        <v>0.83593430000000002</v>
      </c>
      <c r="F18068">
        <v>-4.79</v>
      </c>
    </row>
    <row r="18069" spans="1:6" x14ac:dyDescent="0.2">
      <c r="A18069" t="s">
        <v>39714</v>
      </c>
      <c r="B18069" t="s">
        <v>39715</v>
      </c>
      <c r="C18069">
        <v>-9.0028070000000002E-2</v>
      </c>
      <c r="D18069">
        <v>0.41245300000000001</v>
      </c>
      <c r="E18069">
        <v>-0.83569890000000002</v>
      </c>
      <c r="F18069">
        <v>-4.79</v>
      </c>
    </row>
    <row r="18070" spans="1:6" x14ac:dyDescent="0.2">
      <c r="A18070" t="s">
        <v>39717</v>
      </c>
      <c r="B18070" t="s">
        <v>33</v>
      </c>
      <c r="C18070">
        <v>-9.596702E-2</v>
      </c>
      <c r="D18070">
        <v>0.412495</v>
      </c>
      <c r="E18070">
        <v>-0.83562400000000003</v>
      </c>
      <c r="F18070">
        <v>-4.79</v>
      </c>
    </row>
    <row r="18071" spans="1:6" x14ac:dyDescent="0.2">
      <c r="A18071" t="s">
        <v>39718</v>
      </c>
      <c r="B18071" t="s">
        <v>17115</v>
      </c>
      <c r="C18071">
        <v>-8.6377289999999995E-2</v>
      </c>
      <c r="D18071">
        <v>0.41251500000000002</v>
      </c>
      <c r="E18071">
        <v>-0.83558710000000003</v>
      </c>
      <c r="F18071">
        <v>-4.79</v>
      </c>
    </row>
    <row r="18072" spans="1:6" x14ac:dyDescent="0.2">
      <c r="A18072" t="s">
        <v>39719</v>
      </c>
      <c r="B18072" t="s">
        <v>977</v>
      </c>
      <c r="C18072">
        <v>-0.16956883</v>
      </c>
      <c r="D18072">
        <v>0.41253699999999999</v>
      </c>
      <c r="E18072">
        <v>-0.83554740000000005</v>
      </c>
      <c r="F18072">
        <v>-4.79</v>
      </c>
    </row>
    <row r="18073" spans="1:6" x14ac:dyDescent="0.2">
      <c r="A18073" t="s">
        <v>39720</v>
      </c>
      <c r="B18073" t="s">
        <v>39721</v>
      </c>
      <c r="C18073">
        <v>-0.12557567</v>
      </c>
      <c r="D18073">
        <v>0.412549</v>
      </c>
      <c r="E18073">
        <v>-0.8355245</v>
      </c>
      <c r="F18073">
        <v>-4.79</v>
      </c>
    </row>
    <row r="18074" spans="1:6" x14ac:dyDescent="0.2">
      <c r="A18074" t="s">
        <v>39723</v>
      </c>
      <c r="B18074" t="s">
        <v>39724</v>
      </c>
      <c r="C18074">
        <v>-8.4020730000000002E-2</v>
      </c>
      <c r="D18074">
        <v>0.412574</v>
      </c>
      <c r="E18074">
        <v>-0.83547970000000005</v>
      </c>
      <c r="F18074">
        <v>-4.79</v>
      </c>
    </row>
    <row r="18075" spans="1:6" x14ac:dyDescent="0.2">
      <c r="A18075" t="s">
        <v>39726</v>
      </c>
      <c r="B18075" t="s">
        <v>224</v>
      </c>
      <c r="C18075">
        <v>0.11384751</v>
      </c>
      <c r="D18075">
        <v>0.41257500000000003</v>
      </c>
      <c r="E18075">
        <v>0.83547830000000001</v>
      </c>
      <c r="F18075">
        <v>-4.79</v>
      </c>
    </row>
    <row r="18076" spans="1:6" x14ac:dyDescent="0.2">
      <c r="A18076" t="s">
        <v>39727</v>
      </c>
      <c r="B18076" t="s">
        <v>10411</v>
      </c>
      <c r="C18076">
        <v>7.5402090000000005E-2</v>
      </c>
      <c r="D18076">
        <v>0.41259400000000002</v>
      </c>
      <c r="E18076">
        <v>0.83544260000000004</v>
      </c>
      <c r="F18076">
        <v>-4.79</v>
      </c>
    </row>
    <row r="18077" spans="1:6" x14ac:dyDescent="0.2">
      <c r="A18077" t="s">
        <v>39728</v>
      </c>
      <c r="B18077" t="s">
        <v>33</v>
      </c>
      <c r="C18077">
        <v>0.10975691</v>
      </c>
      <c r="D18077">
        <v>0.41259600000000002</v>
      </c>
      <c r="E18077">
        <v>0.83544010000000002</v>
      </c>
      <c r="F18077">
        <v>-4.79</v>
      </c>
    </row>
    <row r="18078" spans="1:6" x14ac:dyDescent="0.2">
      <c r="A18078" t="s">
        <v>39729</v>
      </c>
      <c r="B18078" t="s">
        <v>39730</v>
      </c>
      <c r="C18078">
        <v>7.1937290000000001E-2</v>
      </c>
      <c r="D18078">
        <v>0.41264000000000001</v>
      </c>
      <c r="E18078">
        <v>0.8353604</v>
      </c>
      <c r="F18078">
        <v>-4.79</v>
      </c>
    </row>
    <row r="18079" spans="1:6" x14ac:dyDescent="0.2">
      <c r="A18079" t="s">
        <v>39732</v>
      </c>
      <c r="B18079" t="s">
        <v>39733</v>
      </c>
      <c r="C18079">
        <v>-7.5736100000000001E-2</v>
      </c>
      <c r="D18079">
        <v>0.41264899999999999</v>
      </c>
      <c r="E18079">
        <v>-0.83534350000000002</v>
      </c>
      <c r="F18079">
        <v>-4.79</v>
      </c>
    </row>
    <row r="18080" spans="1:6" x14ac:dyDescent="0.2">
      <c r="A18080" t="s">
        <v>39735</v>
      </c>
      <c r="B18080" t="s">
        <v>39736</v>
      </c>
      <c r="C18080">
        <v>-0.10824677000000001</v>
      </c>
      <c r="D18080">
        <v>0.41265099999999999</v>
      </c>
      <c r="E18080">
        <v>-0.83533990000000002</v>
      </c>
      <c r="F18080">
        <v>-4.79</v>
      </c>
    </row>
    <row r="18081" spans="1:6" x14ac:dyDescent="0.2">
      <c r="A18081" t="s">
        <v>39738</v>
      </c>
      <c r="B18081" t="s">
        <v>39739</v>
      </c>
      <c r="C18081">
        <v>-7.7427529999999994E-2</v>
      </c>
      <c r="D18081">
        <v>0.41265099999999999</v>
      </c>
      <c r="E18081">
        <v>-0.83533979999999997</v>
      </c>
      <c r="F18081">
        <v>-4.79</v>
      </c>
    </row>
    <row r="18082" spans="1:6" x14ac:dyDescent="0.2">
      <c r="A18082" t="s">
        <v>39741</v>
      </c>
      <c r="B18082" t="s">
        <v>39742</v>
      </c>
      <c r="C18082">
        <v>-6.6858219999999996E-2</v>
      </c>
      <c r="D18082">
        <v>0.41265200000000002</v>
      </c>
      <c r="E18082">
        <v>-0.83533760000000001</v>
      </c>
      <c r="F18082">
        <v>-4.79</v>
      </c>
    </row>
    <row r="18083" spans="1:6" x14ac:dyDescent="0.2">
      <c r="A18083" t="s">
        <v>39744</v>
      </c>
      <c r="B18083" t="s">
        <v>39745</v>
      </c>
      <c r="C18083">
        <v>-5.7421670000000001E-2</v>
      </c>
      <c r="D18083">
        <v>0.41266000000000003</v>
      </c>
      <c r="E18083">
        <v>-0.83532280000000003</v>
      </c>
      <c r="F18083">
        <v>-4.79</v>
      </c>
    </row>
    <row r="18084" spans="1:6" x14ac:dyDescent="0.2">
      <c r="A18084" t="s">
        <v>39747</v>
      </c>
      <c r="B18084" t="s">
        <v>13375</v>
      </c>
      <c r="C18084">
        <v>9.8309199999999999E-2</v>
      </c>
      <c r="D18084">
        <v>0.412661</v>
      </c>
      <c r="E18084">
        <v>0.83532200000000001</v>
      </c>
      <c r="F18084">
        <v>-4.79</v>
      </c>
    </row>
    <row r="18085" spans="1:6" x14ac:dyDescent="0.2">
      <c r="A18085" t="s">
        <v>39748</v>
      </c>
      <c r="B18085" t="s">
        <v>33</v>
      </c>
      <c r="C18085">
        <v>-6.4638890000000004E-2</v>
      </c>
      <c r="D18085">
        <v>0.41266399999999998</v>
      </c>
      <c r="E18085">
        <v>-0.83531599999999995</v>
      </c>
      <c r="F18085">
        <v>-4.79</v>
      </c>
    </row>
    <row r="18086" spans="1:6" x14ac:dyDescent="0.2">
      <c r="A18086" t="s">
        <v>39749</v>
      </c>
      <c r="B18086" t="s">
        <v>39750</v>
      </c>
      <c r="C18086">
        <v>-6.1911180000000003E-2</v>
      </c>
      <c r="D18086">
        <v>0.41266999999999998</v>
      </c>
      <c r="E18086">
        <v>-0.83530499999999996</v>
      </c>
      <c r="F18086">
        <v>-4.79</v>
      </c>
    </row>
    <row r="18087" spans="1:6" x14ac:dyDescent="0.2">
      <c r="A18087" t="s">
        <v>39752</v>
      </c>
      <c r="B18087" t="s">
        <v>39753</v>
      </c>
      <c r="C18087">
        <v>-7.4905269999999996E-2</v>
      </c>
      <c r="D18087">
        <v>0.41269</v>
      </c>
      <c r="E18087">
        <v>-0.83526940000000005</v>
      </c>
      <c r="F18087">
        <v>-4.79</v>
      </c>
    </row>
    <row r="18088" spans="1:6" x14ac:dyDescent="0.2">
      <c r="A18088" t="s">
        <v>39755</v>
      </c>
      <c r="B18088" t="s">
        <v>39756</v>
      </c>
      <c r="C18088">
        <v>-7.1396210000000002E-2</v>
      </c>
      <c r="D18088">
        <v>0.41269699999999998</v>
      </c>
      <c r="E18088">
        <v>-0.83525689999999997</v>
      </c>
      <c r="F18088">
        <v>-4.79</v>
      </c>
    </row>
    <row r="18089" spans="1:6" x14ac:dyDescent="0.2">
      <c r="A18089" t="s">
        <v>39758</v>
      </c>
      <c r="B18089" t="s">
        <v>33</v>
      </c>
      <c r="C18089">
        <v>-6.6023100000000001E-2</v>
      </c>
      <c r="D18089">
        <v>0.412746</v>
      </c>
      <c r="E18089">
        <v>-0.83516769999999996</v>
      </c>
      <c r="F18089">
        <v>-4.79</v>
      </c>
    </row>
    <row r="18090" spans="1:6" x14ac:dyDescent="0.2">
      <c r="A18090" t="s">
        <v>39759</v>
      </c>
      <c r="B18090" t="s">
        <v>1483</v>
      </c>
      <c r="C18090">
        <v>9.0448730000000005E-2</v>
      </c>
      <c r="D18090">
        <v>0.412746</v>
      </c>
      <c r="E18090">
        <v>0.83516749999999995</v>
      </c>
      <c r="F18090">
        <v>-4.79</v>
      </c>
    </row>
    <row r="18091" spans="1:6" x14ac:dyDescent="0.2">
      <c r="A18091" t="s">
        <v>39760</v>
      </c>
      <c r="B18091" t="s">
        <v>27678</v>
      </c>
      <c r="C18091">
        <v>8.2863950000000006E-2</v>
      </c>
      <c r="D18091">
        <v>0.41275299999999998</v>
      </c>
      <c r="E18091">
        <v>0.83515459999999997</v>
      </c>
      <c r="F18091">
        <v>-4.79</v>
      </c>
    </row>
    <row r="18092" spans="1:6" x14ac:dyDescent="0.2">
      <c r="A18092" t="s">
        <v>39761</v>
      </c>
      <c r="B18092" t="s">
        <v>22060</v>
      </c>
      <c r="C18092">
        <v>5.9659410000000003E-2</v>
      </c>
      <c r="D18092">
        <v>0.41280099999999997</v>
      </c>
      <c r="E18092">
        <v>0.835067</v>
      </c>
      <c r="F18092">
        <v>-4.79</v>
      </c>
    </row>
    <row r="18093" spans="1:6" x14ac:dyDescent="0.2">
      <c r="A18093" t="s">
        <v>39762</v>
      </c>
      <c r="B18093" t="s">
        <v>16083</v>
      </c>
      <c r="C18093">
        <v>9.1279540000000006E-2</v>
      </c>
      <c r="D18093">
        <v>0.412802</v>
      </c>
      <c r="E18093">
        <v>0.83506539999999996</v>
      </c>
      <c r="F18093">
        <v>-4.79</v>
      </c>
    </row>
    <row r="18094" spans="1:6" x14ac:dyDescent="0.2">
      <c r="A18094" t="s">
        <v>39763</v>
      </c>
      <c r="B18094" t="s">
        <v>21078</v>
      </c>
      <c r="C18094">
        <v>0.10652064999999999</v>
      </c>
      <c r="D18094">
        <v>0.412802</v>
      </c>
      <c r="E18094">
        <v>0.83506519999999995</v>
      </c>
      <c r="F18094">
        <v>-4.79</v>
      </c>
    </row>
    <row r="18095" spans="1:6" x14ac:dyDescent="0.2">
      <c r="A18095" t="s">
        <v>39764</v>
      </c>
      <c r="B18095" t="s">
        <v>39765</v>
      </c>
      <c r="C18095">
        <v>0.10107181</v>
      </c>
      <c r="D18095">
        <v>0.41280800000000001</v>
      </c>
      <c r="E18095">
        <v>0.83505399999999996</v>
      </c>
      <c r="F18095">
        <v>-4.79</v>
      </c>
    </row>
    <row r="18096" spans="1:6" x14ac:dyDescent="0.2">
      <c r="A18096" t="s">
        <v>39767</v>
      </c>
      <c r="B18096" t="s">
        <v>24006</v>
      </c>
      <c r="C18096">
        <v>8.0669539999999998E-2</v>
      </c>
      <c r="D18096">
        <v>0.41282099999999999</v>
      </c>
      <c r="E18096">
        <v>0.8350322</v>
      </c>
      <c r="F18096">
        <v>-4.79</v>
      </c>
    </row>
    <row r="18097" spans="1:6" x14ac:dyDescent="0.2">
      <c r="A18097" t="s">
        <v>39768</v>
      </c>
      <c r="B18097" t="s">
        <v>39769</v>
      </c>
      <c r="C18097">
        <v>7.7580969999999999E-2</v>
      </c>
      <c r="D18097">
        <v>0.41283199999999998</v>
      </c>
      <c r="E18097">
        <v>0.83501130000000001</v>
      </c>
      <c r="F18097">
        <v>-4.79</v>
      </c>
    </row>
    <row r="18098" spans="1:6" x14ac:dyDescent="0.2">
      <c r="A18098" t="s">
        <v>39771</v>
      </c>
      <c r="B18098" t="s">
        <v>39772</v>
      </c>
      <c r="C18098">
        <v>0.13355977999999999</v>
      </c>
      <c r="D18098">
        <v>0.41284700000000002</v>
      </c>
      <c r="E18098">
        <v>0.83498450000000002</v>
      </c>
      <c r="F18098">
        <v>-4.79</v>
      </c>
    </row>
    <row r="18099" spans="1:6" x14ac:dyDescent="0.2">
      <c r="A18099" t="s">
        <v>39774</v>
      </c>
      <c r="B18099" t="s">
        <v>11019</v>
      </c>
      <c r="C18099">
        <v>5.4102129999999998E-2</v>
      </c>
      <c r="D18099">
        <v>0.41284799999999999</v>
      </c>
      <c r="E18099">
        <v>0.8349818</v>
      </c>
      <c r="F18099">
        <v>-4.79</v>
      </c>
    </row>
    <row r="18100" spans="1:6" x14ac:dyDescent="0.2">
      <c r="A18100" t="s">
        <v>39775</v>
      </c>
      <c r="B18100" t="s">
        <v>23552</v>
      </c>
      <c r="C18100">
        <v>7.0189630000000003E-2</v>
      </c>
      <c r="D18100">
        <v>0.41288799999999998</v>
      </c>
      <c r="E18100">
        <v>0.83490920000000002</v>
      </c>
      <c r="F18100">
        <v>-4.79</v>
      </c>
    </row>
    <row r="18101" spans="1:6" x14ac:dyDescent="0.2">
      <c r="A18101" t="s">
        <v>39776</v>
      </c>
      <c r="B18101" t="s">
        <v>39777</v>
      </c>
      <c r="C18101">
        <v>6.3018519999999995E-2</v>
      </c>
      <c r="D18101">
        <v>0.41289700000000001</v>
      </c>
      <c r="E18101">
        <v>0.83489380000000002</v>
      </c>
      <c r="F18101">
        <v>-4.79</v>
      </c>
    </row>
    <row r="18102" spans="1:6" x14ac:dyDescent="0.2">
      <c r="A18102" t="s">
        <v>39779</v>
      </c>
      <c r="B18102" t="s">
        <v>17005</v>
      </c>
      <c r="C18102">
        <v>-0.14785886000000001</v>
      </c>
      <c r="D18102">
        <v>0.41290700000000002</v>
      </c>
      <c r="E18102">
        <v>-0.83487509999999998</v>
      </c>
      <c r="F18102">
        <v>-4.79</v>
      </c>
    </row>
    <row r="18103" spans="1:6" x14ac:dyDescent="0.2">
      <c r="A18103" t="s">
        <v>39780</v>
      </c>
      <c r="B18103" t="s">
        <v>39781</v>
      </c>
      <c r="C18103">
        <v>-6.7251199999999997E-2</v>
      </c>
      <c r="D18103">
        <v>0.412908</v>
      </c>
      <c r="E18103">
        <v>-0.83487279999999997</v>
      </c>
      <c r="F18103">
        <v>-4.79</v>
      </c>
    </row>
    <row r="18104" spans="1:6" x14ac:dyDescent="0.2">
      <c r="A18104" t="s">
        <v>39783</v>
      </c>
      <c r="B18104" t="s">
        <v>39784</v>
      </c>
      <c r="C18104">
        <v>7.7516290000000002E-2</v>
      </c>
      <c r="D18104">
        <v>0.41290900000000003</v>
      </c>
      <c r="E18104">
        <v>0.8348719</v>
      </c>
      <c r="F18104">
        <v>-4.79</v>
      </c>
    </row>
    <row r="18105" spans="1:6" x14ac:dyDescent="0.2">
      <c r="A18105" t="s">
        <v>39786</v>
      </c>
      <c r="B18105" t="s">
        <v>33</v>
      </c>
      <c r="C18105">
        <v>0.12313367</v>
      </c>
      <c r="D18105">
        <v>0.41291600000000001</v>
      </c>
      <c r="E18105">
        <v>0.83485849999999995</v>
      </c>
      <c r="F18105">
        <v>-4.79</v>
      </c>
    </row>
    <row r="18106" spans="1:6" x14ac:dyDescent="0.2">
      <c r="A18106" t="s">
        <v>39787</v>
      </c>
      <c r="B18106" t="s">
        <v>39788</v>
      </c>
      <c r="C18106">
        <v>5.3742749999999999E-2</v>
      </c>
      <c r="D18106">
        <v>0.41294199999999998</v>
      </c>
      <c r="E18106">
        <v>0.83481170000000005</v>
      </c>
      <c r="F18106">
        <v>-4.79</v>
      </c>
    </row>
    <row r="18107" spans="1:6" x14ac:dyDescent="0.2">
      <c r="A18107" t="s">
        <v>39790</v>
      </c>
      <c r="B18107" t="s">
        <v>24547</v>
      </c>
      <c r="C18107">
        <v>7.1615079999999998E-2</v>
      </c>
      <c r="D18107">
        <v>0.41294999999999998</v>
      </c>
      <c r="E18107">
        <v>0.83479760000000003</v>
      </c>
      <c r="F18107">
        <v>-4.79</v>
      </c>
    </row>
    <row r="18108" spans="1:6" x14ac:dyDescent="0.2">
      <c r="A18108" t="s">
        <v>39791</v>
      </c>
      <c r="B18108" t="s">
        <v>12720</v>
      </c>
      <c r="C18108">
        <v>0.11144664</v>
      </c>
      <c r="D18108">
        <v>0.41295599999999999</v>
      </c>
      <c r="E18108">
        <v>0.83478540000000001</v>
      </c>
      <c r="F18108">
        <v>-4.79</v>
      </c>
    </row>
    <row r="18109" spans="1:6" x14ac:dyDescent="0.2">
      <c r="A18109" t="s">
        <v>39792</v>
      </c>
      <c r="B18109" t="s">
        <v>39793</v>
      </c>
      <c r="C18109">
        <v>-5.9800840000000001E-2</v>
      </c>
      <c r="D18109">
        <v>0.41297800000000001</v>
      </c>
      <c r="E18109">
        <v>-0.83474599999999999</v>
      </c>
      <c r="F18109">
        <v>-4.79</v>
      </c>
    </row>
    <row r="18110" spans="1:6" x14ac:dyDescent="0.2">
      <c r="A18110" t="s">
        <v>39795</v>
      </c>
      <c r="B18110" t="s">
        <v>6652</v>
      </c>
      <c r="C18110">
        <v>7.1507840000000003E-2</v>
      </c>
      <c r="D18110">
        <v>0.41300999999999999</v>
      </c>
      <c r="E18110">
        <v>0.83468770000000003</v>
      </c>
      <c r="F18110">
        <v>-4.79</v>
      </c>
    </row>
    <row r="18111" spans="1:6" x14ac:dyDescent="0.2">
      <c r="A18111" t="s">
        <v>39796</v>
      </c>
      <c r="B18111" t="s">
        <v>39797</v>
      </c>
      <c r="C18111">
        <v>-8.4937840000000001E-2</v>
      </c>
      <c r="D18111">
        <v>0.41301300000000002</v>
      </c>
      <c r="E18111">
        <v>-0.83468310000000001</v>
      </c>
      <c r="F18111">
        <v>-4.79</v>
      </c>
    </row>
    <row r="18112" spans="1:6" x14ac:dyDescent="0.2">
      <c r="A18112" t="s">
        <v>39799</v>
      </c>
      <c r="B18112" t="s">
        <v>33</v>
      </c>
      <c r="C18112">
        <v>6.8260150000000006E-2</v>
      </c>
      <c r="D18112">
        <v>0.41301599999999999</v>
      </c>
      <c r="E18112">
        <v>0.83467720000000001</v>
      </c>
      <c r="F18112">
        <v>-4.79</v>
      </c>
    </row>
    <row r="18113" spans="1:6" x14ac:dyDescent="0.2">
      <c r="A18113" t="s">
        <v>39800</v>
      </c>
      <c r="B18113" t="s">
        <v>5914</v>
      </c>
      <c r="C18113">
        <v>-0.21736602999999999</v>
      </c>
      <c r="D18113">
        <v>0.41303400000000001</v>
      </c>
      <c r="E18113">
        <v>-0.83464400000000005</v>
      </c>
      <c r="F18113">
        <v>-4.79</v>
      </c>
    </row>
    <row r="18114" spans="1:6" x14ac:dyDescent="0.2">
      <c r="A18114" t="s">
        <v>39801</v>
      </c>
      <c r="B18114" t="s">
        <v>39802</v>
      </c>
      <c r="C18114">
        <v>8.0884520000000001E-2</v>
      </c>
      <c r="D18114">
        <v>0.413045</v>
      </c>
      <c r="E18114">
        <v>0.83462420000000004</v>
      </c>
      <c r="F18114">
        <v>-4.79</v>
      </c>
    </row>
    <row r="18115" spans="1:6" x14ac:dyDescent="0.2">
      <c r="A18115" t="s">
        <v>39804</v>
      </c>
      <c r="B18115" t="s">
        <v>39805</v>
      </c>
      <c r="C18115">
        <v>-6.5474809999999994E-2</v>
      </c>
      <c r="D18115">
        <v>0.41305999999999998</v>
      </c>
      <c r="E18115">
        <v>-0.83459749999999999</v>
      </c>
      <c r="F18115">
        <v>-4.79</v>
      </c>
    </row>
    <row r="18116" spans="1:6" x14ac:dyDescent="0.2">
      <c r="A18116" t="s">
        <v>39807</v>
      </c>
      <c r="B18116" t="s">
        <v>36570</v>
      </c>
      <c r="C18116">
        <v>-0.18397778000000001</v>
      </c>
      <c r="D18116">
        <v>0.41305999999999998</v>
      </c>
      <c r="E18116">
        <v>-0.83459740000000004</v>
      </c>
      <c r="F18116">
        <v>-4.79</v>
      </c>
    </row>
    <row r="18117" spans="1:6" x14ac:dyDescent="0.2">
      <c r="A18117" t="s">
        <v>39808</v>
      </c>
      <c r="B18117" t="s">
        <v>1756</v>
      </c>
      <c r="C18117">
        <v>8.6157739999999997E-2</v>
      </c>
      <c r="D18117">
        <v>0.41306900000000002</v>
      </c>
      <c r="E18117">
        <v>0.83458200000000005</v>
      </c>
      <c r="F18117">
        <v>-4.79</v>
      </c>
    </row>
    <row r="18118" spans="1:6" x14ac:dyDescent="0.2">
      <c r="A18118" t="s">
        <v>39809</v>
      </c>
      <c r="B18118" t="s">
        <v>39810</v>
      </c>
      <c r="C18118">
        <v>6.7964269999999993E-2</v>
      </c>
      <c r="D18118">
        <v>0.41307899999999997</v>
      </c>
      <c r="E18118">
        <v>0.8345629</v>
      </c>
      <c r="F18118">
        <v>-4.79</v>
      </c>
    </row>
    <row r="18119" spans="1:6" x14ac:dyDescent="0.2">
      <c r="A18119" t="s">
        <v>39812</v>
      </c>
      <c r="B18119" t="s">
        <v>39813</v>
      </c>
      <c r="C18119">
        <v>-6.5983829999999993E-2</v>
      </c>
      <c r="D18119">
        <v>0.41308499999999998</v>
      </c>
      <c r="E18119">
        <v>-0.83455290000000004</v>
      </c>
      <c r="F18119">
        <v>-4.79</v>
      </c>
    </row>
    <row r="18120" spans="1:6" x14ac:dyDescent="0.2">
      <c r="A18120" t="s">
        <v>39815</v>
      </c>
      <c r="B18120" t="s">
        <v>39816</v>
      </c>
      <c r="C18120">
        <v>-5.0922210000000002E-2</v>
      </c>
      <c r="D18120">
        <v>0.41313</v>
      </c>
      <c r="E18120">
        <v>-0.83447079999999996</v>
      </c>
      <c r="F18120">
        <v>-4.79</v>
      </c>
    </row>
    <row r="18121" spans="1:6" x14ac:dyDescent="0.2">
      <c r="A18121" t="s">
        <v>39817</v>
      </c>
      <c r="B18121" t="s">
        <v>37842</v>
      </c>
      <c r="C18121">
        <v>-6.8301219999999996E-2</v>
      </c>
      <c r="D18121">
        <v>0.41314299999999998</v>
      </c>
      <c r="E18121">
        <v>-0.83444640000000003</v>
      </c>
      <c r="F18121">
        <v>-4.79</v>
      </c>
    </row>
    <row r="18122" spans="1:6" x14ac:dyDescent="0.2">
      <c r="A18122" t="s">
        <v>39818</v>
      </c>
      <c r="B18122" t="s">
        <v>39819</v>
      </c>
      <c r="C18122">
        <v>-5.4792029999999999E-2</v>
      </c>
      <c r="D18122">
        <v>0.41314800000000002</v>
      </c>
      <c r="E18122">
        <v>-0.83443849999999997</v>
      </c>
      <c r="F18122">
        <v>-4.79</v>
      </c>
    </row>
    <row r="18123" spans="1:6" x14ac:dyDescent="0.2">
      <c r="A18123" t="s">
        <v>39821</v>
      </c>
      <c r="B18123" t="s">
        <v>33</v>
      </c>
      <c r="C18123">
        <v>-0.13357051</v>
      </c>
      <c r="D18123">
        <v>0.413161</v>
      </c>
      <c r="E18123">
        <v>-0.83441339999999997</v>
      </c>
      <c r="F18123">
        <v>-4.79</v>
      </c>
    </row>
    <row r="18124" spans="1:6" x14ac:dyDescent="0.2">
      <c r="A18124" t="s">
        <v>39822</v>
      </c>
      <c r="B18124" t="s">
        <v>39823</v>
      </c>
      <c r="C18124">
        <v>0.1074113</v>
      </c>
      <c r="D18124">
        <v>0.413163</v>
      </c>
      <c r="E18124">
        <v>0.83440970000000003</v>
      </c>
      <c r="F18124">
        <v>-4.79</v>
      </c>
    </row>
    <row r="18125" spans="1:6" x14ac:dyDescent="0.2">
      <c r="A18125" t="s">
        <v>39825</v>
      </c>
      <c r="B18125" t="s">
        <v>39826</v>
      </c>
      <c r="C18125">
        <v>8.0445909999999995E-2</v>
      </c>
      <c r="D18125">
        <v>0.413165</v>
      </c>
      <c r="E18125">
        <v>0.83440669999999995</v>
      </c>
      <c r="F18125">
        <v>-4.79</v>
      </c>
    </row>
    <row r="18126" spans="1:6" x14ac:dyDescent="0.2">
      <c r="A18126" t="s">
        <v>39828</v>
      </c>
      <c r="B18126" t="s">
        <v>39829</v>
      </c>
      <c r="C18126">
        <v>-8.2898429999999995E-2</v>
      </c>
      <c r="D18126">
        <v>0.41316599999999998</v>
      </c>
      <c r="E18126">
        <v>-0.83440579999999998</v>
      </c>
      <c r="F18126">
        <v>-4.79</v>
      </c>
    </row>
    <row r="18127" spans="1:6" x14ac:dyDescent="0.2">
      <c r="A18127" t="s">
        <v>39831</v>
      </c>
      <c r="B18127" t="s">
        <v>12187</v>
      </c>
      <c r="C18127">
        <v>0.10531190999999999</v>
      </c>
      <c r="D18127">
        <v>0.41317599999999999</v>
      </c>
      <c r="E18127">
        <v>0.83438730000000005</v>
      </c>
      <c r="F18127">
        <v>-4.79</v>
      </c>
    </row>
    <row r="18128" spans="1:6" x14ac:dyDescent="0.2">
      <c r="A18128" t="s">
        <v>39832</v>
      </c>
      <c r="B18128" t="s">
        <v>18426</v>
      </c>
      <c r="C18128">
        <v>-7.1637889999999996E-2</v>
      </c>
      <c r="D18128">
        <v>0.41318899999999997</v>
      </c>
      <c r="E18128">
        <v>-0.8343642</v>
      </c>
      <c r="F18128">
        <v>-4.79</v>
      </c>
    </row>
    <row r="18129" spans="1:6" x14ac:dyDescent="0.2">
      <c r="A18129" t="s">
        <v>39833</v>
      </c>
      <c r="B18129" t="s">
        <v>15618</v>
      </c>
      <c r="C18129">
        <v>9.9293740000000005E-2</v>
      </c>
      <c r="D18129">
        <v>0.41322500000000001</v>
      </c>
      <c r="E18129">
        <v>0.83429790000000004</v>
      </c>
      <c r="F18129">
        <v>-4.79</v>
      </c>
    </row>
    <row r="18130" spans="1:6" x14ac:dyDescent="0.2">
      <c r="A18130" t="s">
        <v>39834</v>
      </c>
      <c r="B18130" t="s">
        <v>39835</v>
      </c>
      <c r="C18130">
        <v>0.41089273999999998</v>
      </c>
      <c r="D18130">
        <v>0.413246</v>
      </c>
      <c r="E18130">
        <v>0.83425959999999999</v>
      </c>
      <c r="F18130">
        <v>-4.79</v>
      </c>
    </row>
    <row r="18131" spans="1:6" x14ac:dyDescent="0.2">
      <c r="A18131" t="s">
        <v>39837</v>
      </c>
      <c r="B18131" t="s">
        <v>39838</v>
      </c>
      <c r="C18131">
        <v>5.7707069999999999E-2</v>
      </c>
      <c r="D18131">
        <v>0.41325200000000001</v>
      </c>
      <c r="E18131">
        <v>0.83424830000000005</v>
      </c>
      <c r="F18131">
        <v>-4.79</v>
      </c>
    </row>
    <row r="18132" spans="1:6" x14ac:dyDescent="0.2">
      <c r="A18132" t="s">
        <v>39840</v>
      </c>
      <c r="B18132" t="s">
        <v>20759</v>
      </c>
      <c r="C18132">
        <v>-8.0134300000000006E-2</v>
      </c>
      <c r="D18132">
        <v>0.41327000000000003</v>
      </c>
      <c r="E18132">
        <v>-0.83421639999999997</v>
      </c>
      <c r="F18132">
        <v>-4.79</v>
      </c>
    </row>
    <row r="18133" spans="1:6" x14ac:dyDescent="0.2">
      <c r="A18133" t="s">
        <v>39841</v>
      </c>
      <c r="B18133" t="s">
        <v>39842</v>
      </c>
      <c r="C18133">
        <v>-0.32010084</v>
      </c>
      <c r="D18133">
        <v>0.41328199999999998</v>
      </c>
      <c r="E18133">
        <v>-0.83419390000000004</v>
      </c>
      <c r="F18133">
        <v>-4.79</v>
      </c>
    </row>
    <row r="18134" spans="1:6" x14ac:dyDescent="0.2">
      <c r="A18134" t="s">
        <v>39844</v>
      </c>
      <c r="B18134" t="s">
        <v>33</v>
      </c>
      <c r="C18134">
        <v>-7.1340819999999999E-2</v>
      </c>
      <c r="D18134">
        <v>0.41328500000000001</v>
      </c>
      <c r="E18134">
        <v>-0.83418959999999998</v>
      </c>
      <c r="F18134">
        <v>-4.79</v>
      </c>
    </row>
    <row r="18135" spans="1:6" x14ac:dyDescent="0.2">
      <c r="A18135" t="s">
        <v>39845</v>
      </c>
      <c r="B18135" t="s">
        <v>33</v>
      </c>
      <c r="C18135">
        <v>7.5615619999999995E-2</v>
      </c>
      <c r="D18135">
        <v>0.41328500000000001</v>
      </c>
      <c r="E18135">
        <v>0.83418910000000002</v>
      </c>
      <c r="F18135">
        <v>-4.79</v>
      </c>
    </row>
    <row r="18136" spans="1:6" x14ac:dyDescent="0.2">
      <c r="A18136" t="s">
        <v>39846</v>
      </c>
      <c r="B18136" t="s">
        <v>17866</v>
      </c>
      <c r="C18136">
        <v>9.5898559999999994E-2</v>
      </c>
      <c r="D18136">
        <v>0.41331200000000001</v>
      </c>
      <c r="E18136">
        <v>0.83414060000000001</v>
      </c>
      <c r="F18136">
        <v>-4.79</v>
      </c>
    </row>
    <row r="18137" spans="1:6" x14ac:dyDescent="0.2">
      <c r="A18137" t="s">
        <v>39847</v>
      </c>
      <c r="B18137" t="s">
        <v>33</v>
      </c>
      <c r="C18137">
        <v>0.15182190000000001</v>
      </c>
      <c r="D18137">
        <v>0.41331899999999999</v>
      </c>
      <c r="E18137">
        <v>0.83412810000000004</v>
      </c>
      <c r="F18137">
        <v>-4.79</v>
      </c>
    </row>
    <row r="18138" spans="1:6" x14ac:dyDescent="0.2">
      <c r="A18138" t="s">
        <v>39848</v>
      </c>
      <c r="B18138" t="s">
        <v>39849</v>
      </c>
      <c r="C18138">
        <v>-6.8840509999999994E-2</v>
      </c>
      <c r="D18138">
        <v>0.413327</v>
      </c>
      <c r="E18138">
        <v>-0.8341134</v>
      </c>
      <c r="F18138">
        <v>-4.79</v>
      </c>
    </row>
    <row r="18139" spans="1:6" x14ac:dyDescent="0.2">
      <c r="A18139" t="s">
        <v>39851</v>
      </c>
      <c r="B18139" t="s">
        <v>28472</v>
      </c>
      <c r="C18139">
        <v>0.15784297999999999</v>
      </c>
      <c r="D18139">
        <v>0.41333599999999998</v>
      </c>
      <c r="E18139">
        <v>0.83409699999999998</v>
      </c>
      <c r="F18139">
        <v>-4.79</v>
      </c>
    </row>
    <row r="18140" spans="1:6" x14ac:dyDescent="0.2">
      <c r="A18140" t="s">
        <v>39852</v>
      </c>
      <c r="B18140" t="s">
        <v>39853</v>
      </c>
      <c r="C18140">
        <v>0.10648301</v>
      </c>
      <c r="D18140">
        <v>0.41336099999999998</v>
      </c>
      <c r="E18140">
        <v>0.83405189999999996</v>
      </c>
      <c r="F18140">
        <v>-4.79</v>
      </c>
    </row>
    <row r="18141" spans="1:6" x14ac:dyDescent="0.2">
      <c r="A18141" t="s">
        <v>39855</v>
      </c>
      <c r="B18141" t="s">
        <v>39856</v>
      </c>
      <c r="C18141">
        <v>7.1001980000000006E-2</v>
      </c>
      <c r="D18141">
        <v>0.41338399999999997</v>
      </c>
      <c r="E18141">
        <v>0.83401000000000003</v>
      </c>
      <c r="F18141">
        <v>-4.79</v>
      </c>
    </row>
    <row r="18142" spans="1:6" x14ac:dyDescent="0.2">
      <c r="A18142" t="s">
        <v>39858</v>
      </c>
      <c r="B18142" t="s">
        <v>34700</v>
      </c>
      <c r="C18142">
        <v>6.3367670000000001E-2</v>
      </c>
      <c r="D18142">
        <v>0.413385</v>
      </c>
      <c r="E18142">
        <v>0.83400739999999995</v>
      </c>
      <c r="F18142">
        <v>-4.79</v>
      </c>
    </row>
    <row r="18143" spans="1:6" x14ac:dyDescent="0.2">
      <c r="A18143" t="s">
        <v>39859</v>
      </c>
      <c r="B18143" t="s">
        <v>38487</v>
      </c>
      <c r="C18143">
        <v>-0.19579488</v>
      </c>
      <c r="D18143">
        <v>0.41340700000000002</v>
      </c>
      <c r="E18143">
        <v>-0.8339683</v>
      </c>
      <c r="F18143">
        <v>-4.79</v>
      </c>
    </row>
    <row r="18144" spans="1:6" x14ac:dyDescent="0.2">
      <c r="A18144" t="s">
        <v>39860</v>
      </c>
      <c r="B18144" t="s">
        <v>7705</v>
      </c>
      <c r="C18144">
        <v>7.963336E-2</v>
      </c>
      <c r="D18144">
        <v>0.413414</v>
      </c>
      <c r="E18144">
        <v>0.83395509999999995</v>
      </c>
      <c r="F18144">
        <v>-4.79</v>
      </c>
    </row>
    <row r="18145" spans="1:6" x14ac:dyDescent="0.2">
      <c r="A18145" t="s">
        <v>39861</v>
      </c>
      <c r="B18145" t="s">
        <v>2835</v>
      </c>
      <c r="C18145">
        <v>-7.1711380000000005E-2</v>
      </c>
      <c r="D18145">
        <v>0.41342899999999999</v>
      </c>
      <c r="E18145">
        <v>-0.83392770000000005</v>
      </c>
      <c r="F18145">
        <v>-4.79</v>
      </c>
    </row>
    <row r="18146" spans="1:6" x14ac:dyDescent="0.2">
      <c r="A18146" t="s">
        <v>39862</v>
      </c>
      <c r="B18146" t="s">
        <v>39863</v>
      </c>
      <c r="C18146">
        <v>-8.1124169999999995E-2</v>
      </c>
      <c r="D18146">
        <v>0.41344799999999998</v>
      </c>
      <c r="E18146">
        <v>-0.83389340000000001</v>
      </c>
      <c r="F18146">
        <v>-4.79</v>
      </c>
    </row>
    <row r="18147" spans="1:6" x14ac:dyDescent="0.2">
      <c r="A18147" t="s">
        <v>39865</v>
      </c>
      <c r="B18147" t="s">
        <v>39866</v>
      </c>
      <c r="C18147">
        <v>6.5043509999999999E-2</v>
      </c>
      <c r="D18147">
        <v>0.41347899999999999</v>
      </c>
      <c r="E18147">
        <v>0.83383819999999997</v>
      </c>
      <c r="F18147">
        <v>-4.79</v>
      </c>
    </row>
    <row r="18148" spans="1:6" x14ac:dyDescent="0.2">
      <c r="A18148" t="s">
        <v>39868</v>
      </c>
      <c r="B18148" t="s">
        <v>39869</v>
      </c>
      <c r="C18148">
        <v>-0.11220471999999999</v>
      </c>
      <c r="D18148">
        <v>0.41348400000000002</v>
      </c>
      <c r="E18148">
        <v>-0.83382900000000004</v>
      </c>
      <c r="F18148">
        <v>-4.79</v>
      </c>
    </row>
    <row r="18149" spans="1:6" x14ac:dyDescent="0.2">
      <c r="A18149" t="s">
        <v>39871</v>
      </c>
      <c r="B18149" t="s">
        <v>33</v>
      </c>
      <c r="C18149">
        <v>6.7248580000000002E-2</v>
      </c>
      <c r="D18149">
        <v>0.41348600000000002</v>
      </c>
      <c r="E18149">
        <v>0.83382540000000005</v>
      </c>
      <c r="F18149">
        <v>-4.79</v>
      </c>
    </row>
    <row r="18150" spans="1:6" x14ac:dyDescent="0.2">
      <c r="A18150" t="s">
        <v>39872</v>
      </c>
      <c r="B18150" t="s">
        <v>977</v>
      </c>
      <c r="C18150">
        <v>-8.643265E-2</v>
      </c>
      <c r="D18150">
        <v>0.41352499999999998</v>
      </c>
      <c r="E18150">
        <v>-0.83375410000000005</v>
      </c>
      <c r="F18150">
        <v>-4.79</v>
      </c>
    </row>
    <row r="18151" spans="1:6" x14ac:dyDescent="0.2">
      <c r="A18151" t="s">
        <v>39873</v>
      </c>
      <c r="B18151" t="s">
        <v>33</v>
      </c>
      <c r="C18151">
        <v>7.5902239999999996E-2</v>
      </c>
      <c r="D18151">
        <v>0.41352499999999998</v>
      </c>
      <c r="E18151">
        <v>0.83375359999999998</v>
      </c>
      <c r="F18151">
        <v>-4.79</v>
      </c>
    </row>
    <row r="18152" spans="1:6" x14ac:dyDescent="0.2">
      <c r="A18152" t="s">
        <v>39874</v>
      </c>
      <c r="B18152" t="s">
        <v>39875</v>
      </c>
      <c r="C18152">
        <v>-0.18346137000000001</v>
      </c>
      <c r="D18152">
        <v>0.413549</v>
      </c>
      <c r="E18152">
        <v>-0.83370949999999999</v>
      </c>
      <c r="F18152">
        <v>-4.79</v>
      </c>
    </row>
    <row r="18153" spans="1:6" x14ac:dyDescent="0.2">
      <c r="A18153" t="s">
        <v>39877</v>
      </c>
      <c r="B18153" t="s">
        <v>3498</v>
      </c>
      <c r="C18153">
        <v>7.6288149999999999E-2</v>
      </c>
      <c r="D18153">
        <v>0.41362700000000002</v>
      </c>
      <c r="E18153">
        <v>0.83356980000000003</v>
      </c>
      <c r="F18153">
        <v>-4.79</v>
      </c>
    </row>
    <row r="18154" spans="1:6" x14ac:dyDescent="0.2">
      <c r="A18154" t="s">
        <v>39878</v>
      </c>
      <c r="B18154" t="s">
        <v>39879</v>
      </c>
      <c r="C18154">
        <v>6.7622589999999996E-2</v>
      </c>
      <c r="D18154">
        <v>0.41364800000000002</v>
      </c>
      <c r="E18154">
        <v>0.83353100000000002</v>
      </c>
      <c r="F18154">
        <v>-4.79</v>
      </c>
    </row>
    <row r="18155" spans="1:6" x14ac:dyDescent="0.2">
      <c r="A18155" t="s">
        <v>39881</v>
      </c>
      <c r="B18155" t="s">
        <v>24190</v>
      </c>
      <c r="C18155">
        <v>-9.6113149999999994E-2</v>
      </c>
      <c r="D18155">
        <v>0.41366199999999997</v>
      </c>
      <c r="E18155">
        <v>-0.83350469999999999</v>
      </c>
      <c r="F18155">
        <v>-4.79</v>
      </c>
    </row>
    <row r="18156" spans="1:6" x14ac:dyDescent="0.2">
      <c r="A18156" t="s">
        <v>39882</v>
      </c>
      <c r="B18156" t="s">
        <v>26939</v>
      </c>
      <c r="C18156">
        <v>-0.12424891</v>
      </c>
      <c r="D18156">
        <v>0.41368300000000002</v>
      </c>
      <c r="E18156">
        <v>-0.83346759999999998</v>
      </c>
      <c r="F18156">
        <v>-4.79</v>
      </c>
    </row>
    <row r="18157" spans="1:6" x14ac:dyDescent="0.2">
      <c r="A18157" t="s">
        <v>39883</v>
      </c>
      <c r="B18157" t="s">
        <v>39884</v>
      </c>
      <c r="C18157">
        <v>-4.9339069999999999E-2</v>
      </c>
      <c r="D18157">
        <v>0.41369099999999998</v>
      </c>
      <c r="E18157">
        <v>-0.83345349999999996</v>
      </c>
      <c r="F18157">
        <v>-4.79</v>
      </c>
    </row>
    <row r="18158" spans="1:6" x14ac:dyDescent="0.2">
      <c r="A18158" t="s">
        <v>39886</v>
      </c>
      <c r="B18158" t="s">
        <v>39887</v>
      </c>
      <c r="C18158">
        <v>-7.749064E-2</v>
      </c>
      <c r="D18158">
        <v>0.413692</v>
      </c>
      <c r="E18158">
        <v>-0.83345040000000004</v>
      </c>
      <c r="F18158">
        <v>-4.79</v>
      </c>
    </row>
    <row r="18159" spans="1:6" x14ac:dyDescent="0.2">
      <c r="A18159" t="s">
        <v>39889</v>
      </c>
      <c r="B18159" t="s">
        <v>39890</v>
      </c>
      <c r="C18159">
        <v>-8.9829400000000004E-2</v>
      </c>
      <c r="D18159">
        <v>0.413711</v>
      </c>
      <c r="E18159">
        <v>-0.83341639999999995</v>
      </c>
      <c r="F18159">
        <v>-4.79</v>
      </c>
    </row>
    <row r="18160" spans="1:6" x14ac:dyDescent="0.2">
      <c r="A18160" t="s">
        <v>39892</v>
      </c>
      <c r="B18160" t="s">
        <v>39893</v>
      </c>
      <c r="C18160">
        <v>-8.7799169999999996E-2</v>
      </c>
      <c r="D18160">
        <v>0.413717</v>
      </c>
      <c r="E18160">
        <v>-0.83340550000000002</v>
      </c>
      <c r="F18160">
        <v>-4.79</v>
      </c>
    </row>
    <row r="18161" spans="1:6" x14ac:dyDescent="0.2">
      <c r="A18161" t="s">
        <v>39895</v>
      </c>
      <c r="B18161" t="s">
        <v>39896</v>
      </c>
      <c r="C18161">
        <v>9.9342009999999994E-2</v>
      </c>
      <c r="D18161">
        <v>0.41372500000000001</v>
      </c>
      <c r="E18161">
        <v>0.83339070000000004</v>
      </c>
      <c r="F18161">
        <v>-4.79</v>
      </c>
    </row>
    <row r="18162" spans="1:6" x14ac:dyDescent="0.2">
      <c r="A18162" t="s">
        <v>39898</v>
      </c>
      <c r="B18162" t="s">
        <v>18062</v>
      </c>
      <c r="C18162">
        <v>0.11648218</v>
      </c>
      <c r="D18162">
        <v>0.41373399999999999</v>
      </c>
      <c r="E18162">
        <v>0.83337450000000002</v>
      </c>
      <c r="F18162">
        <v>-4.79</v>
      </c>
    </row>
    <row r="18163" spans="1:6" x14ac:dyDescent="0.2">
      <c r="A18163" t="s">
        <v>39899</v>
      </c>
      <c r="B18163" t="s">
        <v>33</v>
      </c>
      <c r="C18163">
        <v>-8.9988090000000007E-2</v>
      </c>
      <c r="D18163">
        <v>0.413748</v>
      </c>
      <c r="E18163">
        <v>-0.83335049999999999</v>
      </c>
      <c r="F18163">
        <v>-4.79</v>
      </c>
    </row>
    <row r="18164" spans="1:6" x14ac:dyDescent="0.2">
      <c r="A18164" t="s">
        <v>39900</v>
      </c>
      <c r="B18164" t="s">
        <v>30972</v>
      </c>
      <c r="C18164">
        <v>-0.10798019</v>
      </c>
      <c r="D18164">
        <v>0.41375699999999999</v>
      </c>
      <c r="E18164">
        <v>-0.8333334</v>
      </c>
      <c r="F18164">
        <v>-4.79</v>
      </c>
    </row>
    <row r="18165" spans="1:6" x14ac:dyDescent="0.2">
      <c r="A18165" t="s">
        <v>39901</v>
      </c>
      <c r="B18165" t="s">
        <v>33</v>
      </c>
      <c r="C18165">
        <v>6.5144079999999993E-2</v>
      </c>
      <c r="D18165">
        <v>0.41377599999999998</v>
      </c>
      <c r="E18165">
        <v>0.83329850000000005</v>
      </c>
      <c r="F18165">
        <v>-4.79</v>
      </c>
    </row>
    <row r="18166" spans="1:6" x14ac:dyDescent="0.2">
      <c r="A18166" t="s">
        <v>39902</v>
      </c>
      <c r="B18166" t="s">
        <v>39903</v>
      </c>
      <c r="C18166">
        <v>6.2301490000000001E-2</v>
      </c>
      <c r="D18166">
        <v>0.41379700000000003</v>
      </c>
      <c r="E18166">
        <v>0.83326129999999998</v>
      </c>
      <c r="F18166">
        <v>-4.79</v>
      </c>
    </row>
    <row r="18167" spans="1:6" x14ac:dyDescent="0.2">
      <c r="A18167" t="s">
        <v>39905</v>
      </c>
      <c r="B18167" t="s">
        <v>39906</v>
      </c>
      <c r="C18167">
        <v>-5.7395740000000001E-2</v>
      </c>
      <c r="D18167">
        <v>0.413829</v>
      </c>
      <c r="E18167">
        <v>-0.83320249999999996</v>
      </c>
      <c r="F18167">
        <v>-4.79</v>
      </c>
    </row>
    <row r="18168" spans="1:6" x14ac:dyDescent="0.2">
      <c r="A18168" t="s">
        <v>39908</v>
      </c>
      <c r="B18168" t="s">
        <v>39909</v>
      </c>
      <c r="C18168">
        <v>9.4135750000000004E-2</v>
      </c>
      <c r="D18168">
        <v>0.41385899999999998</v>
      </c>
      <c r="E18168">
        <v>0.83314920000000003</v>
      </c>
      <c r="F18168">
        <v>-4.79</v>
      </c>
    </row>
    <row r="18169" spans="1:6" x14ac:dyDescent="0.2">
      <c r="A18169" t="s">
        <v>39911</v>
      </c>
      <c r="B18169" t="s">
        <v>7453</v>
      </c>
      <c r="C18169">
        <v>-9.1625880000000007E-2</v>
      </c>
      <c r="D18169">
        <v>0.41386200000000001</v>
      </c>
      <c r="E18169">
        <v>-0.83314350000000004</v>
      </c>
      <c r="F18169">
        <v>-4.79</v>
      </c>
    </row>
    <row r="18170" spans="1:6" x14ac:dyDescent="0.2">
      <c r="A18170" t="s">
        <v>39912</v>
      </c>
      <c r="B18170" t="s">
        <v>8338</v>
      </c>
      <c r="C18170">
        <v>6.4094159999999997E-2</v>
      </c>
      <c r="D18170">
        <v>0.41387099999999999</v>
      </c>
      <c r="E18170">
        <v>0.83312719999999996</v>
      </c>
      <c r="F18170">
        <v>-4.79</v>
      </c>
    </row>
    <row r="18171" spans="1:6" x14ac:dyDescent="0.2">
      <c r="A18171" t="s">
        <v>39913</v>
      </c>
      <c r="B18171" t="s">
        <v>39914</v>
      </c>
      <c r="C18171">
        <v>-6.0689119999999999E-2</v>
      </c>
      <c r="D18171">
        <v>0.41387099999999999</v>
      </c>
      <c r="E18171">
        <v>-0.83312710000000001</v>
      </c>
      <c r="F18171">
        <v>-4.79</v>
      </c>
    </row>
    <row r="18172" spans="1:6" x14ac:dyDescent="0.2">
      <c r="A18172" t="s">
        <v>39916</v>
      </c>
      <c r="B18172" t="s">
        <v>39917</v>
      </c>
      <c r="C18172">
        <v>0.10612986000000001</v>
      </c>
      <c r="D18172">
        <v>0.41388000000000003</v>
      </c>
      <c r="E18172">
        <v>0.83311029999999997</v>
      </c>
      <c r="F18172">
        <v>-4.79</v>
      </c>
    </row>
    <row r="18173" spans="1:6" x14ac:dyDescent="0.2">
      <c r="A18173" t="s">
        <v>39919</v>
      </c>
      <c r="B18173" t="s">
        <v>39920</v>
      </c>
      <c r="C18173">
        <v>-0.14754959000000001</v>
      </c>
      <c r="D18173">
        <v>0.41390199999999999</v>
      </c>
      <c r="E18173">
        <v>-0.83307030000000004</v>
      </c>
      <c r="F18173">
        <v>-4.79</v>
      </c>
    </row>
    <row r="18174" spans="1:6" x14ac:dyDescent="0.2">
      <c r="A18174" t="s">
        <v>39922</v>
      </c>
      <c r="B18174" t="s">
        <v>7632</v>
      </c>
      <c r="C18174">
        <v>9.3754879999999999E-2</v>
      </c>
      <c r="D18174">
        <v>0.41391899999999998</v>
      </c>
      <c r="E18174">
        <v>0.83303950000000004</v>
      </c>
      <c r="F18174">
        <v>-4.79</v>
      </c>
    </row>
    <row r="18175" spans="1:6" x14ac:dyDescent="0.2">
      <c r="A18175" t="s">
        <v>39923</v>
      </c>
      <c r="B18175" t="s">
        <v>39924</v>
      </c>
      <c r="C18175">
        <v>-7.9714090000000001E-2</v>
      </c>
      <c r="D18175">
        <v>0.41392200000000001</v>
      </c>
      <c r="E18175">
        <v>-0.83303389999999999</v>
      </c>
      <c r="F18175">
        <v>-4.79</v>
      </c>
    </row>
    <row r="18176" spans="1:6" x14ac:dyDescent="0.2">
      <c r="A18176" t="s">
        <v>39926</v>
      </c>
      <c r="B18176" t="s">
        <v>33</v>
      </c>
      <c r="C18176">
        <v>-7.2687550000000004E-2</v>
      </c>
      <c r="D18176">
        <v>0.41396899999999998</v>
      </c>
      <c r="E18176">
        <v>-0.83294970000000002</v>
      </c>
      <c r="F18176">
        <v>-4.79</v>
      </c>
    </row>
    <row r="18177" spans="1:6" x14ac:dyDescent="0.2">
      <c r="A18177" t="s">
        <v>39927</v>
      </c>
      <c r="B18177" t="s">
        <v>35136</v>
      </c>
      <c r="C18177">
        <v>-9.2447950000000001E-2</v>
      </c>
      <c r="D18177">
        <v>0.41397200000000001</v>
      </c>
      <c r="E18177">
        <v>-0.83294349999999995</v>
      </c>
      <c r="F18177">
        <v>-4.79</v>
      </c>
    </row>
    <row r="18178" spans="1:6" x14ac:dyDescent="0.2">
      <c r="A18178" t="s">
        <v>39928</v>
      </c>
      <c r="B18178" t="s">
        <v>39929</v>
      </c>
      <c r="C18178">
        <v>7.2635870000000005E-2</v>
      </c>
      <c r="D18178">
        <v>0.413997</v>
      </c>
      <c r="E18178">
        <v>0.83289789999999997</v>
      </c>
      <c r="F18178">
        <v>-4.79</v>
      </c>
    </row>
    <row r="18179" spans="1:6" x14ac:dyDescent="0.2">
      <c r="A18179" t="s">
        <v>39931</v>
      </c>
      <c r="B18179" t="s">
        <v>10472</v>
      </c>
      <c r="C18179">
        <v>7.656992E-2</v>
      </c>
      <c r="D18179">
        <v>0.41403099999999998</v>
      </c>
      <c r="E18179">
        <v>0.8328371</v>
      </c>
      <c r="F18179">
        <v>-4.79</v>
      </c>
    </row>
    <row r="18180" spans="1:6" x14ac:dyDescent="0.2">
      <c r="A18180" t="s">
        <v>39932</v>
      </c>
      <c r="B18180" t="s">
        <v>33</v>
      </c>
      <c r="C18180">
        <v>4.7303690000000002E-2</v>
      </c>
      <c r="D18180">
        <v>0.41403200000000001</v>
      </c>
      <c r="E18180">
        <v>0.83283529999999995</v>
      </c>
      <c r="F18180">
        <v>-4.79</v>
      </c>
    </row>
    <row r="18181" spans="1:6" x14ac:dyDescent="0.2">
      <c r="A18181" t="s">
        <v>39933</v>
      </c>
      <c r="B18181" t="s">
        <v>33</v>
      </c>
      <c r="C18181">
        <v>-7.6349570000000005E-2</v>
      </c>
      <c r="D18181">
        <v>0.414049</v>
      </c>
      <c r="E18181">
        <v>-0.83280410000000005</v>
      </c>
      <c r="F18181">
        <v>-4.79</v>
      </c>
    </row>
    <row r="18182" spans="1:6" x14ac:dyDescent="0.2">
      <c r="A18182" t="s">
        <v>39934</v>
      </c>
      <c r="B18182" t="s">
        <v>3318</v>
      </c>
      <c r="C18182">
        <v>0.10093008000000001</v>
      </c>
      <c r="D18182">
        <v>0.41405700000000001</v>
      </c>
      <c r="E18182">
        <v>0.832789</v>
      </c>
      <c r="F18182">
        <v>-4.79</v>
      </c>
    </row>
    <row r="18183" spans="1:6" x14ac:dyDescent="0.2">
      <c r="A18183" t="s">
        <v>39935</v>
      </c>
      <c r="B18183" t="s">
        <v>39936</v>
      </c>
      <c r="C18183">
        <v>-6.5188330000000003E-2</v>
      </c>
      <c r="D18183">
        <v>0.41405900000000001</v>
      </c>
      <c r="E18183">
        <v>-0.83278660000000004</v>
      </c>
      <c r="F18183">
        <v>-4.79</v>
      </c>
    </row>
    <row r="18184" spans="1:6" x14ac:dyDescent="0.2">
      <c r="A18184" t="s">
        <v>39938</v>
      </c>
      <c r="B18184" t="s">
        <v>39939</v>
      </c>
      <c r="C18184">
        <v>0.18013926999999999</v>
      </c>
      <c r="D18184">
        <v>0.41407100000000002</v>
      </c>
      <c r="E18184">
        <v>0.8327639</v>
      </c>
      <c r="F18184">
        <v>-4.79</v>
      </c>
    </row>
    <row r="18185" spans="1:6" x14ac:dyDescent="0.2">
      <c r="A18185" t="s">
        <v>39941</v>
      </c>
      <c r="B18185" t="s">
        <v>39942</v>
      </c>
      <c r="C18185">
        <v>0.10047275999999999</v>
      </c>
      <c r="D18185">
        <v>0.41409400000000002</v>
      </c>
      <c r="E18185">
        <v>0.83272199999999996</v>
      </c>
      <c r="F18185">
        <v>-4.79</v>
      </c>
    </row>
    <row r="18186" spans="1:6" x14ac:dyDescent="0.2">
      <c r="A18186" t="s">
        <v>39944</v>
      </c>
      <c r="B18186" t="s">
        <v>39945</v>
      </c>
      <c r="C18186">
        <v>6.7059090000000002E-2</v>
      </c>
      <c r="D18186">
        <v>0.41413</v>
      </c>
      <c r="E18186">
        <v>0.83265710000000004</v>
      </c>
      <c r="F18186">
        <v>-4.79</v>
      </c>
    </row>
    <row r="18187" spans="1:6" x14ac:dyDescent="0.2">
      <c r="A18187" t="s">
        <v>39947</v>
      </c>
      <c r="B18187" t="s">
        <v>39948</v>
      </c>
      <c r="C18187">
        <v>9.4943700000000006E-2</v>
      </c>
      <c r="D18187">
        <v>0.41414000000000001</v>
      </c>
      <c r="E18187">
        <v>0.83263889999999996</v>
      </c>
      <c r="F18187">
        <v>-4.79</v>
      </c>
    </row>
    <row r="18188" spans="1:6" x14ac:dyDescent="0.2">
      <c r="A18188" t="s">
        <v>39950</v>
      </c>
      <c r="B18188" t="s">
        <v>39951</v>
      </c>
      <c r="C18188">
        <v>-0.11637681</v>
      </c>
      <c r="D18188">
        <v>0.41415000000000002</v>
      </c>
      <c r="E18188">
        <v>-0.83262170000000002</v>
      </c>
      <c r="F18188">
        <v>-4.79</v>
      </c>
    </row>
    <row r="18189" spans="1:6" x14ac:dyDescent="0.2">
      <c r="A18189" t="s">
        <v>39953</v>
      </c>
      <c r="B18189" t="s">
        <v>39954</v>
      </c>
      <c r="C18189">
        <v>7.2871199999999997E-2</v>
      </c>
      <c r="D18189">
        <v>0.414155</v>
      </c>
      <c r="E18189">
        <v>0.83261229999999997</v>
      </c>
      <c r="F18189">
        <v>-4.79</v>
      </c>
    </row>
    <row r="18190" spans="1:6" x14ac:dyDescent="0.2">
      <c r="A18190" t="s">
        <v>39956</v>
      </c>
      <c r="B18190" t="s">
        <v>23291</v>
      </c>
      <c r="C18190">
        <v>-6.0669050000000002E-2</v>
      </c>
      <c r="D18190">
        <v>0.41420499999999999</v>
      </c>
      <c r="E18190">
        <v>-0.83252219999999999</v>
      </c>
      <c r="F18190">
        <v>-4.79</v>
      </c>
    </row>
    <row r="18191" spans="1:6" x14ac:dyDescent="0.2">
      <c r="A18191" t="s">
        <v>39957</v>
      </c>
      <c r="B18191" t="s">
        <v>21878</v>
      </c>
      <c r="C18191">
        <v>6.2068619999999998E-2</v>
      </c>
      <c r="D18191">
        <v>0.41420800000000002</v>
      </c>
      <c r="E18191">
        <v>0.83251640000000005</v>
      </c>
      <c r="F18191">
        <v>-4.79</v>
      </c>
    </row>
    <row r="18192" spans="1:6" x14ac:dyDescent="0.2">
      <c r="A18192" t="s">
        <v>39958</v>
      </c>
      <c r="B18192" t="s">
        <v>33</v>
      </c>
      <c r="C18192">
        <v>6.3995529999999995E-2</v>
      </c>
      <c r="D18192">
        <v>0.41422300000000001</v>
      </c>
      <c r="E18192">
        <v>0.83248960000000005</v>
      </c>
      <c r="F18192">
        <v>-4.79</v>
      </c>
    </row>
    <row r="18193" spans="1:6" x14ac:dyDescent="0.2">
      <c r="A18193" t="s">
        <v>39959</v>
      </c>
      <c r="B18193" t="s">
        <v>39960</v>
      </c>
      <c r="C18193">
        <v>-0.14597088</v>
      </c>
      <c r="D18193">
        <v>0.41422700000000001</v>
      </c>
      <c r="E18193">
        <v>-0.83248080000000002</v>
      </c>
      <c r="F18193">
        <v>-4.79</v>
      </c>
    </row>
    <row r="18194" spans="1:6" x14ac:dyDescent="0.2">
      <c r="A18194" t="s">
        <v>39962</v>
      </c>
      <c r="B18194" t="s">
        <v>39963</v>
      </c>
      <c r="C18194">
        <v>-6.8628140000000004E-2</v>
      </c>
      <c r="D18194">
        <v>0.41427199999999997</v>
      </c>
      <c r="E18194">
        <v>-0.83240020000000003</v>
      </c>
      <c r="F18194">
        <v>-4.79</v>
      </c>
    </row>
    <row r="18195" spans="1:6" x14ac:dyDescent="0.2">
      <c r="A18195" t="s">
        <v>39965</v>
      </c>
      <c r="B18195" t="s">
        <v>14281</v>
      </c>
      <c r="C18195">
        <v>-8.4886909999999996E-2</v>
      </c>
      <c r="D18195">
        <v>0.41430299999999998</v>
      </c>
      <c r="E18195">
        <v>-0.83234430000000004</v>
      </c>
      <c r="F18195">
        <v>-4.79</v>
      </c>
    </row>
    <row r="18196" spans="1:6" x14ac:dyDescent="0.2">
      <c r="A18196" t="s">
        <v>39966</v>
      </c>
      <c r="B18196" t="s">
        <v>34015</v>
      </c>
      <c r="C18196">
        <v>-0.10326402</v>
      </c>
      <c r="D18196">
        <v>0.41432799999999997</v>
      </c>
      <c r="E18196">
        <v>-0.8322986</v>
      </c>
      <c r="F18196">
        <v>-4.79</v>
      </c>
    </row>
    <row r="18197" spans="1:6" x14ac:dyDescent="0.2">
      <c r="A18197" t="s">
        <v>39967</v>
      </c>
      <c r="B18197" t="s">
        <v>23465</v>
      </c>
      <c r="C18197">
        <v>-7.7733179999999999E-2</v>
      </c>
      <c r="D18197">
        <v>0.41432999999999998</v>
      </c>
      <c r="E18197">
        <v>-0.83229529999999996</v>
      </c>
      <c r="F18197">
        <v>-4.79</v>
      </c>
    </row>
    <row r="18198" spans="1:6" x14ac:dyDescent="0.2">
      <c r="A18198" t="s">
        <v>39968</v>
      </c>
      <c r="B18198" t="s">
        <v>39969</v>
      </c>
      <c r="C18198">
        <v>-5.7521089999999997E-2</v>
      </c>
      <c r="D18198">
        <v>0.41433300000000001</v>
      </c>
      <c r="E18198">
        <v>-0.83228869999999999</v>
      </c>
      <c r="F18198">
        <v>-4.79</v>
      </c>
    </row>
    <row r="18199" spans="1:6" x14ac:dyDescent="0.2">
      <c r="A18199" t="s">
        <v>39971</v>
      </c>
      <c r="B18199" t="s">
        <v>18637</v>
      </c>
      <c r="C18199">
        <v>0.17405899</v>
      </c>
      <c r="D18199">
        <v>0.414462</v>
      </c>
      <c r="E18199">
        <v>0.83205589999999996</v>
      </c>
      <c r="F18199">
        <v>-4.79</v>
      </c>
    </row>
    <row r="18200" spans="1:6" x14ac:dyDescent="0.2">
      <c r="A18200" t="s">
        <v>39972</v>
      </c>
      <c r="B18200" t="s">
        <v>39973</v>
      </c>
      <c r="C18200">
        <v>0.1187902</v>
      </c>
      <c r="D18200">
        <v>0.41447400000000001</v>
      </c>
      <c r="E18200">
        <v>0.83203340000000003</v>
      </c>
      <c r="F18200">
        <v>-4.79</v>
      </c>
    </row>
    <row r="18201" spans="1:6" x14ac:dyDescent="0.2">
      <c r="A18201" t="s">
        <v>39975</v>
      </c>
      <c r="B18201" t="s">
        <v>33</v>
      </c>
      <c r="C18201">
        <v>-6.1193549999999999E-2</v>
      </c>
      <c r="D18201">
        <v>0.41447499999999998</v>
      </c>
      <c r="E18201">
        <v>-0.83203190000000005</v>
      </c>
      <c r="F18201">
        <v>-4.79</v>
      </c>
    </row>
    <row r="18202" spans="1:6" x14ac:dyDescent="0.2">
      <c r="A18202" t="s">
        <v>39976</v>
      </c>
      <c r="B18202" t="s">
        <v>29781</v>
      </c>
      <c r="C18202">
        <v>-7.4189829999999998E-2</v>
      </c>
      <c r="D18202">
        <v>0.41447600000000001</v>
      </c>
      <c r="E18202">
        <v>-0.83203119999999997</v>
      </c>
      <c r="F18202">
        <v>-4.79</v>
      </c>
    </row>
    <row r="18203" spans="1:6" x14ac:dyDescent="0.2">
      <c r="A18203" t="s">
        <v>39977</v>
      </c>
      <c r="B18203" t="s">
        <v>17608</v>
      </c>
      <c r="C18203">
        <v>-0.11100058</v>
      </c>
      <c r="D18203">
        <v>0.41447800000000001</v>
      </c>
      <c r="E18203">
        <v>-0.83202739999999997</v>
      </c>
      <c r="F18203">
        <v>-4.79</v>
      </c>
    </row>
    <row r="18204" spans="1:6" x14ac:dyDescent="0.2">
      <c r="A18204" t="s">
        <v>39978</v>
      </c>
      <c r="B18204" t="s">
        <v>39979</v>
      </c>
      <c r="C18204">
        <v>-5.8415509999999997E-2</v>
      </c>
      <c r="D18204">
        <v>0.41448499999999999</v>
      </c>
      <c r="E18204">
        <v>-0.8320149</v>
      </c>
      <c r="F18204">
        <v>-4.79</v>
      </c>
    </row>
    <row r="18205" spans="1:6" x14ac:dyDescent="0.2">
      <c r="A18205" t="s">
        <v>39981</v>
      </c>
      <c r="B18205" t="s">
        <v>33</v>
      </c>
      <c r="C18205">
        <v>7.9533069999999997E-2</v>
      </c>
      <c r="D18205">
        <v>0.41450900000000002</v>
      </c>
      <c r="E18205">
        <v>0.83197080000000001</v>
      </c>
      <c r="F18205">
        <v>-4.79</v>
      </c>
    </row>
    <row r="18206" spans="1:6" x14ac:dyDescent="0.2">
      <c r="A18206" t="s">
        <v>39982</v>
      </c>
      <c r="B18206" t="s">
        <v>33</v>
      </c>
      <c r="C18206">
        <v>-6.0662729999999998E-2</v>
      </c>
      <c r="D18206">
        <v>0.41451300000000002</v>
      </c>
      <c r="E18206">
        <v>-0.83196429999999999</v>
      </c>
      <c r="F18206">
        <v>-4.79</v>
      </c>
    </row>
    <row r="18207" spans="1:6" x14ac:dyDescent="0.2">
      <c r="A18207" t="s">
        <v>39983</v>
      </c>
      <c r="B18207" t="s">
        <v>39984</v>
      </c>
      <c r="C18207">
        <v>6.7398520000000003E-2</v>
      </c>
      <c r="D18207">
        <v>0.41454200000000002</v>
      </c>
      <c r="E18207">
        <v>0.83191110000000001</v>
      </c>
      <c r="F18207">
        <v>-4.79</v>
      </c>
    </row>
    <row r="18208" spans="1:6" x14ac:dyDescent="0.2">
      <c r="A18208" t="s">
        <v>39986</v>
      </c>
      <c r="B18208" t="s">
        <v>39987</v>
      </c>
      <c r="C18208">
        <v>-0.13799641000000001</v>
      </c>
      <c r="D18208">
        <v>0.41458</v>
      </c>
      <c r="E18208">
        <v>-0.83184230000000003</v>
      </c>
      <c r="F18208">
        <v>-4.79</v>
      </c>
    </row>
    <row r="18209" spans="1:6" x14ac:dyDescent="0.2">
      <c r="A18209" t="s">
        <v>39989</v>
      </c>
      <c r="B18209" t="s">
        <v>20625</v>
      </c>
      <c r="C18209">
        <v>-6.6996719999999996E-2</v>
      </c>
      <c r="D18209">
        <v>0.41460000000000002</v>
      </c>
      <c r="E18209">
        <v>-0.83180609999999999</v>
      </c>
      <c r="F18209">
        <v>-4.79</v>
      </c>
    </row>
    <row r="18210" spans="1:6" x14ac:dyDescent="0.2">
      <c r="A18210" t="s">
        <v>39990</v>
      </c>
      <c r="B18210" t="s">
        <v>39991</v>
      </c>
      <c r="C18210">
        <v>-7.2957110000000006E-2</v>
      </c>
      <c r="D18210">
        <v>0.41460399999999997</v>
      </c>
      <c r="E18210">
        <v>-0.8317987</v>
      </c>
      <c r="F18210">
        <v>-4.79</v>
      </c>
    </row>
    <row r="18211" spans="1:6" x14ac:dyDescent="0.2">
      <c r="A18211" t="s">
        <v>39993</v>
      </c>
      <c r="B18211" t="s">
        <v>20709</v>
      </c>
      <c r="C18211">
        <v>0.19007869999999999</v>
      </c>
      <c r="D18211">
        <v>0.41462199999999999</v>
      </c>
      <c r="E18211">
        <v>0.83176709999999998</v>
      </c>
      <c r="F18211">
        <v>-4.79</v>
      </c>
    </row>
    <row r="18212" spans="1:6" x14ac:dyDescent="0.2">
      <c r="A18212" t="s">
        <v>39994</v>
      </c>
      <c r="B18212" t="s">
        <v>33</v>
      </c>
      <c r="C18212">
        <v>-6.0968719999999997E-2</v>
      </c>
      <c r="D18212">
        <v>0.41465400000000002</v>
      </c>
      <c r="E18212">
        <v>-0.83170829999999996</v>
      </c>
      <c r="F18212">
        <v>-4.79</v>
      </c>
    </row>
    <row r="18213" spans="1:6" x14ac:dyDescent="0.2">
      <c r="A18213" t="s">
        <v>39995</v>
      </c>
      <c r="B18213" t="s">
        <v>39996</v>
      </c>
      <c r="C18213">
        <v>8.4284010000000006E-2</v>
      </c>
      <c r="D18213">
        <v>0.41466599999999998</v>
      </c>
      <c r="E18213">
        <v>0.83168620000000004</v>
      </c>
      <c r="F18213">
        <v>-4.79</v>
      </c>
    </row>
    <row r="18214" spans="1:6" x14ac:dyDescent="0.2">
      <c r="A18214" t="s">
        <v>39998</v>
      </c>
      <c r="B18214" t="s">
        <v>33</v>
      </c>
      <c r="C18214">
        <v>7.2449230000000003E-2</v>
      </c>
      <c r="D18214">
        <v>0.41467500000000002</v>
      </c>
      <c r="E18214">
        <v>0.83167100000000005</v>
      </c>
      <c r="F18214">
        <v>-4.79</v>
      </c>
    </row>
    <row r="18215" spans="1:6" x14ac:dyDescent="0.2">
      <c r="A18215" t="s">
        <v>39999</v>
      </c>
      <c r="B18215" t="s">
        <v>40000</v>
      </c>
      <c r="C18215">
        <v>8.3104739999999996E-2</v>
      </c>
      <c r="D18215">
        <v>0.41467599999999999</v>
      </c>
      <c r="E18215">
        <v>0.83166929999999994</v>
      </c>
      <c r="F18215">
        <v>-4.79</v>
      </c>
    </row>
    <row r="18216" spans="1:6" x14ac:dyDescent="0.2">
      <c r="A18216" t="s">
        <v>40002</v>
      </c>
      <c r="B18216" t="s">
        <v>40003</v>
      </c>
      <c r="C18216">
        <v>-5.3875489999999998E-2</v>
      </c>
      <c r="D18216">
        <v>0.414686</v>
      </c>
      <c r="E18216">
        <v>-0.83165120000000003</v>
      </c>
      <c r="F18216">
        <v>-4.79</v>
      </c>
    </row>
    <row r="18217" spans="1:6" x14ac:dyDescent="0.2">
      <c r="A18217" t="s">
        <v>40005</v>
      </c>
      <c r="B18217" t="s">
        <v>21005</v>
      </c>
      <c r="C18217">
        <v>-9.1306380000000006E-2</v>
      </c>
      <c r="D18217">
        <v>0.414717</v>
      </c>
      <c r="E18217">
        <v>-0.83159470000000002</v>
      </c>
      <c r="F18217">
        <v>-4.79</v>
      </c>
    </row>
    <row r="18218" spans="1:6" x14ac:dyDescent="0.2">
      <c r="A18218" t="s">
        <v>40006</v>
      </c>
      <c r="B18218" t="s">
        <v>18426</v>
      </c>
      <c r="C18218">
        <v>-8.4178009999999998E-2</v>
      </c>
      <c r="D18218">
        <v>0.41474499999999997</v>
      </c>
      <c r="E18218">
        <v>-0.83154300000000003</v>
      </c>
      <c r="F18218">
        <v>-4.79</v>
      </c>
    </row>
    <row r="18219" spans="1:6" x14ac:dyDescent="0.2">
      <c r="A18219" t="s">
        <v>40007</v>
      </c>
      <c r="B18219" t="s">
        <v>40008</v>
      </c>
      <c r="C18219">
        <v>8.6003640000000006E-2</v>
      </c>
      <c r="D18219">
        <v>0.41477900000000001</v>
      </c>
      <c r="E18219">
        <v>0.83148290000000002</v>
      </c>
      <c r="F18219">
        <v>-4.79</v>
      </c>
    </row>
    <row r="18220" spans="1:6" x14ac:dyDescent="0.2">
      <c r="A18220" t="s">
        <v>40010</v>
      </c>
      <c r="B18220" t="s">
        <v>18276</v>
      </c>
      <c r="C18220">
        <v>-0.12807887000000001</v>
      </c>
      <c r="D18220">
        <v>0.41479300000000002</v>
      </c>
      <c r="E18220">
        <v>-0.83145579999999997</v>
      </c>
      <c r="F18220">
        <v>-4.79</v>
      </c>
    </row>
    <row r="18221" spans="1:6" x14ac:dyDescent="0.2">
      <c r="A18221" t="s">
        <v>40011</v>
      </c>
      <c r="B18221" t="s">
        <v>33</v>
      </c>
      <c r="C18221">
        <v>8.1872399999999998E-2</v>
      </c>
      <c r="D18221">
        <v>0.414796</v>
      </c>
      <c r="E18221">
        <v>0.83145100000000005</v>
      </c>
      <c r="F18221">
        <v>-4.79</v>
      </c>
    </row>
    <row r="18222" spans="1:6" x14ac:dyDescent="0.2">
      <c r="A18222" t="s">
        <v>40012</v>
      </c>
      <c r="B18222" t="s">
        <v>40013</v>
      </c>
      <c r="C18222">
        <v>-0.17195255000000001</v>
      </c>
      <c r="D18222">
        <v>0.41481000000000001</v>
      </c>
      <c r="E18222">
        <v>-0.83142609999999995</v>
      </c>
      <c r="F18222">
        <v>-4.79</v>
      </c>
    </row>
    <row r="18223" spans="1:6" x14ac:dyDescent="0.2">
      <c r="A18223" t="s">
        <v>40015</v>
      </c>
      <c r="B18223" t="s">
        <v>40016</v>
      </c>
      <c r="C18223">
        <v>-6.5169350000000001E-2</v>
      </c>
      <c r="D18223">
        <v>0.414821</v>
      </c>
      <c r="E18223">
        <v>-0.83140579999999997</v>
      </c>
      <c r="F18223">
        <v>-4.79</v>
      </c>
    </row>
    <row r="18224" spans="1:6" x14ac:dyDescent="0.2">
      <c r="A18224" t="s">
        <v>40018</v>
      </c>
      <c r="B18224" t="s">
        <v>29769</v>
      </c>
      <c r="C18224">
        <v>-6.7044569999999998E-2</v>
      </c>
      <c r="D18224">
        <v>0.41483300000000001</v>
      </c>
      <c r="E18224">
        <v>-0.83138380000000001</v>
      </c>
      <c r="F18224">
        <v>-4.79</v>
      </c>
    </row>
    <row r="18225" spans="1:6" x14ac:dyDescent="0.2">
      <c r="A18225" t="s">
        <v>40019</v>
      </c>
      <c r="B18225" t="s">
        <v>40020</v>
      </c>
      <c r="C18225">
        <v>6.2857720000000006E-2</v>
      </c>
      <c r="D18225">
        <v>0.41483900000000001</v>
      </c>
      <c r="E18225">
        <v>0.83137289999999997</v>
      </c>
      <c r="F18225">
        <v>-4.79</v>
      </c>
    </row>
    <row r="18226" spans="1:6" x14ac:dyDescent="0.2">
      <c r="A18226" t="s">
        <v>40022</v>
      </c>
      <c r="B18226" t="s">
        <v>40023</v>
      </c>
      <c r="C18226">
        <v>-8.9071460000000005E-2</v>
      </c>
      <c r="D18226">
        <v>0.41486000000000001</v>
      </c>
      <c r="E18226">
        <v>-0.83133480000000004</v>
      </c>
      <c r="F18226">
        <v>-4.79</v>
      </c>
    </row>
    <row r="18227" spans="1:6" x14ac:dyDescent="0.2">
      <c r="A18227" t="s">
        <v>40025</v>
      </c>
      <c r="B18227" t="s">
        <v>40026</v>
      </c>
      <c r="C18227">
        <v>-6.0362390000000002E-2</v>
      </c>
      <c r="D18227">
        <v>0.41488000000000003</v>
      </c>
      <c r="E18227">
        <v>-0.8312988</v>
      </c>
      <c r="F18227">
        <v>-4.79</v>
      </c>
    </row>
    <row r="18228" spans="1:6" x14ac:dyDescent="0.2">
      <c r="A18228" t="s">
        <v>40028</v>
      </c>
      <c r="B18228" t="s">
        <v>13026</v>
      </c>
      <c r="C18228">
        <v>6.0435700000000002E-2</v>
      </c>
      <c r="D18228">
        <v>0.41491600000000001</v>
      </c>
      <c r="E18228">
        <v>0.83123389999999997</v>
      </c>
      <c r="F18228">
        <v>-4.79</v>
      </c>
    </row>
    <row r="18229" spans="1:6" x14ac:dyDescent="0.2">
      <c r="A18229" t="s">
        <v>40029</v>
      </c>
      <c r="B18229" t="s">
        <v>33</v>
      </c>
      <c r="C18229">
        <v>9.7790539999999995E-2</v>
      </c>
      <c r="D18229">
        <v>0.41492200000000001</v>
      </c>
      <c r="E18229">
        <v>0.83122359999999995</v>
      </c>
      <c r="F18229">
        <v>-4.79</v>
      </c>
    </row>
    <row r="18230" spans="1:6" x14ac:dyDescent="0.2">
      <c r="A18230" t="s">
        <v>40030</v>
      </c>
      <c r="B18230" t="s">
        <v>21090</v>
      </c>
      <c r="C18230">
        <v>-0.1036864</v>
      </c>
      <c r="D18230">
        <v>0.41494300000000001</v>
      </c>
      <c r="E18230">
        <v>-0.83118479999999995</v>
      </c>
      <c r="F18230">
        <v>-4.79</v>
      </c>
    </row>
    <row r="18231" spans="1:6" x14ac:dyDescent="0.2">
      <c r="A18231" t="s">
        <v>40031</v>
      </c>
      <c r="B18231" t="s">
        <v>40032</v>
      </c>
      <c r="C18231">
        <v>-7.0741570000000004E-2</v>
      </c>
      <c r="D18231">
        <v>0.41494599999999998</v>
      </c>
      <c r="E18231">
        <v>-0.83118060000000005</v>
      </c>
      <c r="F18231">
        <v>-4.79</v>
      </c>
    </row>
    <row r="18232" spans="1:6" x14ac:dyDescent="0.2">
      <c r="A18232" t="s">
        <v>40034</v>
      </c>
      <c r="B18232" t="s">
        <v>31294</v>
      </c>
      <c r="C18232">
        <v>-5.9495310000000003E-2</v>
      </c>
      <c r="D18232">
        <v>0.41495100000000001</v>
      </c>
      <c r="E18232">
        <v>-0.83117160000000001</v>
      </c>
      <c r="F18232">
        <v>-4.79</v>
      </c>
    </row>
    <row r="18233" spans="1:6" x14ac:dyDescent="0.2">
      <c r="A18233" t="s">
        <v>40035</v>
      </c>
      <c r="B18233" t="s">
        <v>40036</v>
      </c>
      <c r="C18233">
        <v>0.12520026000000001</v>
      </c>
      <c r="D18233">
        <v>0.41495599999999999</v>
      </c>
      <c r="E18233">
        <v>0.83116120000000004</v>
      </c>
      <c r="F18233">
        <v>-4.79</v>
      </c>
    </row>
    <row r="18234" spans="1:6" x14ac:dyDescent="0.2">
      <c r="A18234" t="s">
        <v>40038</v>
      </c>
      <c r="B18234" t="s">
        <v>40039</v>
      </c>
      <c r="C18234">
        <v>8.8328920000000005E-2</v>
      </c>
      <c r="D18234">
        <v>0.41497299999999998</v>
      </c>
      <c r="E18234">
        <v>0.83113040000000005</v>
      </c>
      <c r="F18234">
        <v>-4.79</v>
      </c>
    </row>
    <row r="18235" spans="1:6" x14ac:dyDescent="0.2">
      <c r="A18235" t="s">
        <v>40041</v>
      </c>
      <c r="B18235" t="s">
        <v>33</v>
      </c>
      <c r="C18235">
        <v>-8.7947659999999997E-2</v>
      </c>
      <c r="D18235">
        <v>0.41498000000000002</v>
      </c>
      <c r="E18235">
        <v>-0.83111740000000001</v>
      </c>
      <c r="F18235">
        <v>-4.79</v>
      </c>
    </row>
    <row r="18236" spans="1:6" x14ac:dyDescent="0.2">
      <c r="A18236" t="s">
        <v>40042</v>
      </c>
      <c r="B18236" t="s">
        <v>2729</v>
      </c>
      <c r="C18236">
        <v>0.1186357</v>
      </c>
      <c r="D18236">
        <v>0.41500199999999998</v>
      </c>
      <c r="E18236">
        <v>0.83107830000000005</v>
      </c>
      <c r="F18236">
        <v>-4.79</v>
      </c>
    </row>
    <row r="18237" spans="1:6" x14ac:dyDescent="0.2">
      <c r="A18237" t="s">
        <v>40043</v>
      </c>
      <c r="B18237" t="s">
        <v>40044</v>
      </c>
      <c r="C18237">
        <v>-8.3175390000000002E-2</v>
      </c>
      <c r="D18237">
        <v>0.41500199999999998</v>
      </c>
      <c r="E18237">
        <v>-0.83107759999999997</v>
      </c>
      <c r="F18237">
        <v>-4.79</v>
      </c>
    </row>
    <row r="18238" spans="1:6" x14ac:dyDescent="0.2">
      <c r="A18238" t="s">
        <v>40046</v>
      </c>
      <c r="B18238" t="s">
        <v>33</v>
      </c>
      <c r="C18238">
        <v>-6.329485E-2</v>
      </c>
      <c r="D18238">
        <v>0.41501199999999999</v>
      </c>
      <c r="E18238">
        <v>-0.83106040000000003</v>
      </c>
      <c r="F18238">
        <v>-4.79</v>
      </c>
    </row>
    <row r="18239" spans="1:6" x14ac:dyDescent="0.2">
      <c r="A18239" t="s">
        <v>40047</v>
      </c>
      <c r="B18239" t="s">
        <v>40048</v>
      </c>
      <c r="C18239">
        <v>-6.7872710000000003E-2</v>
      </c>
      <c r="D18239">
        <v>0.415022</v>
      </c>
      <c r="E18239">
        <v>-0.83104140000000004</v>
      </c>
      <c r="F18239">
        <v>-4.79</v>
      </c>
    </row>
    <row r="18240" spans="1:6" x14ac:dyDescent="0.2">
      <c r="A18240" t="s">
        <v>40050</v>
      </c>
      <c r="B18240" t="s">
        <v>40051</v>
      </c>
      <c r="C18240">
        <v>-8.3671090000000004E-2</v>
      </c>
      <c r="D18240">
        <v>0.41508400000000001</v>
      </c>
      <c r="E18240">
        <v>-0.83093050000000002</v>
      </c>
      <c r="F18240">
        <v>-4.79</v>
      </c>
    </row>
    <row r="18241" spans="1:6" x14ac:dyDescent="0.2">
      <c r="A18241" t="s">
        <v>40053</v>
      </c>
      <c r="B18241" t="s">
        <v>40054</v>
      </c>
      <c r="C18241">
        <v>-0.13457954999999999</v>
      </c>
      <c r="D18241">
        <v>0.41508800000000001</v>
      </c>
      <c r="E18241">
        <v>-0.8309223</v>
      </c>
      <c r="F18241">
        <v>-4.79</v>
      </c>
    </row>
    <row r="18242" spans="1:6" x14ac:dyDescent="0.2">
      <c r="A18242" t="s">
        <v>40056</v>
      </c>
      <c r="B18242" t="s">
        <v>4069</v>
      </c>
      <c r="C18242">
        <v>7.7867030000000004E-2</v>
      </c>
      <c r="D18242">
        <v>0.41509000000000001</v>
      </c>
      <c r="E18242">
        <v>0.83091970000000004</v>
      </c>
      <c r="F18242">
        <v>-4.79</v>
      </c>
    </row>
    <row r="18243" spans="1:6" x14ac:dyDescent="0.2">
      <c r="A18243" t="s">
        <v>40057</v>
      </c>
      <c r="B18243" t="s">
        <v>34753</v>
      </c>
      <c r="C18243">
        <v>-5.6716709999999997E-2</v>
      </c>
      <c r="D18243">
        <v>0.41514000000000001</v>
      </c>
      <c r="E18243">
        <v>-0.83082869999999998</v>
      </c>
      <c r="F18243">
        <v>-4.79</v>
      </c>
    </row>
    <row r="18244" spans="1:6" x14ac:dyDescent="0.2">
      <c r="A18244" t="s">
        <v>40058</v>
      </c>
      <c r="B18244" t="s">
        <v>13402</v>
      </c>
      <c r="C18244">
        <v>-8.6593790000000004E-2</v>
      </c>
      <c r="D18244">
        <v>0.41515200000000002</v>
      </c>
      <c r="E18244">
        <v>-0.83080679999999996</v>
      </c>
      <c r="F18244">
        <v>-4.79</v>
      </c>
    </row>
    <row r="18245" spans="1:6" x14ac:dyDescent="0.2">
      <c r="A18245" t="s">
        <v>40059</v>
      </c>
      <c r="B18245" t="s">
        <v>19502</v>
      </c>
      <c r="C18245">
        <v>-0.12811307</v>
      </c>
      <c r="D18245">
        <v>0.415155</v>
      </c>
      <c r="E18245">
        <v>-0.83080200000000004</v>
      </c>
      <c r="F18245">
        <v>-4.79</v>
      </c>
    </row>
    <row r="18246" spans="1:6" x14ac:dyDescent="0.2">
      <c r="A18246" t="s">
        <v>40060</v>
      </c>
      <c r="B18246" t="s">
        <v>40061</v>
      </c>
      <c r="C18246">
        <v>-7.7076149999999996E-2</v>
      </c>
      <c r="D18246">
        <v>0.41517500000000002</v>
      </c>
      <c r="E18246">
        <v>-0.83076499999999998</v>
      </c>
      <c r="F18246">
        <v>-4.79</v>
      </c>
    </row>
    <row r="18247" spans="1:6" x14ac:dyDescent="0.2">
      <c r="A18247" t="s">
        <v>40063</v>
      </c>
      <c r="B18247" t="s">
        <v>33</v>
      </c>
      <c r="C18247">
        <v>5.4979210000000001E-2</v>
      </c>
      <c r="D18247">
        <v>0.41519</v>
      </c>
      <c r="E18247">
        <v>0.8307388</v>
      </c>
      <c r="F18247">
        <v>-4.79</v>
      </c>
    </row>
    <row r="18248" spans="1:6" x14ac:dyDescent="0.2">
      <c r="A18248" t="s">
        <v>40064</v>
      </c>
      <c r="B18248" t="s">
        <v>33712</v>
      </c>
      <c r="C18248">
        <v>5.9361780000000003E-2</v>
      </c>
      <c r="D18248">
        <v>0.41522700000000001</v>
      </c>
      <c r="E18248">
        <v>0.83067190000000002</v>
      </c>
      <c r="F18248">
        <v>-4.79</v>
      </c>
    </row>
    <row r="18249" spans="1:6" x14ac:dyDescent="0.2">
      <c r="A18249" t="s">
        <v>40065</v>
      </c>
      <c r="B18249" t="s">
        <v>28357</v>
      </c>
      <c r="C18249">
        <v>-8.9376319999999995E-2</v>
      </c>
      <c r="D18249">
        <v>0.415244</v>
      </c>
      <c r="E18249">
        <v>-0.83064119999999997</v>
      </c>
      <c r="F18249">
        <v>-4.79</v>
      </c>
    </row>
    <row r="18250" spans="1:6" x14ac:dyDescent="0.2">
      <c r="A18250" t="s">
        <v>40066</v>
      </c>
      <c r="B18250" t="s">
        <v>33</v>
      </c>
      <c r="C18250">
        <v>-9.7078029999999996E-2</v>
      </c>
      <c r="D18250">
        <v>0.41526999999999997</v>
      </c>
      <c r="E18250">
        <v>-0.83059300000000003</v>
      </c>
      <c r="F18250">
        <v>-4.79</v>
      </c>
    </row>
    <row r="18251" spans="1:6" x14ac:dyDescent="0.2">
      <c r="A18251" t="s">
        <v>40067</v>
      </c>
      <c r="B18251" t="s">
        <v>40068</v>
      </c>
      <c r="C18251">
        <v>-6.044861E-2</v>
      </c>
      <c r="D18251">
        <v>0.41527399999999998</v>
      </c>
      <c r="E18251">
        <v>-0.8305863</v>
      </c>
      <c r="F18251">
        <v>-4.79</v>
      </c>
    </row>
    <row r="18252" spans="1:6" x14ac:dyDescent="0.2">
      <c r="A18252" t="s">
        <v>40070</v>
      </c>
      <c r="B18252" t="s">
        <v>33</v>
      </c>
      <c r="C18252">
        <v>8.3917649999999996E-2</v>
      </c>
      <c r="D18252">
        <v>0.415294</v>
      </c>
      <c r="E18252">
        <v>0.8305496</v>
      </c>
      <c r="F18252">
        <v>-4.79</v>
      </c>
    </row>
    <row r="18253" spans="1:6" x14ac:dyDescent="0.2">
      <c r="A18253" t="s">
        <v>40071</v>
      </c>
      <c r="B18253" t="s">
        <v>34778</v>
      </c>
      <c r="C18253">
        <v>0.12246584000000001</v>
      </c>
      <c r="D18253">
        <v>0.41530099999999998</v>
      </c>
      <c r="E18253">
        <v>0.83053690000000002</v>
      </c>
      <c r="F18253">
        <v>-4.79</v>
      </c>
    </row>
    <row r="18254" spans="1:6" x14ac:dyDescent="0.2">
      <c r="A18254" t="s">
        <v>40072</v>
      </c>
      <c r="B18254" t="s">
        <v>40073</v>
      </c>
      <c r="C18254">
        <v>-0.10490708999999999</v>
      </c>
      <c r="D18254">
        <v>0.41531499999999999</v>
      </c>
      <c r="E18254">
        <v>-0.83051149999999996</v>
      </c>
      <c r="F18254">
        <v>-4.79</v>
      </c>
    </row>
    <row r="18255" spans="1:6" x14ac:dyDescent="0.2">
      <c r="A18255" t="s">
        <v>40075</v>
      </c>
      <c r="B18255" t="s">
        <v>40076</v>
      </c>
      <c r="C18255">
        <v>-0.15453581999999999</v>
      </c>
      <c r="D18255">
        <v>0.41531600000000002</v>
      </c>
      <c r="E18255">
        <v>-0.83050979999999996</v>
      </c>
      <c r="F18255">
        <v>-4.79</v>
      </c>
    </row>
    <row r="18256" spans="1:6" x14ac:dyDescent="0.2">
      <c r="A18256" t="s">
        <v>40078</v>
      </c>
      <c r="B18256" t="s">
        <v>40079</v>
      </c>
      <c r="C18256">
        <v>7.7523049999999996E-2</v>
      </c>
      <c r="D18256">
        <v>0.41534100000000002</v>
      </c>
      <c r="E18256">
        <v>0.8304648</v>
      </c>
      <c r="F18256">
        <v>-4.79</v>
      </c>
    </row>
    <row r="18257" spans="1:6" x14ac:dyDescent="0.2">
      <c r="A18257" t="s">
        <v>40081</v>
      </c>
      <c r="B18257" t="s">
        <v>40082</v>
      </c>
      <c r="C18257">
        <v>7.2289110000000004E-2</v>
      </c>
      <c r="D18257">
        <v>0.41537800000000002</v>
      </c>
      <c r="E18257">
        <v>0.83039770000000002</v>
      </c>
      <c r="F18257">
        <v>-4.79</v>
      </c>
    </row>
    <row r="18258" spans="1:6" x14ac:dyDescent="0.2">
      <c r="A18258" t="s">
        <v>40084</v>
      </c>
      <c r="B18258" t="s">
        <v>40085</v>
      </c>
      <c r="C18258">
        <v>-0.12511406</v>
      </c>
      <c r="D18258">
        <v>0.41539799999999999</v>
      </c>
      <c r="E18258">
        <v>-0.83036180000000004</v>
      </c>
      <c r="F18258">
        <v>-4.79</v>
      </c>
    </row>
    <row r="18259" spans="1:6" x14ac:dyDescent="0.2">
      <c r="A18259" t="s">
        <v>40087</v>
      </c>
      <c r="B18259" t="s">
        <v>40088</v>
      </c>
      <c r="C18259">
        <v>8.2477590000000003E-2</v>
      </c>
      <c r="D18259">
        <v>0.41541400000000001</v>
      </c>
      <c r="E18259">
        <v>0.83033400000000002</v>
      </c>
      <c r="F18259">
        <v>-4.79</v>
      </c>
    </row>
    <row r="18260" spans="1:6" x14ac:dyDescent="0.2">
      <c r="A18260" t="s">
        <v>40090</v>
      </c>
      <c r="B18260" t="s">
        <v>33</v>
      </c>
      <c r="C18260">
        <v>7.2200230000000004E-2</v>
      </c>
      <c r="D18260">
        <v>0.41543099999999999</v>
      </c>
      <c r="E18260">
        <v>0.83030199999999998</v>
      </c>
      <c r="F18260">
        <v>-4.79</v>
      </c>
    </row>
    <row r="18261" spans="1:6" x14ac:dyDescent="0.2">
      <c r="A18261" t="s">
        <v>40091</v>
      </c>
      <c r="B18261" t="s">
        <v>33</v>
      </c>
      <c r="C18261">
        <v>0.16966817000000001</v>
      </c>
      <c r="D18261">
        <v>0.415468</v>
      </c>
      <c r="E18261">
        <v>0.83023639999999999</v>
      </c>
      <c r="F18261">
        <v>-4.79</v>
      </c>
    </row>
    <row r="18262" spans="1:6" x14ac:dyDescent="0.2">
      <c r="A18262" t="s">
        <v>40092</v>
      </c>
      <c r="B18262" t="s">
        <v>29366</v>
      </c>
      <c r="C18262">
        <v>7.1647299999999997E-2</v>
      </c>
      <c r="D18262">
        <v>0.41547699999999999</v>
      </c>
      <c r="E18262">
        <v>0.8302197</v>
      </c>
      <c r="F18262">
        <v>-4.79</v>
      </c>
    </row>
    <row r="18263" spans="1:6" x14ac:dyDescent="0.2">
      <c r="A18263" t="s">
        <v>40093</v>
      </c>
      <c r="B18263" t="s">
        <v>12051</v>
      </c>
      <c r="C18263">
        <v>5.6194420000000002E-2</v>
      </c>
      <c r="D18263">
        <v>0.415487</v>
      </c>
      <c r="E18263">
        <v>0.83020150000000004</v>
      </c>
      <c r="F18263">
        <v>-4.79</v>
      </c>
    </row>
    <row r="18264" spans="1:6" x14ac:dyDescent="0.2">
      <c r="A18264" t="s">
        <v>40094</v>
      </c>
      <c r="B18264" t="s">
        <v>40095</v>
      </c>
      <c r="C18264">
        <v>-6.8996479999999999E-2</v>
      </c>
      <c r="D18264">
        <v>0.41552499999999998</v>
      </c>
      <c r="E18264">
        <v>-0.83013210000000004</v>
      </c>
      <c r="F18264">
        <v>-4.79</v>
      </c>
    </row>
    <row r="18265" spans="1:6" x14ac:dyDescent="0.2">
      <c r="A18265" t="s">
        <v>40097</v>
      </c>
      <c r="B18265" t="s">
        <v>40098</v>
      </c>
      <c r="C18265">
        <v>-0.13071636</v>
      </c>
      <c r="D18265">
        <v>0.41552899999999998</v>
      </c>
      <c r="E18265">
        <v>-0.83012439999999998</v>
      </c>
      <c r="F18265">
        <v>-4.79</v>
      </c>
    </row>
    <row r="18266" spans="1:6" x14ac:dyDescent="0.2">
      <c r="A18266" t="s">
        <v>40100</v>
      </c>
      <c r="B18266" t="s">
        <v>1722</v>
      </c>
      <c r="C18266">
        <v>5.5047840000000001E-2</v>
      </c>
      <c r="D18266">
        <v>0.41553099999999998</v>
      </c>
      <c r="E18266">
        <v>0.83012200000000003</v>
      </c>
      <c r="F18266">
        <v>-4.79</v>
      </c>
    </row>
    <row r="18267" spans="1:6" x14ac:dyDescent="0.2">
      <c r="A18267" t="s">
        <v>40101</v>
      </c>
      <c r="B18267" t="s">
        <v>37273</v>
      </c>
      <c r="C18267">
        <v>-0.11109548</v>
      </c>
      <c r="D18267">
        <v>0.41554999999999997</v>
      </c>
      <c r="E18267">
        <v>-0.83008729999999997</v>
      </c>
      <c r="F18267">
        <v>-4.79</v>
      </c>
    </row>
    <row r="18268" spans="1:6" x14ac:dyDescent="0.2">
      <c r="A18268" t="s">
        <v>40102</v>
      </c>
      <c r="B18268" t="s">
        <v>40103</v>
      </c>
      <c r="C18268">
        <v>-7.8223780000000007E-2</v>
      </c>
      <c r="D18268">
        <v>0.41555900000000001</v>
      </c>
      <c r="E18268">
        <v>-0.83007109999999995</v>
      </c>
      <c r="F18268">
        <v>-4.79</v>
      </c>
    </row>
    <row r="18269" spans="1:6" x14ac:dyDescent="0.2">
      <c r="A18269" t="s">
        <v>40105</v>
      </c>
      <c r="B18269" t="s">
        <v>32960</v>
      </c>
      <c r="C18269">
        <v>-6.5203839999999999E-2</v>
      </c>
      <c r="D18269">
        <v>0.415572</v>
      </c>
      <c r="E18269">
        <v>-0.83004840000000002</v>
      </c>
      <c r="F18269">
        <v>-4.79</v>
      </c>
    </row>
    <row r="18270" spans="1:6" x14ac:dyDescent="0.2">
      <c r="A18270" t="s">
        <v>40106</v>
      </c>
      <c r="B18270" t="s">
        <v>25012</v>
      </c>
      <c r="C18270">
        <v>-6.2938659999999993E-2</v>
      </c>
      <c r="D18270">
        <v>0.415578</v>
      </c>
      <c r="E18270">
        <v>-0.83003680000000002</v>
      </c>
      <c r="F18270">
        <v>-4.79</v>
      </c>
    </row>
    <row r="18271" spans="1:6" x14ac:dyDescent="0.2">
      <c r="A18271" t="s">
        <v>40107</v>
      </c>
      <c r="B18271" t="s">
        <v>40108</v>
      </c>
      <c r="C18271">
        <v>0.12574474999999999</v>
      </c>
      <c r="D18271">
        <v>0.41560000000000002</v>
      </c>
      <c r="E18271">
        <v>0.82999699999999998</v>
      </c>
      <c r="F18271">
        <v>-4.79</v>
      </c>
    </row>
    <row r="18272" spans="1:6" x14ac:dyDescent="0.2">
      <c r="A18272" t="s">
        <v>40110</v>
      </c>
      <c r="B18272" t="s">
        <v>33</v>
      </c>
      <c r="C18272">
        <v>0.16374353999999999</v>
      </c>
      <c r="D18272">
        <v>0.41561799999999999</v>
      </c>
      <c r="E18272">
        <v>0.82996369999999997</v>
      </c>
      <c r="F18272">
        <v>-4.79</v>
      </c>
    </row>
    <row r="18273" spans="1:6" x14ac:dyDescent="0.2">
      <c r="A18273" t="s">
        <v>40111</v>
      </c>
      <c r="B18273" t="s">
        <v>40112</v>
      </c>
      <c r="C18273">
        <v>5.2796250000000003E-2</v>
      </c>
      <c r="D18273">
        <v>0.41562199999999999</v>
      </c>
      <c r="E18273">
        <v>0.82995739999999996</v>
      </c>
      <c r="F18273">
        <v>-4.79</v>
      </c>
    </row>
    <row r="18274" spans="1:6" x14ac:dyDescent="0.2">
      <c r="A18274" t="s">
        <v>40114</v>
      </c>
      <c r="B18274" t="s">
        <v>22961</v>
      </c>
      <c r="C18274">
        <v>8.1797529999999993E-2</v>
      </c>
      <c r="D18274">
        <v>0.41568500000000003</v>
      </c>
      <c r="E18274">
        <v>0.82984259999999999</v>
      </c>
      <c r="F18274">
        <v>-4.79</v>
      </c>
    </row>
    <row r="18275" spans="1:6" x14ac:dyDescent="0.2">
      <c r="A18275" t="s">
        <v>40115</v>
      </c>
      <c r="B18275" t="s">
        <v>11572</v>
      </c>
      <c r="C18275">
        <v>6.5989290000000006E-2</v>
      </c>
      <c r="D18275">
        <v>0.41569200000000001</v>
      </c>
      <c r="E18275">
        <v>0.82983059999999997</v>
      </c>
      <c r="F18275">
        <v>-4.79</v>
      </c>
    </row>
    <row r="18276" spans="1:6" x14ac:dyDescent="0.2">
      <c r="A18276" t="s">
        <v>40116</v>
      </c>
      <c r="B18276" t="s">
        <v>25019</v>
      </c>
      <c r="C18276">
        <v>-6.7274860000000006E-2</v>
      </c>
      <c r="D18276">
        <v>0.415709</v>
      </c>
      <c r="E18276">
        <v>-0.82979919999999996</v>
      </c>
      <c r="F18276">
        <v>-4.79</v>
      </c>
    </row>
    <row r="18277" spans="1:6" x14ac:dyDescent="0.2">
      <c r="A18277" t="s">
        <v>40117</v>
      </c>
      <c r="B18277" t="s">
        <v>2661</v>
      </c>
      <c r="C18277">
        <v>0.10989728999999999</v>
      </c>
      <c r="D18277">
        <v>0.41571000000000002</v>
      </c>
      <c r="E18277">
        <v>0.82979840000000005</v>
      </c>
      <c r="F18277">
        <v>-4.79</v>
      </c>
    </row>
    <row r="18278" spans="1:6" x14ac:dyDescent="0.2">
      <c r="A18278" t="s">
        <v>40118</v>
      </c>
      <c r="B18278" t="s">
        <v>21292</v>
      </c>
      <c r="C18278">
        <v>-8.2957149999999993E-2</v>
      </c>
      <c r="D18278">
        <v>0.415711</v>
      </c>
      <c r="E18278">
        <v>-0.82979599999999998</v>
      </c>
      <c r="F18278">
        <v>-4.79</v>
      </c>
    </row>
    <row r="18279" spans="1:6" x14ac:dyDescent="0.2">
      <c r="A18279" t="s">
        <v>40119</v>
      </c>
      <c r="B18279" t="s">
        <v>40120</v>
      </c>
      <c r="C18279">
        <v>-9.9188280000000004E-2</v>
      </c>
      <c r="D18279">
        <v>0.41574899999999998</v>
      </c>
      <c r="E18279">
        <v>-0.82972829999999997</v>
      </c>
      <c r="F18279">
        <v>-4.79</v>
      </c>
    </row>
    <row r="18280" spans="1:6" x14ac:dyDescent="0.2">
      <c r="A18280" t="s">
        <v>40122</v>
      </c>
      <c r="B18280" t="s">
        <v>40123</v>
      </c>
      <c r="C18280">
        <v>-0.16339071999999999</v>
      </c>
      <c r="D18280">
        <v>0.41575299999999998</v>
      </c>
      <c r="E18280">
        <v>-0.82972040000000002</v>
      </c>
      <c r="F18280">
        <v>-4.79</v>
      </c>
    </row>
    <row r="18281" spans="1:6" x14ac:dyDescent="0.2">
      <c r="A18281" t="s">
        <v>40125</v>
      </c>
      <c r="B18281" t="s">
        <v>40126</v>
      </c>
      <c r="C18281">
        <v>7.5816179999999997E-2</v>
      </c>
      <c r="D18281">
        <v>0.41580699999999998</v>
      </c>
      <c r="E18281">
        <v>0.82962270000000005</v>
      </c>
      <c r="F18281">
        <v>-4.79</v>
      </c>
    </row>
    <row r="18282" spans="1:6" x14ac:dyDescent="0.2">
      <c r="A18282" t="s">
        <v>40128</v>
      </c>
      <c r="B18282" t="s">
        <v>40129</v>
      </c>
      <c r="C18282">
        <v>-8.5549349999999996E-2</v>
      </c>
      <c r="D18282">
        <v>0.41582799999999998</v>
      </c>
      <c r="E18282">
        <v>-0.82958569999999998</v>
      </c>
      <c r="F18282">
        <v>-4.79</v>
      </c>
    </row>
    <row r="18283" spans="1:6" x14ac:dyDescent="0.2">
      <c r="A18283" t="s">
        <v>40131</v>
      </c>
      <c r="B18283" t="s">
        <v>40132</v>
      </c>
      <c r="C18283">
        <v>9.7127679999999994E-2</v>
      </c>
      <c r="D18283">
        <v>0.41583999999999999</v>
      </c>
      <c r="E18283">
        <v>0.8295631</v>
      </c>
      <c r="F18283">
        <v>-4.79</v>
      </c>
    </row>
    <row r="18284" spans="1:6" x14ac:dyDescent="0.2">
      <c r="A18284" t="s">
        <v>40134</v>
      </c>
      <c r="B18284" t="s">
        <v>25280</v>
      </c>
      <c r="C18284">
        <v>-4.8304420000000001E-2</v>
      </c>
      <c r="D18284">
        <v>0.41585699999999998</v>
      </c>
      <c r="E18284">
        <v>-0.82953239999999995</v>
      </c>
      <c r="F18284">
        <v>-4.79</v>
      </c>
    </row>
    <row r="18285" spans="1:6" x14ac:dyDescent="0.2">
      <c r="A18285" t="s">
        <v>40135</v>
      </c>
      <c r="B18285" t="s">
        <v>40136</v>
      </c>
      <c r="C18285">
        <v>6.9827790000000001E-2</v>
      </c>
      <c r="D18285">
        <v>0.41585899999999998</v>
      </c>
      <c r="E18285">
        <v>0.82952809999999999</v>
      </c>
      <c r="F18285">
        <v>-4.79</v>
      </c>
    </row>
    <row r="18286" spans="1:6" x14ac:dyDescent="0.2">
      <c r="A18286" t="s">
        <v>40138</v>
      </c>
      <c r="B18286" t="s">
        <v>8723</v>
      </c>
      <c r="C18286">
        <v>-0.16476393</v>
      </c>
      <c r="D18286">
        <v>0.41586099999999998</v>
      </c>
      <c r="E18286">
        <v>-0.82952530000000002</v>
      </c>
      <c r="F18286">
        <v>-4.79</v>
      </c>
    </row>
    <row r="18287" spans="1:6" x14ac:dyDescent="0.2">
      <c r="A18287" t="s">
        <v>40139</v>
      </c>
      <c r="B18287" t="s">
        <v>35759</v>
      </c>
      <c r="C18287">
        <v>-9.3646099999999996E-2</v>
      </c>
      <c r="D18287">
        <v>0.41586200000000001</v>
      </c>
      <c r="E18287">
        <v>-0.82952340000000002</v>
      </c>
      <c r="F18287">
        <v>-4.79</v>
      </c>
    </row>
    <row r="18288" spans="1:6" x14ac:dyDescent="0.2">
      <c r="A18288" t="s">
        <v>40140</v>
      </c>
      <c r="B18288" t="s">
        <v>40141</v>
      </c>
      <c r="C18288">
        <v>-9.049799E-2</v>
      </c>
      <c r="D18288">
        <v>0.41591699999999998</v>
      </c>
      <c r="E18288">
        <v>-0.82942470000000001</v>
      </c>
      <c r="F18288">
        <v>-4.79</v>
      </c>
    </row>
    <row r="18289" spans="1:6" x14ac:dyDescent="0.2">
      <c r="A18289" t="s">
        <v>40143</v>
      </c>
      <c r="B18289" t="s">
        <v>3368</v>
      </c>
      <c r="C18289">
        <v>0.13639124</v>
      </c>
      <c r="D18289">
        <v>0.41594900000000001</v>
      </c>
      <c r="E18289">
        <v>0.82936679999999996</v>
      </c>
      <c r="F18289">
        <v>-4.79</v>
      </c>
    </row>
    <row r="18290" spans="1:6" x14ac:dyDescent="0.2">
      <c r="A18290" t="s">
        <v>40144</v>
      </c>
      <c r="B18290" t="s">
        <v>19259</v>
      </c>
      <c r="C18290">
        <v>7.8510549999999998E-2</v>
      </c>
      <c r="D18290">
        <v>0.41595500000000002</v>
      </c>
      <c r="E18290">
        <v>0.82935539999999996</v>
      </c>
      <c r="F18290">
        <v>-4.79</v>
      </c>
    </row>
    <row r="18291" spans="1:6" x14ac:dyDescent="0.2">
      <c r="A18291" t="s">
        <v>40145</v>
      </c>
      <c r="B18291" t="s">
        <v>40146</v>
      </c>
      <c r="C18291">
        <v>-0.14438459000000001</v>
      </c>
      <c r="D18291">
        <v>0.415968</v>
      </c>
      <c r="E18291">
        <v>-0.82933109999999999</v>
      </c>
      <c r="F18291">
        <v>-4.79</v>
      </c>
    </row>
    <row r="18292" spans="1:6" x14ac:dyDescent="0.2">
      <c r="A18292" t="s">
        <v>40148</v>
      </c>
      <c r="B18292" t="s">
        <v>40149</v>
      </c>
      <c r="C18292">
        <v>-8.750993E-2</v>
      </c>
      <c r="D18292">
        <v>0.41603400000000001</v>
      </c>
      <c r="E18292">
        <v>-0.82921270000000002</v>
      </c>
      <c r="F18292">
        <v>-4.79</v>
      </c>
    </row>
    <row r="18293" spans="1:6" x14ac:dyDescent="0.2">
      <c r="A18293" t="s">
        <v>40151</v>
      </c>
      <c r="B18293" t="s">
        <v>11935</v>
      </c>
      <c r="C18293">
        <v>-8.1158240000000006E-2</v>
      </c>
      <c r="D18293">
        <v>0.41608200000000001</v>
      </c>
      <c r="E18293">
        <v>-0.82912629999999998</v>
      </c>
      <c r="F18293">
        <v>-4.79</v>
      </c>
    </row>
    <row r="18294" spans="1:6" x14ac:dyDescent="0.2">
      <c r="A18294" t="s">
        <v>40152</v>
      </c>
      <c r="B18294" t="s">
        <v>158</v>
      </c>
      <c r="C18294">
        <v>-6.6359420000000002E-2</v>
      </c>
      <c r="D18294">
        <v>0.41610999999999998</v>
      </c>
      <c r="E18294">
        <v>-0.82907500000000001</v>
      </c>
      <c r="F18294">
        <v>-4.79</v>
      </c>
    </row>
    <row r="18295" spans="1:6" x14ac:dyDescent="0.2">
      <c r="A18295" t="s">
        <v>40153</v>
      </c>
      <c r="B18295" t="s">
        <v>26832</v>
      </c>
      <c r="C18295">
        <v>-0.10113379</v>
      </c>
      <c r="D18295">
        <v>0.41611500000000001</v>
      </c>
      <c r="E18295">
        <v>-0.82906619999999998</v>
      </c>
      <c r="F18295">
        <v>-4.79</v>
      </c>
    </row>
    <row r="18296" spans="1:6" x14ac:dyDescent="0.2">
      <c r="A18296" t="s">
        <v>40154</v>
      </c>
      <c r="B18296" t="s">
        <v>40155</v>
      </c>
      <c r="C18296">
        <v>8.0115149999999996E-2</v>
      </c>
      <c r="D18296">
        <v>0.41611999999999999</v>
      </c>
      <c r="E18296">
        <v>0.82905799999999996</v>
      </c>
      <c r="F18296">
        <v>-4.79</v>
      </c>
    </row>
    <row r="18297" spans="1:6" x14ac:dyDescent="0.2">
      <c r="A18297" t="s">
        <v>40157</v>
      </c>
      <c r="B18297" t="s">
        <v>40158</v>
      </c>
      <c r="C18297">
        <v>9.8739720000000003E-2</v>
      </c>
      <c r="D18297">
        <v>0.41612300000000002</v>
      </c>
      <c r="E18297">
        <v>0.82905130000000005</v>
      </c>
      <c r="F18297">
        <v>-4.79</v>
      </c>
    </row>
    <row r="18298" spans="1:6" x14ac:dyDescent="0.2">
      <c r="A18298" t="s">
        <v>40160</v>
      </c>
      <c r="B18298" t="s">
        <v>33</v>
      </c>
      <c r="C18298">
        <v>6.4902269999999998E-2</v>
      </c>
      <c r="D18298">
        <v>0.41617300000000002</v>
      </c>
      <c r="E18298">
        <v>0.82896080000000005</v>
      </c>
      <c r="F18298">
        <v>-4.79</v>
      </c>
    </row>
    <row r="18299" spans="1:6" x14ac:dyDescent="0.2">
      <c r="A18299" t="s">
        <v>40161</v>
      </c>
      <c r="B18299" t="s">
        <v>35283</v>
      </c>
      <c r="C18299">
        <v>7.4228719999999998E-2</v>
      </c>
      <c r="D18299">
        <v>0.41621399999999997</v>
      </c>
      <c r="E18299">
        <v>0.82888729999999999</v>
      </c>
      <c r="F18299">
        <v>-4.79</v>
      </c>
    </row>
    <row r="18300" spans="1:6" x14ac:dyDescent="0.2">
      <c r="A18300" t="s">
        <v>40162</v>
      </c>
      <c r="B18300" t="s">
        <v>40163</v>
      </c>
      <c r="C18300">
        <v>-0.13539075</v>
      </c>
      <c r="D18300">
        <v>0.41622700000000001</v>
      </c>
      <c r="E18300">
        <v>-0.82886470000000001</v>
      </c>
      <c r="F18300">
        <v>-4.79</v>
      </c>
    </row>
    <row r="18301" spans="1:6" x14ac:dyDescent="0.2">
      <c r="A18301" t="s">
        <v>40165</v>
      </c>
      <c r="B18301" t="s">
        <v>22696</v>
      </c>
      <c r="C18301">
        <v>-0.11634617</v>
      </c>
      <c r="D18301">
        <v>0.41622999999999999</v>
      </c>
      <c r="E18301">
        <v>-0.82885790000000004</v>
      </c>
      <c r="F18301">
        <v>-4.79</v>
      </c>
    </row>
    <row r="18302" spans="1:6" x14ac:dyDescent="0.2">
      <c r="A18302" t="s">
        <v>40166</v>
      </c>
      <c r="B18302" t="s">
        <v>40167</v>
      </c>
      <c r="C18302">
        <v>4.676723E-2</v>
      </c>
      <c r="D18302">
        <v>0.41623599999999999</v>
      </c>
      <c r="E18302">
        <v>0.82884840000000004</v>
      </c>
      <c r="F18302">
        <v>-4.79</v>
      </c>
    </row>
    <row r="18303" spans="1:6" x14ac:dyDescent="0.2">
      <c r="A18303" t="s">
        <v>40169</v>
      </c>
      <c r="B18303" t="s">
        <v>40170</v>
      </c>
      <c r="C18303">
        <v>-0.16602131000000001</v>
      </c>
      <c r="D18303">
        <v>0.41625800000000002</v>
      </c>
      <c r="E18303">
        <v>-0.82880730000000002</v>
      </c>
      <c r="F18303">
        <v>-4.79</v>
      </c>
    </row>
    <row r="18304" spans="1:6" x14ac:dyDescent="0.2">
      <c r="A18304" t="s">
        <v>40172</v>
      </c>
      <c r="B18304" t="s">
        <v>40173</v>
      </c>
      <c r="C18304">
        <v>-7.6784539999999998E-2</v>
      </c>
      <c r="D18304">
        <v>0.41626000000000002</v>
      </c>
      <c r="E18304">
        <v>-0.8288044</v>
      </c>
      <c r="F18304">
        <v>-4.79</v>
      </c>
    </row>
    <row r="18305" spans="1:6" x14ac:dyDescent="0.2">
      <c r="A18305" t="s">
        <v>40175</v>
      </c>
      <c r="B18305" t="s">
        <v>33</v>
      </c>
      <c r="C18305">
        <v>6.1381089999999999E-2</v>
      </c>
      <c r="D18305">
        <v>0.416269</v>
      </c>
      <c r="E18305">
        <v>0.82878790000000002</v>
      </c>
      <c r="F18305">
        <v>-4.79</v>
      </c>
    </row>
    <row r="18306" spans="1:6" x14ac:dyDescent="0.2">
      <c r="A18306" t="s">
        <v>40176</v>
      </c>
      <c r="B18306" t="s">
        <v>8645</v>
      </c>
      <c r="C18306">
        <v>0.10883266</v>
      </c>
      <c r="D18306">
        <v>0.41634100000000002</v>
      </c>
      <c r="E18306">
        <v>0.82865829999999996</v>
      </c>
      <c r="F18306">
        <v>-4.79</v>
      </c>
    </row>
    <row r="18307" spans="1:6" x14ac:dyDescent="0.2">
      <c r="A18307" t="s">
        <v>40177</v>
      </c>
      <c r="B18307" t="s">
        <v>33</v>
      </c>
      <c r="C18307">
        <v>6.9621420000000003E-2</v>
      </c>
      <c r="D18307">
        <v>0.41634300000000002</v>
      </c>
      <c r="E18307">
        <v>0.82865370000000005</v>
      </c>
      <c r="F18307">
        <v>-4.79</v>
      </c>
    </row>
    <row r="18308" spans="1:6" x14ac:dyDescent="0.2">
      <c r="A18308" t="s">
        <v>40178</v>
      </c>
      <c r="B18308" t="s">
        <v>39224</v>
      </c>
      <c r="C18308">
        <v>-8.790858E-2</v>
      </c>
      <c r="D18308">
        <v>0.41634599999999999</v>
      </c>
      <c r="E18308">
        <v>-0.82864839999999995</v>
      </c>
      <c r="F18308">
        <v>-4.79</v>
      </c>
    </row>
    <row r="18309" spans="1:6" x14ac:dyDescent="0.2">
      <c r="A18309" t="s">
        <v>40179</v>
      </c>
      <c r="B18309" t="s">
        <v>33</v>
      </c>
      <c r="C18309">
        <v>9.6896250000000003E-2</v>
      </c>
      <c r="D18309">
        <v>0.416354</v>
      </c>
      <c r="E18309">
        <v>0.82863379999999998</v>
      </c>
      <c r="F18309">
        <v>-4.79</v>
      </c>
    </row>
    <row r="18310" spans="1:6" x14ac:dyDescent="0.2">
      <c r="A18310" t="s">
        <v>40180</v>
      </c>
      <c r="B18310" t="s">
        <v>40181</v>
      </c>
      <c r="C18310">
        <v>-6.7873169999999997E-2</v>
      </c>
      <c r="D18310">
        <v>0.41636099999999998</v>
      </c>
      <c r="E18310">
        <v>-0.82862230000000003</v>
      </c>
      <c r="F18310">
        <v>-4.79</v>
      </c>
    </row>
    <row r="18311" spans="1:6" x14ac:dyDescent="0.2">
      <c r="A18311" t="s">
        <v>40183</v>
      </c>
      <c r="B18311" t="s">
        <v>13225</v>
      </c>
      <c r="C18311">
        <v>-0.11047187</v>
      </c>
      <c r="D18311">
        <v>0.41639500000000002</v>
      </c>
      <c r="E18311">
        <v>-0.82855970000000001</v>
      </c>
      <c r="F18311">
        <v>-4.79</v>
      </c>
    </row>
    <row r="18312" spans="1:6" x14ac:dyDescent="0.2">
      <c r="A18312" t="s">
        <v>40184</v>
      </c>
      <c r="B18312" t="s">
        <v>40185</v>
      </c>
      <c r="C18312">
        <v>-8.3309939999999999E-2</v>
      </c>
      <c r="D18312">
        <v>0.41640199999999999</v>
      </c>
      <c r="E18312">
        <v>-0.82854879999999997</v>
      </c>
      <c r="F18312">
        <v>-4.79</v>
      </c>
    </row>
    <row r="18313" spans="1:6" x14ac:dyDescent="0.2">
      <c r="A18313" t="s">
        <v>40187</v>
      </c>
      <c r="B18313" t="s">
        <v>11802</v>
      </c>
      <c r="C18313">
        <v>-0.13317607000000001</v>
      </c>
      <c r="D18313">
        <v>0.41640199999999999</v>
      </c>
      <c r="E18313">
        <v>-0.82854810000000001</v>
      </c>
      <c r="F18313">
        <v>-4.79</v>
      </c>
    </row>
    <row r="18314" spans="1:6" x14ac:dyDescent="0.2">
      <c r="A18314" t="s">
        <v>40188</v>
      </c>
      <c r="B18314" t="s">
        <v>40189</v>
      </c>
      <c r="C18314">
        <v>-8.0442459999999993E-2</v>
      </c>
      <c r="D18314">
        <v>0.41641099999999998</v>
      </c>
      <c r="E18314">
        <v>-0.82853209999999999</v>
      </c>
      <c r="F18314">
        <v>-4.79</v>
      </c>
    </row>
    <row r="18315" spans="1:6" x14ac:dyDescent="0.2">
      <c r="A18315" t="s">
        <v>40191</v>
      </c>
      <c r="B18315" t="s">
        <v>23774</v>
      </c>
      <c r="C18315">
        <v>7.7186729999999995E-2</v>
      </c>
      <c r="D18315">
        <v>0.416412</v>
      </c>
      <c r="E18315">
        <v>0.8285304</v>
      </c>
      <c r="F18315">
        <v>-4.79</v>
      </c>
    </row>
    <row r="18316" spans="1:6" x14ac:dyDescent="0.2">
      <c r="A18316" t="s">
        <v>40192</v>
      </c>
      <c r="B18316" t="s">
        <v>40193</v>
      </c>
      <c r="C18316">
        <v>0.13310099</v>
      </c>
      <c r="D18316">
        <v>0.41647299999999998</v>
      </c>
      <c r="E18316">
        <v>0.82841900000000002</v>
      </c>
      <c r="F18316">
        <v>-4.79</v>
      </c>
    </row>
    <row r="18317" spans="1:6" x14ac:dyDescent="0.2">
      <c r="A18317" t="s">
        <v>40195</v>
      </c>
      <c r="B18317" t="s">
        <v>40196</v>
      </c>
      <c r="C18317">
        <v>-7.4384279999999997E-2</v>
      </c>
      <c r="D18317">
        <v>0.416493</v>
      </c>
      <c r="E18317">
        <v>-0.82838330000000004</v>
      </c>
      <c r="F18317">
        <v>-4.79</v>
      </c>
    </row>
    <row r="18318" spans="1:6" x14ac:dyDescent="0.2">
      <c r="A18318" t="s">
        <v>40198</v>
      </c>
      <c r="B18318" t="s">
        <v>40199</v>
      </c>
      <c r="C18318">
        <v>-6.6466349999999993E-2</v>
      </c>
      <c r="D18318">
        <v>0.41651500000000002</v>
      </c>
      <c r="E18318">
        <v>-0.82834459999999999</v>
      </c>
      <c r="F18318">
        <v>-4.79</v>
      </c>
    </row>
    <row r="18319" spans="1:6" x14ac:dyDescent="0.2">
      <c r="A18319" t="s">
        <v>40201</v>
      </c>
      <c r="B18319" t="s">
        <v>40202</v>
      </c>
      <c r="C18319">
        <v>-6.8774080000000001E-2</v>
      </c>
      <c r="D18319">
        <v>0.41652</v>
      </c>
      <c r="E18319">
        <v>-0.82833540000000005</v>
      </c>
      <c r="F18319">
        <v>-4.79</v>
      </c>
    </row>
    <row r="18320" spans="1:6" x14ac:dyDescent="0.2">
      <c r="A18320" t="s">
        <v>40204</v>
      </c>
      <c r="B18320" t="s">
        <v>33</v>
      </c>
      <c r="C18320">
        <v>-5.487177E-2</v>
      </c>
      <c r="D18320">
        <v>0.41656399999999999</v>
      </c>
      <c r="E18320">
        <v>-0.82825559999999998</v>
      </c>
      <c r="F18320">
        <v>-4.79</v>
      </c>
    </row>
    <row r="18321" spans="1:6" x14ac:dyDescent="0.2">
      <c r="A18321" t="s">
        <v>40205</v>
      </c>
      <c r="B18321" t="s">
        <v>40206</v>
      </c>
      <c r="C18321">
        <v>-6.5682400000000002E-2</v>
      </c>
      <c r="D18321">
        <v>0.41666599999999998</v>
      </c>
      <c r="E18321">
        <v>-0.82807160000000002</v>
      </c>
      <c r="F18321">
        <v>-4.79</v>
      </c>
    </row>
    <row r="18322" spans="1:6" x14ac:dyDescent="0.2">
      <c r="A18322" t="s">
        <v>40208</v>
      </c>
      <c r="B18322" t="s">
        <v>17729</v>
      </c>
      <c r="C18322">
        <v>-8.5453689999999999E-2</v>
      </c>
      <c r="D18322">
        <v>0.41668300000000003</v>
      </c>
      <c r="E18322">
        <v>-0.82804060000000002</v>
      </c>
      <c r="F18322">
        <v>-4.79</v>
      </c>
    </row>
    <row r="18323" spans="1:6" x14ac:dyDescent="0.2">
      <c r="A18323" t="s">
        <v>40209</v>
      </c>
      <c r="B18323" t="s">
        <v>11779</v>
      </c>
      <c r="C18323">
        <v>9.0130329999999995E-2</v>
      </c>
      <c r="D18323">
        <v>0.41670099999999999</v>
      </c>
      <c r="E18323">
        <v>0.82800790000000002</v>
      </c>
      <c r="F18323">
        <v>-4.79</v>
      </c>
    </row>
    <row r="18324" spans="1:6" x14ac:dyDescent="0.2">
      <c r="A18324" t="s">
        <v>40210</v>
      </c>
      <c r="B18324" t="s">
        <v>15670</v>
      </c>
      <c r="C18324">
        <v>6.7602689999999993E-2</v>
      </c>
      <c r="D18324">
        <v>0.41675000000000001</v>
      </c>
      <c r="E18324">
        <v>0.82791919999999997</v>
      </c>
      <c r="F18324">
        <v>-4.79</v>
      </c>
    </row>
    <row r="18325" spans="1:6" x14ac:dyDescent="0.2">
      <c r="A18325" t="s">
        <v>40211</v>
      </c>
      <c r="B18325" t="s">
        <v>40212</v>
      </c>
      <c r="C18325">
        <v>-8.4769880000000006E-2</v>
      </c>
      <c r="D18325">
        <v>0.41675499999999999</v>
      </c>
      <c r="E18325">
        <v>-0.82791159999999997</v>
      </c>
      <c r="F18325">
        <v>-4.79</v>
      </c>
    </row>
    <row r="18326" spans="1:6" x14ac:dyDescent="0.2">
      <c r="A18326" t="s">
        <v>40214</v>
      </c>
      <c r="B18326" t="s">
        <v>39128</v>
      </c>
      <c r="C18326">
        <v>-7.2213470000000002E-2</v>
      </c>
      <c r="D18326">
        <v>0.416765</v>
      </c>
      <c r="E18326">
        <v>-0.82789190000000001</v>
      </c>
      <c r="F18326">
        <v>-4.79</v>
      </c>
    </row>
    <row r="18327" spans="1:6" x14ac:dyDescent="0.2">
      <c r="A18327" t="s">
        <v>40215</v>
      </c>
      <c r="B18327" t="s">
        <v>18408</v>
      </c>
      <c r="C18327">
        <v>-6.4357269999999994E-2</v>
      </c>
      <c r="D18327">
        <v>0.41677599999999998</v>
      </c>
      <c r="E18327">
        <v>-0.82787379999999999</v>
      </c>
      <c r="F18327">
        <v>-4.79</v>
      </c>
    </row>
    <row r="18328" spans="1:6" x14ac:dyDescent="0.2">
      <c r="A18328" t="s">
        <v>40216</v>
      </c>
      <c r="B18328" t="s">
        <v>6432</v>
      </c>
      <c r="C18328">
        <v>-8.3638229999999994E-2</v>
      </c>
      <c r="D18328">
        <v>0.41678799999999999</v>
      </c>
      <c r="E18328">
        <v>-0.82785109999999995</v>
      </c>
      <c r="F18328">
        <v>-4.79</v>
      </c>
    </row>
    <row r="18329" spans="1:6" x14ac:dyDescent="0.2">
      <c r="A18329" t="s">
        <v>40217</v>
      </c>
      <c r="B18329" t="s">
        <v>40218</v>
      </c>
      <c r="C18329">
        <v>9.5621020000000001E-2</v>
      </c>
      <c r="D18329">
        <v>0.41681499999999999</v>
      </c>
      <c r="E18329">
        <v>0.82780260000000006</v>
      </c>
      <c r="F18329">
        <v>-4.79</v>
      </c>
    </row>
    <row r="18330" spans="1:6" x14ac:dyDescent="0.2">
      <c r="A18330" t="s">
        <v>40220</v>
      </c>
      <c r="B18330" t="s">
        <v>25124</v>
      </c>
      <c r="C18330">
        <v>-7.9944299999999996E-2</v>
      </c>
      <c r="D18330">
        <v>0.41684599999999999</v>
      </c>
      <c r="E18330">
        <v>-0.82774610000000004</v>
      </c>
      <c r="F18330">
        <v>-4.79</v>
      </c>
    </row>
    <row r="18331" spans="1:6" x14ac:dyDescent="0.2">
      <c r="A18331" t="s">
        <v>40221</v>
      </c>
      <c r="B18331" t="s">
        <v>33</v>
      </c>
      <c r="C18331">
        <v>0.10892325999999999</v>
      </c>
      <c r="D18331">
        <v>0.416854</v>
      </c>
      <c r="E18331">
        <v>0.82773289999999999</v>
      </c>
      <c r="F18331">
        <v>-4.79</v>
      </c>
    </row>
    <row r="18332" spans="1:6" x14ac:dyDescent="0.2">
      <c r="A18332" t="s">
        <v>40222</v>
      </c>
      <c r="B18332" t="s">
        <v>40223</v>
      </c>
      <c r="C18332">
        <v>-7.3459839999999998E-2</v>
      </c>
      <c r="D18332">
        <v>0.41685800000000001</v>
      </c>
      <c r="E18332">
        <v>-0.8277253</v>
      </c>
      <c r="F18332">
        <v>-4.79</v>
      </c>
    </row>
    <row r="18333" spans="1:6" x14ac:dyDescent="0.2">
      <c r="A18333" t="s">
        <v>40225</v>
      </c>
      <c r="B18333" t="s">
        <v>33</v>
      </c>
      <c r="C18333">
        <v>5.5961610000000002E-2</v>
      </c>
      <c r="D18333">
        <v>0.416912</v>
      </c>
      <c r="E18333">
        <v>0.82762789999999997</v>
      </c>
      <c r="F18333">
        <v>-4.79</v>
      </c>
    </row>
    <row r="18334" spans="1:6" x14ac:dyDescent="0.2">
      <c r="A18334" t="s">
        <v>40226</v>
      </c>
      <c r="B18334" t="s">
        <v>40227</v>
      </c>
      <c r="C18334">
        <v>6.0795679999999998E-2</v>
      </c>
      <c r="D18334">
        <v>0.41691800000000001</v>
      </c>
      <c r="E18334">
        <v>0.82761739999999995</v>
      </c>
      <c r="F18334">
        <v>-4.79</v>
      </c>
    </row>
    <row r="18335" spans="1:6" x14ac:dyDescent="0.2">
      <c r="A18335" t="s">
        <v>40229</v>
      </c>
      <c r="B18335" t="s">
        <v>40230</v>
      </c>
      <c r="C18335">
        <v>-9.6570310000000006E-2</v>
      </c>
      <c r="D18335">
        <v>0.41693400000000003</v>
      </c>
      <c r="E18335">
        <v>-0.82758810000000005</v>
      </c>
      <c r="F18335">
        <v>-4.79</v>
      </c>
    </row>
    <row r="18336" spans="1:6" x14ac:dyDescent="0.2">
      <c r="A18336" t="s">
        <v>40232</v>
      </c>
      <c r="B18336" t="s">
        <v>40233</v>
      </c>
      <c r="C18336">
        <v>-8.2199369999999994E-2</v>
      </c>
      <c r="D18336">
        <v>0.41693999999999998</v>
      </c>
      <c r="E18336">
        <v>-0.8275768</v>
      </c>
      <c r="F18336">
        <v>-4.79</v>
      </c>
    </row>
    <row r="18337" spans="1:6" x14ac:dyDescent="0.2">
      <c r="A18337" t="s">
        <v>40235</v>
      </c>
      <c r="B18337" t="s">
        <v>33</v>
      </c>
      <c r="C18337">
        <v>5.0816500000000001E-2</v>
      </c>
      <c r="D18337">
        <v>0.416958</v>
      </c>
      <c r="E18337">
        <v>0.82754419999999995</v>
      </c>
      <c r="F18337">
        <v>-4.79</v>
      </c>
    </row>
    <row r="18338" spans="1:6" x14ac:dyDescent="0.2">
      <c r="A18338" t="s">
        <v>40236</v>
      </c>
      <c r="B18338" t="s">
        <v>8074</v>
      </c>
      <c r="C18338">
        <v>-6.9537570000000007E-2</v>
      </c>
      <c r="D18338">
        <v>0.41697299999999998</v>
      </c>
      <c r="E18338">
        <v>-0.82751810000000003</v>
      </c>
      <c r="F18338">
        <v>-4.79</v>
      </c>
    </row>
    <row r="18339" spans="1:6" x14ac:dyDescent="0.2">
      <c r="A18339" t="s">
        <v>40237</v>
      </c>
      <c r="B18339" t="s">
        <v>40238</v>
      </c>
      <c r="C18339">
        <v>8.0588000000000007E-2</v>
      </c>
      <c r="D18339">
        <v>0.41697499999999998</v>
      </c>
      <c r="E18339">
        <v>0.82751379999999997</v>
      </c>
      <c r="F18339">
        <v>-4.79</v>
      </c>
    </row>
    <row r="18340" spans="1:6" x14ac:dyDescent="0.2">
      <c r="A18340" t="s">
        <v>40240</v>
      </c>
      <c r="B18340" t="s">
        <v>33</v>
      </c>
      <c r="C18340">
        <v>8.846242E-2</v>
      </c>
      <c r="D18340">
        <v>0.41699000000000003</v>
      </c>
      <c r="E18340">
        <v>0.82748659999999996</v>
      </c>
      <c r="F18340">
        <v>-4.79</v>
      </c>
    </row>
    <row r="18341" spans="1:6" x14ac:dyDescent="0.2">
      <c r="A18341" t="s">
        <v>40241</v>
      </c>
      <c r="B18341" t="s">
        <v>33</v>
      </c>
      <c r="C18341">
        <v>-5.2548860000000003E-2</v>
      </c>
      <c r="D18341">
        <v>0.41702600000000001</v>
      </c>
      <c r="E18341">
        <v>-0.82742249999999995</v>
      </c>
      <c r="F18341">
        <v>-4.79</v>
      </c>
    </row>
    <row r="18342" spans="1:6" x14ac:dyDescent="0.2">
      <c r="A18342" t="s">
        <v>40242</v>
      </c>
      <c r="B18342" t="s">
        <v>34931</v>
      </c>
      <c r="C18342">
        <v>5.5015719999999997E-2</v>
      </c>
      <c r="D18342">
        <v>0.41709099999999999</v>
      </c>
      <c r="E18342">
        <v>0.82730380000000003</v>
      </c>
      <c r="F18342">
        <v>-4.79</v>
      </c>
    </row>
    <row r="18343" spans="1:6" x14ac:dyDescent="0.2">
      <c r="A18343" t="s">
        <v>40243</v>
      </c>
      <c r="B18343" t="s">
        <v>40244</v>
      </c>
      <c r="C18343">
        <v>-8.4467089999999995E-2</v>
      </c>
      <c r="D18343">
        <v>0.41713099999999997</v>
      </c>
      <c r="E18343">
        <v>-0.8272332</v>
      </c>
      <c r="F18343">
        <v>-4.79</v>
      </c>
    </row>
    <row r="18344" spans="1:6" x14ac:dyDescent="0.2">
      <c r="A18344" t="s">
        <v>40246</v>
      </c>
      <c r="B18344" t="s">
        <v>31525</v>
      </c>
      <c r="C18344">
        <v>5.602509E-2</v>
      </c>
      <c r="D18344">
        <v>0.41716399999999998</v>
      </c>
      <c r="E18344">
        <v>0.82717350000000001</v>
      </c>
      <c r="F18344">
        <v>-4.79</v>
      </c>
    </row>
    <row r="18345" spans="1:6" x14ac:dyDescent="0.2">
      <c r="A18345" t="s">
        <v>40247</v>
      </c>
      <c r="B18345" t="s">
        <v>23741</v>
      </c>
      <c r="C18345">
        <v>6.1308349999999998E-2</v>
      </c>
      <c r="D18345">
        <v>0.41719200000000001</v>
      </c>
      <c r="E18345">
        <v>0.82712289999999999</v>
      </c>
      <c r="F18345">
        <v>-4.79</v>
      </c>
    </row>
    <row r="18346" spans="1:6" x14ac:dyDescent="0.2">
      <c r="A18346" t="s">
        <v>40248</v>
      </c>
      <c r="B18346" t="s">
        <v>40249</v>
      </c>
      <c r="C18346">
        <v>-0.20960119999999999</v>
      </c>
      <c r="D18346">
        <v>0.41722700000000001</v>
      </c>
      <c r="E18346">
        <v>-0.82705910000000005</v>
      </c>
      <c r="F18346">
        <v>-4.79</v>
      </c>
    </row>
    <row r="18347" spans="1:6" x14ac:dyDescent="0.2">
      <c r="A18347" t="s">
        <v>40251</v>
      </c>
      <c r="B18347" t="s">
        <v>40252</v>
      </c>
      <c r="C18347">
        <v>-9.9961720000000004E-2</v>
      </c>
      <c r="D18347">
        <v>0.417242</v>
      </c>
      <c r="E18347">
        <v>-0.82703320000000002</v>
      </c>
      <c r="F18347">
        <v>-4.79</v>
      </c>
    </row>
    <row r="18348" spans="1:6" x14ac:dyDescent="0.2">
      <c r="A18348" t="s">
        <v>40254</v>
      </c>
      <c r="B18348" t="s">
        <v>40255</v>
      </c>
      <c r="C18348">
        <v>-4.9826879999999997E-2</v>
      </c>
      <c r="D18348">
        <v>0.417244</v>
      </c>
      <c r="E18348">
        <v>-0.82702920000000002</v>
      </c>
      <c r="F18348">
        <v>-4.79</v>
      </c>
    </row>
    <row r="18349" spans="1:6" x14ac:dyDescent="0.2">
      <c r="A18349" t="s">
        <v>40257</v>
      </c>
      <c r="B18349" t="s">
        <v>24868</v>
      </c>
      <c r="C18349">
        <v>-5.6130989999999999E-2</v>
      </c>
      <c r="D18349">
        <v>0.417263</v>
      </c>
      <c r="E18349">
        <v>-0.82699460000000002</v>
      </c>
      <c r="F18349">
        <v>-4.79</v>
      </c>
    </row>
    <row r="18350" spans="1:6" x14ac:dyDescent="0.2">
      <c r="A18350" t="s">
        <v>40258</v>
      </c>
      <c r="B18350" t="s">
        <v>33</v>
      </c>
      <c r="C18350">
        <v>8.3348439999999996E-2</v>
      </c>
      <c r="D18350">
        <v>0.41728399999999999</v>
      </c>
      <c r="E18350">
        <v>0.82695739999999995</v>
      </c>
      <c r="F18350">
        <v>-4.79</v>
      </c>
    </row>
    <row r="18351" spans="1:6" x14ac:dyDescent="0.2">
      <c r="A18351" t="s">
        <v>40259</v>
      </c>
      <c r="B18351" t="s">
        <v>30206</v>
      </c>
      <c r="C18351">
        <v>0.10915484</v>
      </c>
      <c r="D18351">
        <v>0.41728700000000002</v>
      </c>
      <c r="E18351">
        <v>0.8269514</v>
      </c>
      <c r="F18351">
        <v>-4.79</v>
      </c>
    </row>
    <row r="18352" spans="1:6" x14ac:dyDescent="0.2">
      <c r="A18352" t="s">
        <v>40260</v>
      </c>
      <c r="B18352" t="s">
        <v>1691</v>
      </c>
      <c r="C18352">
        <v>-7.8341960000000002E-2</v>
      </c>
      <c r="D18352">
        <v>0.41728700000000002</v>
      </c>
      <c r="E18352">
        <v>-0.82695110000000005</v>
      </c>
      <c r="F18352">
        <v>-4.79</v>
      </c>
    </row>
    <row r="18353" spans="1:6" x14ac:dyDescent="0.2">
      <c r="A18353" t="s">
        <v>40261</v>
      </c>
      <c r="B18353" t="s">
        <v>33</v>
      </c>
      <c r="C18353">
        <v>7.3393840000000002E-2</v>
      </c>
      <c r="D18353">
        <v>0.41729500000000003</v>
      </c>
      <c r="E18353">
        <v>0.82693729999999999</v>
      </c>
      <c r="F18353">
        <v>-4.79</v>
      </c>
    </row>
    <row r="18354" spans="1:6" x14ac:dyDescent="0.2">
      <c r="A18354" t="s">
        <v>40262</v>
      </c>
      <c r="B18354" t="s">
        <v>32699</v>
      </c>
      <c r="C18354">
        <v>-6.9801650000000007E-2</v>
      </c>
      <c r="D18354">
        <v>0.4173</v>
      </c>
      <c r="E18354">
        <v>-0.82692790000000005</v>
      </c>
      <c r="F18354">
        <v>-4.79</v>
      </c>
    </row>
    <row r="18355" spans="1:6" x14ac:dyDescent="0.2">
      <c r="A18355" t="s">
        <v>40263</v>
      </c>
      <c r="B18355" t="s">
        <v>40264</v>
      </c>
      <c r="C18355">
        <v>-7.2487689999999994E-2</v>
      </c>
      <c r="D18355">
        <v>0.41730099999999998</v>
      </c>
      <c r="E18355">
        <v>-0.8269261</v>
      </c>
      <c r="F18355">
        <v>-4.79</v>
      </c>
    </row>
    <row r="18356" spans="1:6" x14ac:dyDescent="0.2">
      <c r="A18356" t="s">
        <v>40266</v>
      </c>
      <c r="B18356" t="s">
        <v>40267</v>
      </c>
      <c r="C18356">
        <v>-7.151892E-2</v>
      </c>
      <c r="D18356">
        <v>0.41734199999999999</v>
      </c>
      <c r="E18356">
        <v>-0.8268529</v>
      </c>
      <c r="F18356">
        <v>-4.79</v>
      </c>
    </row>
    <row r="18357" spans="1:6" x14ac:dyDescent="0.2">
      <c r="A18357" t="s">
        <v>40269</v>
      </c>
      <c r="B18357" t="s">
        <v>14768</v>
      </c>
      <c r="C18357">
        <v>-6.8286970000000002E-2</v>
      </c>
      <c r="D18357">
        <v>0.41735</v>
      </c>
      <c r="E18357">
        <v>-0.82683779999999996</v>
      </c>
      <c r="F18357">
        <v>-4.79</v>
      </c>
    </row>
    <row r="18358" spans="1:6" x14ac:dyDescent="0.2">
      <c r="A18358" t="s">
        <v>40270</v>
      </c>
      <c r="B18358" t="s">
        <v>33</v>
      </c>
      <c r="C18358">
        <v>8.4073910000000002E-2</v>
      </c>
      <c r="D18358">
        <v>0.417354</v>
      </c>
      <c r="E18358">
        <v>0.82683050000000002</v>
      </c>
      <c r="F18358">
        <v>-4.79</v>
      </c>
    </row>
    <row r="18359" spans="1:6" x14ac:dyDescent="0.2">
      <c r="A18359" t="s">
        <v>40271</v>
      </c>
      <c r="B18359" t="s">
        <v>33</v>
      </c>
      <c r="C18359">
        <v>6.2051830000000002E-2</v>
      </c>
      <c r="D18359">
        <v>0.41738199999999998</v>
      </c>
      <c r="E18359">
        <v>0.82678050000000003</v>
      </c>
      <c r="F18359">
        <v>-4.79</v>
      </c>
    </row>
    <row r="18360" spans="1:6" x14ac:dyDescent="0.2">
      <c r="A18360" t="s">
        <v>40272</v>
      </c>
      <c r="B18360" t="s">
        <v>33</v>
      </c>
      <c r="C18360">
        <v>-5.8205109999999997E-2</v>
      </c>
      <c r="D18360">
        <v>0.41738500000000001</v>
      </c>
      <c r="E18360">
        <v>-0.82677460000000003</v>
      </c>
      <c r="F18360">
        <v>-4.79</v>
      </c>
    </row>
    <row r="18361" spans="1:6" x14ac:dyDescent="0.2">
      <c r="A18361" t="s">
        <v>40273</v>
      </c>
      <c r="B18361" t="s">
        <v>40274</v>
      </c>
      <c r="C18361">
        <v>-5.5453280000000001E-2</v>
      </c>
      <c r="D18361">
        <v>0.41739900000000002</v>
      </c>
      <c r="E18361">
        <v>-0.82674910000000001</v>
      </c>
      <c r="F18361">
        <v>-4.79</v>
      </c>
    </row>
    <row r="18362" spans="1:6" x14ac:dyDescent="0.2">
      <c r="A18362" t="s">
        <v>40276</v>
      </c>
      <c r="B18362" t="s">
        <v>40277</v>
      </c>
      <c r="C18362">
        <v>-0.13495103</v>
      </c>
      <c r="D18362">
        <v>0.41740300000000002</v>
      </c>
      <c r="E18362">
        <v>-0.82674199999999998</v>
      </c>
      <c r="F18362">
        <v>-4.79</v>
      </c>
    </row>
    <row r="18363" spans="1:6" x14ac:dyDescent="0.2">
      <c r="A18363" t="s">
        <v>40279</v>
      </c>
      <c r="B18363" t="s">
        <v>40280</v>
      </c>
      <c r="C18363">
        <v>0.23523087000000001</v>
      </c>
      <c r="D18363">
        <v>0.417406</v>
      </c>
      <c r="E18363">
        <v>0.8267369</v>
      </c>
      <c r="F18363">
        <v>-4.79</v>
      </c>
    </row>
    <row r="18364" spans="1:6" x14ac:dyDescent="0.2">
      <c r="A18364" t="s">
        <v>40282</v>
      </c>
      <c r="B18364" t="s">
        <v>40283</v>
      </c>
      <c r="C18364">
        <v>8.1132629999999997E-2</v>
      </c>
      <c r="D18364">
        <v>0.41740699999999997</v>
      </c>
      <c r="E18364">
        <v>0.826735</v>
      </c>
      <c r="F18364">
        <v>-4.79</v>
      </c>
    </row>
    <row r="18365" spans="1:6" x14ac:dyDescent="0.2">
      <c r="A18365" t="s">
        <v>40285</v>
      </c>
      <c r="B18365" t="s">
        <v>38331</v>
      </c>
      <c r="C18365">
        <v>6.6535899999999995E-2</v>
      </c>
      <c r="D18365">
        <v>0.417408</v>
      </c>
      <c r="E18365">
        <v>0.82673390000000002</v>
      </c>
      <c r="F18365">
        <v>-4.79</v>
      </c>
    </row>
    <row r="18366" spans="1:6" x14ac:dyDescent="0.2">
      <c r="A18366" t="s">
        <v>40286</v>
      </c>
      <c r="B18366" t="s">
        <v>33</v>
      </c>
      <c r="C18366">
        <v>8.6180229999999997E-2</v>
      </c>
      <c r="D18366">
        <v>0.41741499999999998</v>
      </c>
      <c r="E18366">
        <v>0.82672120000000004</v>
      </c>
      <c r="F18366">
        <v>-4.79</v>
      </c>
    </row>
    <row r="18367" spans="1:6" x14ac:dyDescent="0.2">
      <c r="A18367" t="s">
        <v>40287</v>
      </c>
      <c r="B18367" t="s">
        <v>40288</v>
      </c>
      <c r="C18367">
        <v>-0.11634712</v>
      </c>
      <c r="D18367">
        <v>0.417439</v>
      </c>
      <c r="E18367">
        <v>-0.82667690000000005</v>
      </c>
      <c r="F18367">
        <v>-4.79</v>
      </c>
    </row>
    <row r="18368" spans="1:6" x14ac:dyDescent="0.2">
      <c r="A18368" t="s">
        <v>40290</v>
      </c>
      <c r="B18368" t="s">
        <v>33</v>
      </c>
      <c r="C18368">
        <v>9.3276739999999997E-2</v>
      </c>
      <c r="D18368">
        <v>0.41744799999999999</v>
      </c>
      <c r="E18368">
        <v>0.82666059999999997</v>
      </c>
      <c r="F18368">
        <v>-4.79</v>
      </c>
    </row>
    <row r="18369" spans="1:6" x14ac:dyDescent="0.2">
      <c r="A18369" t="s">
        <v>40291</v>
      </c>
      <c r="B18369" t="s">
        <v>28586</v>
      </c>
      <c r="C18369">
        <v>6.653945E-2</v>
      </c>
      <c r="D18369">
        <v>0.41746</v>
      </c>
      <c r="E18369">
        <v>0.82663869999999995</v>
      </c>
      <c r="F18369">
        <v>-4.79</v>
      </c>
    </row>
    <row r="18370" spans="1:6" x14ac:dyDescent="0.2">
      <c r="A18370" t="s">
        <v>40292</v>
      </c>
      <c r="B18370" t="s">
        <v>4626</v>
      </c>
      <c r="C18370">
        <v>9.1637449999999995E-2</v>
      </c>
      <c r="D18370">
        <v>0.417489</v>
      </c>
      <c r="E18370">
        <v>0.82658699999999996</v>
      </c>
      <c r="F18370">
        <v>-4.79</v>
      </c>
    </row>
    <row r="18371" spans="1:6" x14ac:dyDescent="0.2">
      <c r="A18371" t="s">
        <v>40293</v>
      </c>
      <c r="B18371" t="s">
        <v>40294</v>
      </c>
      <c r="C18371">
        <v>5.7812929999999998E-2</v>
      </c>
      <c r="D18371">
        <v>0.41750799999999999</v>
      </c>
      <c r="E18371">
        <v>0.82655310000000004</v>
      </c>
      <c r="F18371">
        <v>-4.79</v>
      </c>
    </row>
    <row r="18372" spans="1:6" x14ac:dyDescent="0.2">
      <c r="A18372" t="s">
        <v>40296</v>
      </c>
      <c r="B18372" t="s">
        <v>40297</v>
      </c>
      <c r="C18372">
        <v>-6.8449410000000002E-2</v>
      </c>
      <c r="D18372">
        <v>0.41750900000000002</v>
      </c>
      <c r="E18372">
        <v>-0.82655080000000003</v>
      </c>
      <c r="F18372">
        <v>-4.79</v>
      </c>
    </row>
    <row r="18373" spans="1:6" x14ac:dyDescent="0.2">
      <c r="A18373" t="s">
        <v>40299</v>
      </c>
      <c r="B18373" t="s">
        <v>6576</v>
      </c>
      <c r="C18373">
        <v>-6.9823620000000003E-2</v>
      </c>
      <c r="D18373">
        <v>0.41752699999999998</v>
      </c>
      <c r="E18373">
        <v>-0.82651870000000005</v>
      </c>
      <c r="F18373">
        <v>-4.79</v>
      </c>
    </row>
    <row r="18374" spans="1:6" x14ac:dyDescent="0.2">
      <c r="A18374" t="s">
        <v>40300</v>
      </c>
      <c r="B18374" t="s">
        <v>33</v>
      </c>
      <c r="C18374">
        <v>6.6577230000000001E-2</v>
      </c>
      <c r="D18374">
        <v>0.41752800000000001</v>
      </c>
      <c r="E18374">
        <v>0.82651730000000001</v>
      </c>
      <c r="F18374">
        <v>-4.79</v>
      </c>
    </row>
    <row r="18375" spans="1:6" x14ac:dyDescent="0.2">
      <c r="A18375" t="s">
        <v>40301</v>
      </c>
      <c r="B18375" t="s">
        <v>40302</v>
      </c>
      <c r="C18375">
        <v>9.6891260000000007E-2</v>
      </c>
      <c r="D18375">
        <v>0.417545</v>
      </c>
      <c r="E18375">
        <v>0.82648540000000004</v>
      </c>
      <c r="F18375">
        <v>-4.79</v>
      </c>
    </row>
    <row r="18376" spans="1:6" x14ac:dyDescent="0.2">
      <c r="A18376" t="s">
        <v>40304</v>
      </c>
      <c r="B18376" t="s">
        <v>30431</v>
      </c>
      <c r="C18376">
        <v>-0.25071068000000002</v>
      </c>
      <c r="D18376">
        <v>0.41755199999999998</v>
      </c>
      <c r="E18376">
        <v>-0.82647369999999998</v>
      </c>
      <c r="F18376">
        <v>-4.79</v>
      </c>
    </row>
    <row r="18377" spans="1:6" x14ac:dyDescent="0.2">
      <c r="A18377" t="s">
        <v>40305</v>
      </c>
      <c r="B18377" t="s">
        <v>3371</v>
      </c>
      <c r="C18377">
        <v>-9.5358689999999996E-2</v>
      </c>
      <c r="D18377">
        <v>0.41756900000000002</v>
      </c>
      <c r="E18377">
        <v>-0.82644289999999998</v>
      </c>
      <c r="F18377">
        <v>-4.79</v>
      </c>
    </row>
    <row r="18378" spans="1:6" x14ac:dyDescent="0.2">
      <c r="A18378" t="s">
        <v>40306</v>
      </c>
      <c r="B18378" t="s">
        <v>1374</v>
      </c>
      <c r="C18378">
        <v>0.14448771999999999</v>
      </c>
      <c r="D18378">
        <v>0.41757499999999997</v>
      </c>
      <c r="E18378">
        <v>0.82643109999999997</v>
      </c>
      <c r="F18378">
        <v>-4.79</v>
      </c>
    </row>
    <row r="18379" spans="1:6" x14ac:dyDescent="0.2">
      <c r="A18379" t="s">
        <v>40307</v>
      </c>
      <c r="B18379" t="s">
        <v>33</v>
      </c>
      <c r="C18379">
        <v>-6.6484290000000001E-2</v>
      </c>
      <c r="D18379">
        <v>0.41758000000000001</v>
      </c>
      <c r="E18379">
        <v>-0.82642329999999997</v>
      </c>
      <c r="F18379">
        <v>-4.79</v>
      </c>
    </row>
    <row r="18380" spans="1:6" x14ac:dyDescent="0.2">
      <c r="A18380" t="s">
        <v>40308</v>
      </c>
      <c r="B18380" t="s">
        <v>40309</v>
      </c>
      <c r="C18380">
        <v>-7.5881240000000003E-2</v>
      </c>
      <c r="D18380">
        <v>0.41758299999999998</v>
      </c>
      <c r="E18380">
        <v>-0.82641759999999997</v>
      </c>
      <c r="F18380">
        <v>-4.79</v>
      </c>
    </row>
    <row r="18381" spans="1:6" x14ac:dyDescent="0.2">
      <c r="A18381" t="s">
        <v>40311</v>
      </c>
      <c r="B18381" t="s">
        <v>40312</v>
      </c>
      <c r="C18381">
        <v>-7.6943460000000005E-2</v>
      </c>
      <c r="D18381">
        <v>0.41759299999999999</v>
      </c>
      <c r="E18381">
        <v>-0.82639949999999995</v>
      </c>
      <c r="F18381">
        <v>-4.79</v>
      </c>
    </row>
    <row r="18382" spans="1:6" x14ac:dyDescent="0.2">
      <c r="A18382" t="s">
        <v>40314</v>
      </c>
      <c r="B18382" t="s">
        <v>18745</v>
      </c>
      <c r="C18382">
        <v>6.1296629999999998E-2</v>
      </c>
      <c r="D18382">
        <v>0.417601</v>
      </c>
      <c r="E18382">
        <v>0.82638440000000002</v>
      </c>
      <c r="F18382">
        <v>-4.79</v>
      </c>
    </row>
    <row r="18383" spans="1:6" x14ac:dyDescent="0.2">
      <c r="A18383" t="s">
        <v>40315</v>
      </c>
      <c r="B18383" t="s">
        <v>14374</v>
      </c>
      <c r="C18383">
        <v>0.11160231</v>
      </c>
      <c r="D18383">
        <v>0.41760900000000001</v>
      </c>
      <c r="E18383">
        <v>0.82637020000000005</v>
      </c>
      <c r="F18383">
        <v>-4.79</v>
      </c>
    </row>
    <row r="18384" spans="1:6" x14ac:dyDescent="0.2">
      <c r="A18384" t="s">
        <v>40316</v>
      </c>
      <c r="B18384" t="s">
        <v>40317</v>
      </c>
      <c r="C18384">
        <v>5.666268E-2</v>
      </c>
      <c r="D18384">
        <v>0.41761300000000001</v>
      </c>
      <c r="E18384">
        <v>0.82636279999999995</v>
      </c>
      <c r="F18384">
        <v>-4.79</v>
      </c>
    </row>
    <row r="18385" spans="1:6" x14ac:dyDescent="0.2">
      <c r="A18385" t="s">
        <v>40319</v>
      </c>
      <c r="B18385" t="s">
        <v>40320</v>
      </c>
      <c r="C18385">
        <v>-8.6225689999999994E-2</v>
      </c>
      <c r="D18385">
        <v>0.41762899999999997</v>
      </c>
      <c r="E18385">
        <v>-0.82633380000000001</v>
      </c>
      <c r="F18385">
        <v>-4.79</v>
      </c>
    </row>
    <row r="18386" spans="1:6" x14ac:dyDescent="0.2">
      <c r="A18386" t="s">
        <v>40322</v>
      </c>
      <c r="B18386" t="s">
        <v>34039</v>
      </c>
      <c r="C18386">
        <v>-7.0603860000000004E-2</v>
      </c>
      <c r="D18386">
        <v>0.41764800000000002</v>
      </c>
      <c r="E18386">
        <v>-0.82630000000000003</v>
      </c>
      <c r="F18386">
        <v>-4.79</v>
      </c>
    </row>
    <row r="18387" spans="1:6" x14ac:dyDescent="0.2">
      <c r="A18387" t="s">
        <v>40323</v>
      </c>
      <c r="B18387" t="s">
        <v>40324</v>
      </c>
      <c r="C18387">
        <v>-0.10523724</v>
      </c>
      <c r="D18387">
        <v>0.41765200000000002</v>
      </c>
      <c r="E18387">
        <v>-0.82629359999999996</v>
      </c>
      <c r="F18387">
        <v>-4.79</v>
      </c>
    </row>
    <row r="18388" spans="1:6" x14ac:dyDescent="0.2">
      <c r="A18388" t="s">
        <v>40326</v>
      </c>
      <c r="B18388" t="s">
        <v>27643</v>
      </c>
      <c r="C18388">
        <v>0.21455129000000001</v>
      </c>
      <c r="D18388">
        <v>0.417661</v>
      </c>
      <c r="E18388">
        <v>0.82627700000000004</v>
      </c>
      <c r="F18388">
        <v>-4.79</v>
      </c>
    </row>
    <row r="18389" spans="1:6" x14ac:dyDescent="0.2">
      <c r="A18389" t="s">
        <v>40327</v>
      </c>
      <c r="B18389" t="s">
        <v>40328</v>
      </c>
      <c r="C18389">
        <v>-6.581832E-2</v>
      </c>
      <c r="D18389">
        <v>0.41766300000000001</v>
      </c>
      <c r="E18389">
        <v>-0.82627379999999995</v>
      </c>
      <c r="F18389">
        <v>-4.79</v>
      </c>
    </row>
    <row r="18390" spans="1:6" x14ac:dyDescent="0.2">
      <c r="A18390" t="s">
        <v>40330</v>
      </c>
      <c r="B18390" t="s">
        <v>40331</v>
      </c>
      <c r="C18390">
        <v>5.7098089999999997E-2</v>
      </c>
      <c r="D18390">
        <v>0.41768300000000003</v>
      </c>
      <c r="E18390">
        <v>0.82623670000000005</v>
      </c>
      <c r="F18390">
        <v>-4.79</v>
      </c>
    </row>
    <row r="18391" spans="1:6" x14ac:dyDescent="0.2">
      <c r="A18391" t="s">
        <v>40333</v>
      </c>
      <c r="B18391" t="s">
        <v>21240</v>
      </c>
      <c r="C18391">
        <v>-0.1062032</v>
      </c>
      <c r="D18391">
        <v>0.417684</v>
      </c>
      <c r="E18391">
        <v>-0.82623519999999995</v>
      </c>
      <c r="F18391">
        <v>-4.79</v>
      </c>
    </row>
    <row r="18392" spans="1:6" x14ac:dyDescent="0.2">
      <c r="A18392" t="s">
        <v>40334</v>
      </c>
      <c r="B18392" t="s">
        <v>5424</v>
      </c>
      <c r="C18392">
        <v>4.881158E-2</v>
      </c>
      <c r="D18392">
        <v>0.41771399999999997</v>
      </c>
      <c r="E18392">
        <v>0.82618139999999995</v>
      </c>
      <c r="F18392">
        <v>-4.79</v>
      </c>
    </row>
    <row r="18393" spans="1:6" x14ac:dyDescent="0.2">
      <c r="A18393" t="s">
        <v>40335</v>
      </c>
      <c r="B18393" t="s">
        <v>40336</v>
      </c>
      <c r="C18393">
        <v>6.8050440000000004E-2</v>
      </c>
      <c r="D18393">
        <v>0.41774099999999997</v>
      </c>
      <c r="E18393">
        <v>0.82613340000000002</v>
      </c>
      <c r="F18393">
        <v>-4.79</v>
      </c>
    </row>
    <row r="18394" spans="1:6" x14ac:dyDescent="0.2">
      <c r="A18394" t="s">
        <v>40338</v>
      </c>
      <c r="B18394" t="s">
        <v>40339</v>
      </c>
      <c r="C18394">
        <v>5.6225310000000001E-2</v>
      </c>
      <c r="D18394">
        <v>0.41780699999999998</v>
      </c>
      <c r="E18394">
        <v>0.82601380000000002</v>
      </c>
      <c r="F18394">
        <v>-4.79</v>
      </c>
    </row>
    <row r="18395" spans="1:6" x14ac:dyDescent="0.2">
      <c r="A18395" t="s">
        <v>40341</v>
      </c>
      <c r="B18395" t="s">
        <v>34570</v>
      </c>
      <c r="C18395">
        <v>7.5997540000000002E-2</v>
      </c>
      <c r="D18395">
        <v>0.41780800000000001</v>
      </c>
      <c r="E18395">
        <v>0.82601150000000001</v>
      </c>
      <c r="F18395">
        <v>-4.79</v>
      </c>
    </row>
    <row r="18396" spans="1:6" x14ac:dyDescent="0.2">
      <c r="A18396" t="s">
        <v>40342</v>
      </c>
      <c r="B18396" t="s">
        <v>33</v>
      </c>
      <c r="C18396">
        <v>-7.3742310000000005E-2</v>
      </c>
      <c r="D18396">
        <v>0.41781099999999999</v>
      </c>
      <c r="E18396">
        <v>-0.8260073</v>
      </c>
      <c r="F18396">
        <v>-4.79</v>
      </c>
    </row>
    <row r="18397" spans="1:6" x14ac:dyDescent="0.2">
      <c r="A18397" t="s">
        <v>40343</v>
      </c>
      <c r="B18397" t="s">
        <v>40344</v>
      </c>
      <c r="C18397">
        <v>8.7644399999999997E-2</v>
      </c>
      <c r="D18397">
        <v>0.41782799999999998</v>
      </c>
      <c r="E18397">
        <v>0.82597589999999999</v>
      </c>
      <c r="F18397">
        <v>-4.79</v>
      </c>
    </row>
    <row r="18398" spans="1:6" x14ac:dyDescent="0.2">
      <c r="A18398" t="s">
        <v>40346</v>
      </c>
      <c r="B18398" t="s">
        <v>12272</v>
      </c>
      <c r="C18398">
        <v>-0.10548542</v>
      </c>
      <c r="D18398">
        <v>0.41785099999999997</v>
      </c>
      <c r="E18398">
        <v>-0.82593430000000001</v>
      </c>
      <c r="F18398">
        <v>-4.79</v>
      </c>
    </row>
    <row r="18399" spans="1:6" x14ac:dyDescent="0.2">
      <c r="A18399" t="s">
        <v>40347</v>
      </c>
      <c r="B18399" t="s">
        <v>40348</v>
      </c>
      <c r="C18399">
        <v>-7.3515839999999999E-2</v>
      </c>
      <c r="D18399">
        <v>0.41786499999999999</v>
      </c>
      <c r="E18399">
        <v>-0.82591000000000003</v>
      </c>
      <c r="F18399">
        <v>-4.79</v>
      </c>
    </row>
    <row r="18400" spans="1:6" x14ac:dyDescent="0.2">
      <c r="A18400" t="s">
        <v>40350</v>
      </c>
      <c r="B18400" t="s">
        <v>20989</v>
      </c>
      <c r="C18400">
        <v>5.6556500000000003E-2</v>
      </c>
      <c r="D18400">
        <v>0.417881</v>
      </c>
      <c r="E18400">
        <v>0.82588110000000003</v>
      </c>
      <c r="F18400">
        <v>-4.79</v>
      </c>
    </row>
    <row r="18401" spans="1:6" x14ac:dyDescent="0.2">
      <c r="A18401" t="s">
        <v>40351</v>
      </c>
      <c r="B18401" t="s">
        <v>40352</v>
      </c>
      <c r="C18401">
        <v>9.3132779999999998E-2</v>
      </c>
      <c r="D18401">
        <v>0.41788199999999998</v>
      </c>
      <c r="E18401">
        <v>0.82587940000000004</v>
      </c>
      <c r="F18401">
        <v>-4.79</v>
      </c>
    </row>
    <row r="18402" spans="1:6" x14ac:dyDescent="0.2">
      <c r="A18402" t="s">
        <v>40354</v>
      </c>
      <c r="B18402" t="s">
        <v>40355</v>
      </c>
      <c r="C18402">
        <v>9.904934E-2</v>
      </c>
      <c r="D18402">
        <v>0.41790699999999997</v>
      </c>
      <c r="E18402">
        <v>0.82583320000000005</v>
      </c>
      <c r="F18402">
        <v>-4.79</v>
      </c>
    </row>
    <row r="18403" spans="1:6" x14ac:dyDescent="0.2">
      <c r="A18403" t="s">
        <v>40357</v>
      </c>
      <c r="B18403" t="s">
        <v>9556</v>
      </c>
      <c r="C18403">
        <v>5.9886219999999997E-2</v>
      </c>
      <c r="D18403">
        <v>0.41792200000000002</v>
      </c>
      <c r="E18403">
        <v>0.8258067</v>
      </c>
      <c r="F18403">
        <v>-4.79</v>
      </c>
    </row>
    <row r="18404" spans="1:6" x14ac:dyDescent="0.2">
      <c r="A18404" t="s">
        <v>40358</v>
      </c>
      <c r="B18404" t="s">
        <v>12180</v>
      </c>
      <c r="C18404">
        <v>-0.12822333999999999</v>
      </c>
      <c r="D18404">
        <v>0.41793000000000002</v>
      </c>
      <c r="E18404">
        <v>-0.82579250000000004</v>
      </c>
      <c r="F18404">
        <v>-4.79</v>
      </c>
    </row>
    <row r="18405" spans="1:6" x14ac:dyDescent="0.2">
      <c r="A18405" t="s">
        <v>40359</v>
      </c>
      <c r="B18405" t="s">
        <v>9801</v>
      </c>
      <c r="C18405">
        <v>-8.9526289999999994E-2</v>
      </c>
      <c r="D18405">
        <v>0.417958</v>
      </c>
      <c r="E18405">
        <v>-0.82574119999999995</v>
      </c>
      <c r="F18405">
        <v>-4.79</v>
      </c>
    </row>
    <row r="18406" spans="1:6" x14ac:dyDescent="0.2">
      <c r="A18406" t="s">
        <v>40360</v>
      </c>
      <c r="B18406" t="s">
        <v>40361</v>
      </c>
      <c r="C18406">
        <v>-6.8487610000000004E-2</v>
      </c>
      <c r="D18406">
        <v>0.41797000000000001</v>
      </c>
      <c r="E18406">
        <v>-0.82571969999999995</v>
      </c>
      <c r="F18406">
        <v>-4.79</v>
      </c>
    </row>
    <row r="18407" spans="1:6" x14ac:dyDescent="0.2">
      <c r="A18407" t="s">
        <v>40363</v>
      </c>
      <c r="B18407" t="s">
        <v>35836</v>
      </c>
      <c r="C18407">
        <v>-6.9875350000000003E-2</v>
      </c>
      <c r="D18407">
        <v>0.41805599999999998</v>
      </c>
      <c r="E18407">
        <v>-0.82556560000000001</v>
      </c>
      <c r="F18407">
        <v>-4.79</v>
      </c>
    </row>
    <row r="18408" spans="1:6" x14ac:dyDescent="0.2">
      <c r="A18408" t="s">
        <v>40364</v>
      </c>
      <c r="B18408" t="s">
        <v>33</v>
      </c>
      <c r="C18408">
        <v>7.6011980000000007E-2</v>
      </c>
      <c r="D18408">
        <v>0.41808099999999998</v>
      </c>
      <c r="E18408">
        <v>0.82551989999999997</v>
      </c>
      <c r="F18408">
        <v>-4.79</v>
      </c>
    </row>
    <row r="18409" spans="1:6" x14ac:dyDescent="0.2">
      <c r="A18409" t="s">
        <v>40365</v>
      </c>
      <c r="B18409" t="s">
        <v>33</v>
      </c>
      <c r="C18409">
        <v>8.9647340000000006E-2</v>
      </c>
      <c r="D18409">
        <v>0.418103</v>
      </c>
      <c r="E18409">
        <v>0.82548140000000003</v>
      </c>
      <c r="F18409">
        <v>-4.79</v>
      </c>
    </row>
    <row r="18410" spans="1:6" x14ac:dyDescent="0.2">
      <c r="A18410" t="s">
        <v>40366</v>
      </c>
      <c r="B18410" t="s">
        <v>32655</v>
      </c>
      <c r="C18410">
        <v>9.2087169999999996E-2</v>
      </c>
      <c r="D18410">
        <v>0.418105</v>
      </c>
      <c r="E18410">
        <v>0.82547680000000001</v>
      </c>
      <c r="F18410">
        <v>-4.79</v>
      </c>
    </row>
    <row r="18411" spans="1:6" x14ac:dyDescent="0.2">
      <c r="A18411" t="s">
        <v>40367</v>
      </c>
      <c r="B18411" t="s">
        <v>28736</v>
      </c>
      <c r="C18411">
        <v>6.5225640000000001E-2</v>
      </c>
      <c r="D18411">
        <v>0.41812300000000002</v>
      </c>
      <c r="E18411">
        <v>0.82544510000000004</v>
      </c>
      <c r="F18411">
        <v>-4.79</v>
      </c>
    </row>
    <row r="18412" spans="1:6" x14ac:dyDescent="0.2">
      <c r="A18412" t="s">
        <v>40368</v>
      </c>
      <c r="B18412" t="s">
        <v>40369</v>
      </c>
      <c r="C18412">
        <v>-7.948993E-2</v>
      </c>
      <c r="D18412">
        <v>0.41813800000000001</v>
      </c>
      <c r="E18412">
        <v>-0.82541770000000003</v>
      </c>
      <c r="F18412">
        <v>-4.79</v>
      </c>
    </row>
    <row r="18413" spans="1:6" x14ac:dyDescent="0.2">
      <c r="A18413" t="s">
        <v>40371</v>
      </c>
      <c r="B18413" t="s">
        <v>22433</v>
      </c>
      <c r="C18413">
        <v>-0.10387787</v>
      </c>
      <c r="D18413">
        <v>0.418188</v>
      </c>
      <c r="E18413">
        <v>-0.82532700000000003</v>
      </c>
      <c r="F18413">
        <v>-4.79</v>
      </c>
    </row>
    <row r="18414" spans="1:6" x14ac:dyDescent="0.2">
      <c r="A18414" t="s">
        <v>40372</v>
      </c>
      <c r="B18414" t="s">
        <v>40373</v>
      </c>
      <c r="C18414">
        <v>0.14031669999999999</v>
      </c>
      <c r="D18414">
        <v>0.41821900000000001</v>
      </c>
      <c r="E18414">
        <v>0.82527090000000003</v>
      </c>
      <c r="F18414">
        <v>-4.79</v>
      </c>
    </row>
    <row r="18415" spans="1:6" x14ac:dyDescent="0.2">
      <c r="A18415" t="s">
        <v>40375</v>
      </c>
      <c r="B18415" t="s">
        <v>33</v>
      </c>
      <c r="C18415">
        <v>8.8309250000000006E-2</v>
      </c>
      <c r="D18415">
        <v>0.41822199999999998</v>
      </c>
      <c r="E18415">
        <v>0.82526699999999997</v>
      </c>
      <c r="F18415">
        <v>-4.79</v>
      </c>
    </row>
    <row r="18416" spans="1:6" x14ac:dyDescent="0.2">
      <c r="A18416" t="s">
        <v>40376</v>
      </c>
      <c r="B18416" t="s">
        <v>33</v>
      </c>
      <c r="C18416">
        <v>6.1315540000000002E-2</v>
      </c>
      <c r="D18416">
        <v>0.41822300000000001</v>
      </c>
      <c r="E18416">
        <v>0.82526469999999996</v>
      </c>
      <c r="F18416">
        <v>-4.79</v>
      </c>
    </row>
    <row r="18417" spans="1:6" x14ac:dyDescent="0.2">
      <c r="A18417" t="s">
        <v>40377</v>
      </c>
      <c r="B18417" t="s">
        <v>40378</v>
      </c>
      <c r="C18417">
        <v>5.5410399999999999E-2</v>
      </c>
      <c r="D18417">
        <v>0.41824299999999998</v>
      </c>
      <c r="E18417">
        <v>0.82522799999999996</v>
      </c>
      <c r="F18417">
        <v>-4.79</v>
      </c>
    </row>
    <row r="18418" spans="1:6" x14ac:dyDescent="0.2">
      <c r="A18418" t="s">
        <v>40380</v>
      </c>
      <c r="B18418" t="s">
        <v>11445</v>
      </c>
      <c r="C18418">
        <v>-0.14231631</v>
      </c>
      <c r="D18418">
        <v>0.41824299999999998</v>
      </c>
      <c r="E18418">
        <v>-0.82522790000000001</v>
      </c>
      <c r="F18418">
        <v>-4.79</v>
      </c>
    </row>
    <row r="18419" spans="1:6" x14ac:dyDescent="0.2">
      <c r="A18419" t="s">
        <v>40381</v>
      </c>
      <c r="B18419" t="s">
        <v>20354</v>
      </c>
      <c r="C18419">
        <v>-8.9066610000000004E-2</v>
      </c>
      <c r="D18419">
        <v>0.41824800000000001</v>
      </c>
      <c r="E18419">
        <v>-0.82521889999999998</v>
      </c>
      <c r="F18419">
        <v>-4.79</v>
      </c>
    </row>
    <row r="18420" spans="1:6" x14ac:dyDescent="0.2">
      <c r="A18420" t="s">
        <v>40382</v>
      </c>
      <c r="B18420" t="s">
        <v>40383</v>
      </c>
      <c r="C18420">
        <v>-7.1602860000000004E-2</v>
      </c>
      <c r="D18420">
        <v>0.41824899999999998</v>
      </c>
      <c r="E18420">
        <v>-0.82521809999999995</v>
      </c>
      <c r="F18420">
        <v>-4.79</v>
      </c>
    </row>
    <row r="18421" spans="1:6" x14ac:dyDescent="0.2">
      <c r="A18421" t="s">
        <v>40385</v>
      </c>
      <c r="B18421" t="s">
        <v>40386</v>
      </c>
      <c r="C18421">
        <v>7.6143550000000004E-2</v>
      </c>
      <c r="D18421">
        <v>0.41825499999999999</v>
      </c>
      <c r="E18421">
        <v>0.82520760000000004</v>
      </c>
      <c r="F18421">
        <v>-4.79</v>
      </c>
    </row>
    <row r="18422" spans="1:6" x14ac:dyDescent="0.2">
      <c r="A18422" t="s">
        <v>40388</v>
      </c>
      <c r="B18422" t="s">
        <v>40389</v>
      </c>
      <c r="C18422">
        <v>0.11222308</v>
      </c>
      <c r="D18422">
        <v>0.41826000000000002</v>
      </c>
      <c r="E18422">
        <v>0.82519719999999996</v>
      </c>
      <c r="F18422">
        <v>-4.79</v>
      </c>
    </row>
    <row r="18423" spans="1:6" x14ac:dyDescent="0.2">
      <c r="A18423" t="s">
        <v>40391</v>
      </c>
      <c r="B18423" t="s">
        <v>15178</v>
      </c>
      <c r="C18423">
        <v>6.9591210000000001E-2</v>
      </c>
      <c r="D18423">
        <v>0.418269</v>
      </c>
      <c r="E18423">
        <v>0.82518190000000002</v>
      </c>
      <c r="F18423">
        <v>-4.79</v>
      </c>
    </row>
    <row r="18424" spans="1:6" x14ac:dyDescent="0.2">
      <c r="A18424" t="s">
        <v>40392</v>
      </c>
      <c r="B18424" t="s">
        <v>33</v>
      </c>
      <c r="C18424">
        <v>8.7152869999999993E-2</v>
      </c>
      <c r="D18424">
        <v>0.418298</v>
      </c>
      <c r="E18424">
        <v>0.82513040000000004</v>
      </c>
      <c r="F18424">
        <v>-4.79</v>
      </c>
    </row>
    <row r="18425" spans="1:6" x14ac:dyDescent="0.2">
      <c r="A18425" t="s">
        <v>40393</v>
      </c>
      <c r="B18425" t="s">
        <v>33</v>
      </c>
      <c r="C18425">
        <v>7.4829209999999993E-2</v>
      </c>
      <c r="D18425">
        <v>0.41835499999999998</v>
      </c>
      <c r="E18425">
        <v>0.82502690000000001</v>
      </c>
      <c r="F18425">
        <v>-4.79</v>
      </c>
    </row>
    <row r="18426" spans="1:6" x14ac:dyDescent="0.2">
      <c r="A18426" t="s">
        <v>40394</v>
      </c>
      <c r="B18426" t="s">
        <v>40395</v>
      </c>
      <c r="C18426">
        <v>-7.3592530000000003E-2</v>
      </c>
      <c r="D18426">
        <v>0.41841299999999998</v>
      </c>
      <c r="E18426">
        <v>-0.82492169999999998</v>
      </c>
      <c r="F18426">
        <v>-4.79</v>
      </c>
    </row>
    <row r="18427" spans="1:6" x14ac:dyDescent="0.2">
      <c r="A18427" t="s">
        <v>40397</v>
      </c>
      <c r="B18427" t="s">
        <v>12180</v>
      </c>
      <c r="C18427">
        <v>-6.6467659999999998E-2</v>
      </c>
      <c r="D18427">
        <v>0.41843000000000002</v>
      </c>
      <c r="E18427">
        <v>-0.82489199999999996</v>
      </c>
      <c r="F18427">
        <v>-4.79</v>
      </c>
    </row>
    <row r="18428" spans="1:6" x14ac:dyDescent="0.2">
      <c r="A18428" t="s">
        <v>40398</v>
      </c>
      <c r="B18428" t="s">
        <v>40399</v>
      </c>
      <c r="C18428">
        <v>8.8947680000000001E-2</v>
      </c>
      <c r="D18428">
        <v>0.418437</v>
      </c>
      <c r="E18428">
        <v>0.82487929999999998</v>
      </c>
      <c r="F18428">
        <v>-4.79</v>
      </c>
    </row>
    <row r="18429" spans="1:6" x14ac:dyDescent="0.2">
      <c r="A18429" t="s">
        <v>40401</v>
      </c>
      <c r="B18429" t="s">
        <v>40402</v>
      </c>
      <c r="C18429">
        <v>6.8056420000000006E-2</v>
      </c>
      <c r="D18429">
        <v>0.41847000000000001</v>
      </c>
      <c r="E18429">
        <v>0.82481930000000003</v>
      </c>
      <c r="F18429">
        <v>-4.79</v>
      </c>
    </row>
    <row r="18430" spans="1:6" x14ac:dyDescent="0.2">
      <c r="A18430" t="s">
        <v>40404</v>
      </c>
      <c r="B18430" t="s">
        <v>40405</v>
      </c>
      <c r="C18430">
        <v>-7.7972139999999995E-2</v>
      </c>
      <c r="D18430">
        <v>0.41847400000000001</v>
      </c>
      <c r="E18430">
        <v>-0.82481349999999998</v>
      </c>
      <c r="F18430">
        <v>-4.79</v>
      </c>
    </row>
    <row r="18431" spans="1:6" x14ac:dyDescent="0.2">
      <c r="A18431" t="s">
        <v>40407</v>
      </c>
      <c r="B18431" t="s">
        <v>40408</v>
      </c>
      <c r="C18431">
        <v>8.8204699999999997E-2</v>
      </c>
      <c r="D18431">
        <v>0.418489</v>
      </c>
      <c r="E18431">
        <v>0.82478609999999997</v>
      </c>
      <c r="F18431">
        <v>-4.79</v>
      </c>
    </row>
    <row r="18432" spans="1:6" x14ac:dyDescent="0.2">
      <c r="A18432" t="s">
        <v>40410</v>
      </c>
      <c r="B18432" t="s">
        <v>40411</v>
      </c>
      <c r="C18432">
        <v>8.1292719999999999E-2</v>
      </c>
      <c r="D18432">
        <v>0.41849599999999998</v>
      </c>
      <c r="E18432">
        <v>0.82477339999999999</v>
      </c>
      <c r="F18432">
        <v>-4.79</v>
      </c>
    </row>
    <row r="18433" spans="1:6" x14ac:dyDescent="0.2">
      <c r="A18433" t="s">
        <v>40413</v>
      </c>
      <c r="B18433" t="s">
        <v>40414</v>
      </c>
      <c r="C18433">
        <v>-5.5000960000000002E-2</v>
      </c>
      <c r="D18433">
        <v>0.41850199999999999</v>
      </c>
      <c r="E18433">
        <v>-0.82476210000000005</v>
      </c>
      <c r="F18433">
        <v>-4.79</v>
      </c>
    </row>
    <row r="18434" spans="1:6" x14ac:dyDescent="0.2">
      <c r="A18434" t="s">
        <v>40416</v>
      </c>
      <c r="B18434" t="s">
        <v>14868</v>
      </c>
      <c r="C18434">
        <v>0.13331775000000001</v>
      </c>
      <c r="D18434">
        <v>0.41851100000000002</v>
      </c>
      <c r="E18434">
        <v>0.82474570000000003</v>
      </c>
      <c r="F18434">
        <v>-4.79</v>
      </c>
    </row>
    <row r="18435" spans="1:6" x14ac:dyDescent="0.2">
      <c r="A18435" t="s">
        <v>40417</v>
      </c>
      <c r="B18435" t="s">
        <v>4831</v>
      </c>
      <c r="C18435">
        <v>9.6236500000000003E-2</v>
      </c>
      <c r="D18435">
        <v>0.41852200000000001</v>
      </c>
      <c r="E18435">
        <v>0.82472570000000001</v>
      </c>
      <c r="F18435">
        <v>-4.79</v>
      </c>
    </row>
    <row r="18436" spans="1:6" x14ac:dyDescent="0.2">
      <c r="A18436" t="s">
        <v>40418</v>
      </c>
      <c r="B18436" t="s">
        <v>4370</v>
      </c>
      <c r="C18436">
        <v>8.6535360000000006E-2</v>
      </c>
      <c r="D18436">
        <v>0.41853499999999999</v>
      </c>
      <c r="E18436">
        <v>0.8247023</v>
      </c>
      <c r="F18436">
        <v>-4.79</v>
      </c>
    </row>
    <row r="18437" spans="1:6" x14ac:dyDescent="0.2">
      <c r="A18437" t="s">
        <v>40419</v>
      </c>
      <c r="B18437" t="s">
        <v>40420</v>
      </c>
      <c r="C18437">
        <v>-0.14791863999999999</v>
      </c>
      <c r="D18437">
        <v>0.418545</v>
      </c>
      <c r="E18437">
        <v>-0.82468410000000003</v>
      </c>
      <c r="F18437">
        <v>-4.79</v>
      </c>
    </row>
    <row r="18438" spans="1:6" x14ac:dyDescent="0.2">
      <c r="A18438" t="s">
        <v>40422</v>
      </c>
      <c r="B18438" t="s">
        <v>33</v>
      </c>
      <c r="C18438">
        <v>7.3581569999999999E-2</v>
      </c>
      <c r="D18438">
        <v>0.41855500000000001</v>
      </c>
      <c r="E18438">
        <v>0.82466649999999997</v>
      </c>
      <c r="F18438">
        <v>-4.79</v>
      </c>
    </row>
    <row r="18439" spans="1:6" x14ac:dyDescent="0.2">
      <c r="A18439" t="s">
        <v>40423</v>
      </c>
      <c r="B18439" t="s">
        <v>40424</v>
      </c>
      <c r="C18439">
        <v>5.6550110000000001E-2</v>
      </c>
      <c r="D18439">
        <v>0.41855799999999999</v>
      </c>
      <c r="E18439">
        <v>0.82466220000000001</v>
      </c>
      <c r="F18439">
        <v>-4.79</v>
      </c>
    </row>
    <row r="18440" spans="1:6" x14ac:dyDescent="0.2">
      <c r="A18440" t="s">
        <v>40426</v>
      </c>
      <c r="B18440" t="s">
        <v>40427</v>
      </c>
      <c r="C18440">
        <v>-7.2682819999999995E-2</v>
      </c>
      <c r="D18440">
        <v>0.41860399999999998</v>
      </c>
      <c r="E18440">
        <v>-0.82457930000000002</v>
      </c>
      <c r="F18440">
        <v>-4.79</v>
      </c>
    </row>
    <row r="18441" spans="1:6" x14ac:dyDescent="0.2">
      <c r="A18441" t="s">
        <v>40429</v>
      </c>
      <c r="B18441" t="s">
        <v>40430</v>
      </c>
      <c r="C18441">
        <v>-0.10349527</v>
      </c>
      <c r="D18441">
        <v>0.418628</v>
      </c>
      <c r="E18441">
        <v>-0.82453520000000002</v>
      </c>
      <c r="F18441">
        <v>-4.79</v>
      </c>
    </row>
    <row r="18442" spans="1:6" x14ac:dyDescent="0.2">
      <c r="A18442" t="s">
        <v>40432</v>
      </c>
      <c r="B18442" t="s">
        <v>40433</v>
      </c>
      <c r="C18442">
        <v>9.2819789999999999E-2</v>
      </c>
      <c r="D18442">
        <v>0.41863499999999998</v>
      </c>
      <c r="E18442">
        <v>0.82452320000000001</v>
      </c>
      <c r="F18442">
        <v>-4.79</v>
      </c>
    </row>
    <row r="18443" spans="1:6" x14ac:dyDescent="0.2">
      <c r="A18443" t="s">
        <v>40435</v>
      </c>
      <c r="B18443" t="s">
        <v>26197</v>
      </c>
      <c r="C18443">
        <v>-7.1122089999999999E-2</v>
      </c>
      <c r="D18443">
        <v>0.41863499999999998</v>
      </c>
      <c r="E18443">
        <v>-0.82452239999999999</v>
      </c>
      <c r="F18443">
        <v>-4.79</v>
      </c>
    </row>
    <row r="18444" spans="1:6" x14ac:dyDescent="0.2">
      <c r="A18444" t="s">
        <v>40436</v>
      </c>
      <c r="B18444" t="s">
        <v>36689</v>
      </c>
      <c r="C18444">
        <v>-8.8270100000000004E-2</v>
      </c>
      <c r="D18444">
        <v>0.41864000000000001</v>
      </c>
      <c r="E18444">
        <v>-0.82451350000000001</v>
      </c>
      <c r="F18444">
        <v>-4.79</v>
      </c>
    </row>
    <row r="18445" spans="1:6" x14ac:dyDescent="0.2">
      <c r="A18445" t="s">
        <v>40437</v>
      </c>
      <c r="B18445" t="s">
        <v>40438</v>
      </c>
      <c r="C18445">
        <v>4.8882210000000002E-2</v>
      </c>
      <c r="D18445">
        <v>0.41872100000000001</v>
      </c>
      <c r="E18445">
        <v>0.82436779999999998</v>
      </c>
      <c r="F18445">
        <v>-4.79</v>
      </c>
    </row>
    <row r="18446" spans="1:6" x14ac:dyDescent="0.2">
      <c r="A18446" t="s">
        <v>40440</v>
      </c>
      <c r="B18446" t="s">
        <v>3729</v>
      </c>
      <c r="C18446">
        <v>-7.9196760000000005E-2</v>
      </c>
      <c r="D18446">
        <v>0.41876400000000003</v>
      </c>
      <c r="E18446">
        <v>-0.82429010000000003</v>
      </c>
      <c r="F18446">
        <v>-4.79</v>
      </c>
    </row>
    <row r="18447" spans="1:6" x14ac:dyDescent="0.2">
      <c r="A18447" t="s">
        <v>40441</v>
      </c>
      <c r="B18447" t="s">
        <v>40442</v>
      </c>
      <c r="C18447">
        <v>-7.0349720000000004E-2</v>
      </c>
      <c r="D18447">
        <v>0.418765</v>
      </c>
      <c r="E18447">
        <v>-0.82428869999999999</v>
      </c>
      <c r="F18447">
        <v>-4.79</v>
      </c>
    </row>
    <row r="18448" spans="1:6" x14ac:dyDescent="0.2">
      <c r="A18448" t="s">
        <v>40444</v>
      </c>
      <c r="B18448" t="s">
        <v>40445</v>
      </c>
      <c r="C18448">
        <v>-7.4979859999999995E-2</v>
      </c>
      <c r="D18448">
        <v>0.41883500000000001</v>
      </c>
      <c r="E18448">
        <v>-0.82416299999999998</v>
      </c>
      <c r="F18448">
        <v>-4.79</v>
      </c>
    </row>
    <row r="18449" spans="1:6" x14ac:dyDescent="0.2">
      <c r="A18449" t="s">
        <v>40447</v>
      </c>
      <c r="B18449" t="s">
        <v>30017</v>
      </c>
      <c r="C18449">
        <v>5.296414E-2</v>
      </c>
      <c r="D18449">
        <v>0.41883599999999999</v>
      </c>
      <c r="E18449">
        <v>0.82416219999999996</v>
      </c>
      <c r="F18449">
        <v>-4.79</v>
      </c>
    </row>
    <row r="18450" spans="1:6" x14ac:dyDescent="0.2">
      <c r="A18450" t="s">
        <v>40448</v>
      </c>
      <c r="B18450" t="s">
        <v>357</v>
      </c>
      <c r="C18450">
        <v>-8.1975930000000002E-2</v>
      </c>
      <c r="D18450">
        <v>0.41888399999999998</v>
      </c>
      <c r="E18450">
        <v>-0.82407549999999996</v>
      </c>
      <c r="F18450">
        <v>-4.79</v>
      </c>
    </row>
    <row r="18451" spans="1:6" x14ac:dyDescent="0.2">
      <c r="A18451" t="s">
        <v>40449</v>
      </c>
      <c r="B18451" t="s">
        <v>40450</v>
      </c>
      <c r="C18451">
        <v>-7.7266779999999993E-2</v>
      </c>
      <c r="D18451">
        <v>0.41891299999999998</v>
      </c>
      <c r="E18451">
        <v>-0.82402339999999996</v>
      </c>
      <c r="F18451">
        <v>-4.79</v>
      </c>
    </row>
    <row r="18452" spans="1:6" x14ac:dyDescent="0.2">
      <c r="A18452" t="s">
        <v>40452</v>
      </c>
      <c r="B18452" t="s">
        <v>40453</v>
      </c>
      <c r="C18452">
        <v>8.4296120000000002E-2</v>
      </c>
      <c r="D18452">
        <v>0.41893799999999998</v>
      </c>
      <c r="E18452">
        <v>0.82397830000000005</v>
      </c>
      <c r="F18452">
        <v>-4.79</v>
      </c>
    </row>
    <row r="18453" spans="1:6" x14ac:dyDescent="0.2">
      <c r="A18453" t="s">
        <v>40455</v>
      </c>
      <c r="B18453" t="s">
        <v>40456</v>
      </c>
      <c r="C18453">
        <v>6.2287559999999999E-2</v>
      </c>
      <c r="D18453">
        <v>0.41894900000000002</v>
      </c>
      <c r="E18453">
        <v>0.82395810000000003</v>
      </c>
      <c r="F18453">
        <v>-4.79</v>
      </c>
    </row>
    <row r="18454" spans="1:6" x14ac:dyDescent="0.2">
      <c r="A18454" t="s">
        <v>40458</v>
      </c>
      <c r="B18454" t="s">
        <v>5984</v>
      </c>
      <c r="C18454">
        <v>9.8196519999999995E-2</v>
      </c>
      <c r="D18454">
        <v>0.418958</v>
      </c>
      <c r="E18454">
        <v>0.82394179999999995</v>
      </c>
      <c r="F18454">
        <v>-4.79</v>
      </c>
    </row>
    <row r="18455" spans="1:6" x14ac:dyDescent="0.2">
      <c r="A18455" t="s">
        <v>40459</v>
      </c>
      <c r="B18455" t="s">
        <v>6936</v>
      </c>
      <c r="C18455">
        <v>-8.6953970000000005E-2</v>
      </c>
      <c r="D18455">
        <v>0.41899599999999998</v>
      </c>
      <c r="E18455">
        <v>-0.82387319999999997</v>
      </c>
      <c r="F18455">
        <v>-4.79</v>
      </c>
    </row>
    <row r="18456" spans="1:6" x14ac:dyDescent="0.2">
      <c r="A18456" t="s">
        <v>40460</v>
      </c>
      <c r="B18456" t="s">
        <v>40461</v>
      </c>
      <c r="C18456">
        <v>-0.13754651000000001</v>
      </c>
      <c r="D18456">
        <v>0.41899700000000001</v>
      </c>
      <c r="E18456">
        <v>-0.82387239999999995</v>
      </c>
      <c r="F18456">
        <v>-4.79</v>
      </c>
    </row>
    <row r="18457" spans="1:6" x14ac:dyDescent="0.2">
      <c r="A18457" t="s">
        <v>40463</v>
      </c>
      <c r="B18457" t="s">
        <v>40464</v>
      </c>
      <c r="C18457">
        <v>-0.12654283</v>
      </c>
      <c r="D18457">
        <v>0.41901100000000002</v>
      </c>
      <c r="E18457">
        <v>-0.8238472</v>
      </c>
      <c r="F18457">
        <v>-4.79</v>
      </c>
    </row>
    <row r="18458" spans="1:6" x14ac:dyDescent="0.2">
      <c r="A18458" t="s">
        <v>40466</v>
      </c>
      <c r="B18458" t="s">
        <v>40467</v>
      </c>
      <c r="C18458">
        <v>-6.7677630000000003E-2</v>
      </c>
      <c r="D18458">
        <v>0.41901300000000002</v>
      </c>
      <c r="E18458">
        <v>-0.82384310000000005</v>
      </c>
      <c r="F18458">
        <v>-4.79</v>
      </c>
    </row>
    <row r="18459" spans="1:6" x14ac:dyDescent="0.2">
      <c r="A18459" t="s">
        <v>40469</v>
      </c>
      <c r="B18459" t="s">
        <v>40470</v>
      </c>
      <c r="C18459">
        <v>5.971978E-2</v>
      </c>
      <c r="D18459">
        <v>0.41904999999999998</v>
      </c>
      <c r="E18459">
        <v>0.82377579999999995</v>
      </c>
      <c r="F18459">
        <v>-4.79</v>
      </c>
    </row>
    <row r="18460" spans="1:6" x14ac:dyDescent="0.2">
      <c r="A18460" t="s">
        <v>40472</v>
      </c>
      <c r="B18460" t="s">
        <v>40473</v>
      </c>
      <c r="C18460">
        <v>5.7641919999999999E-2</v>
      </c>
      <c r="D18460">
        <v>0.419097</v>
      </c>
      <c r="E18460">
        <v>0.82369199999999998</v>
      </c>
      <c r="F18460">
        <v>-4.79</v>
      </c>
    </row>
    <row r="18461" spans="1:6" x14ac:dyDescent="0.2">
      <c r="A18461" t="s">
        <v>40475</v>
      </c>
      <c r="B18461" t="s">
        <v>40476</v>
      </c>
      <c r="C18461">
        <v>0.10697725</v>
      </c>
      <c r="D18461">
        <v>0.41912199999999999</v>
      </c>
      <c r="E18461">
        <v>0.82364749999999998</v>
      </c>
      <c r="F18461">
        <v>-4.79</v>
      </c>
    </row>
    <row r="18462" spans="1:6" x14ac:dyDescent="0.2">
      <c r="A18462" t="s">
        <v>40478</v>
      </c>
      <c r="B18462" t="s">
        <v>40479</v>
      </c>
      <c r="C18462">
        <v>9.2019539999999997E-2</v>
      </c>
      <c r="D18462">
        <v>0.41914499999999999</v>
      </c>
      <c r="E18462">
        <v>0.82360529999999998</v>
      </c>
      <c r="F18462">
        <v>-4.79</v>
      </c>
    </row>
    <row r="18463" spans="1:6" x14ac:dyDescent="0.2">
      <c r="A18463" t="s">
        <v>40481</v>
      </c>
      <c r="B18463" t="s">
        <v>23208</v>
      </c>
      <c r="C18463">
        <v>5.3532150000000001E-2</v>
      </c>
      <c r="D18463">
        <v>0.41916100000000001</v>
      </c>
      <c r="E18463">
        <v>0.82357769999999997</v>
      </c>
      <c r="F18463">
        <v>-4.79</v>
      </c>
    </row>
    <row r="18464" spans="1:6" x14ac:dyDescent="0.2">
      <c r="A18464" t="s">
        <v>40482</v>
      </c>
      <c r="B18464" t="s">
        <v>40483</v>
      </c>
      <c r="C18464">
        <v>-6.6105609999999995E-2</v>
      </c>
      <c r="D18464">
        <v>0.41916900000000001</v>
      </c>
      <c r="E18464">
        <v>-0.82356280000000004</v>
      </c>
      <c r="F18464">
        <v>-4.79</v>
      </c>
    </row>
    <row r="18465" spans="1:6" x14ac:dyDescent="0.2">
      <c r="A18465" t="s">
        <v>40485</v>
      </c>
      <c r="B18465" t="s">
        <v>40486</v>
      </c>
      <c r="C18465">
        <v>-7.6934870000000002E-2</v>
      </c>
      <c r="D18465">
        <v>0.419186</v>
      </c>
      <c r="E18465">
        <v>-0.82353109999999996</v>
      </c>
      <c r="F18465">
        <v>-4.79</v>
      </c>
    </row>
    <row r="18466" spans="1:6" x14ac:dyDescent="0.2">
      <c r="A18466" t="s">
        <v>40488</v>
      </c>
      <c r="B18466" t="s">
        <v>40489</v>
      </c>
      <c r="C18466">
        <v>-5.9134949999999999E-2</v>
      </c>
      <c r="D18466">
        <v>0.41919899999999999</v>
      </c>
      <c r="E18466">
        <v>-0.82350869999999998</v>
      </c>
      <c r="F18466">
        <v>-4.79</v>
      </c>
    </row>
    <row r="18467" spans="1:6" x14ac:dyDescent="0.2">
      <c r="A18467" t="s">
        <v>40491</v>
      </c>
      <c r="B18467" t="s">
        <v>40492</v>
      </c>
      <c r="C18467">
        <v>0.11019031</v>
      </c>
      <c r="D18467">
        <v>0.41923300000000002</v>
      </c>
      <c r="E18467">
        <v>0.82344759999999995</v>
      </c>
      <c r="F18467">
        <v>-4.79</v>
      </c>
    </row>
    <row r="18468" spans="1:6" x14ac:dyDescent="0.2">
      <c r="A18468" t="s">
        <v>40494</v>
      </c>
      <c r="B18468" t="s">
        <v>40495</v>
      </c>
      <c r="C18468">
        <v>0.11943291</v>
      </c>
      <c r="D18468">
        <v>0.419236</v>
      </c>
      <c r="E18468">
        <v>0.8234416</v>
      </c>
      <c r="F18468">
        <v>-4.79</v>
      </c>
    </row>
    <row r="18469" spans="1:6" x14ac:dyDescent="0.2">
      <c r="A18469" t="s">
        <v>40497</v>
      </c>
      <c r="B18469" t="s">
        <v>32758</v>
      </c>
      <c r="C18469">
        <v>-0.19378292999999999</v>
      </c>
      <c r="D18469">
        <v>0.41924499999999998</v>
      </c>
      <c r="E18469">
        <v>-0.82342539999999997</v>
      </c>
      <c r="F18469">
        <v>-4.79</v>
      </c>
    </row>
    <row r="18470" spans="1:6" x14ac:dyDescent="0.2">
      <c r="A18470" t="s">
        <v>40498</v>
      </c>
      <c r="B18470" t="s">
        <v>40499</v>
      </c>
      <c r="C18470">
        <v>-0.12866643999999999</v>
      </c>
      <c r="D18470">
        <v>0.41924699999999998</v>
      </c>
      <c r="E18470">
        <v>-0.82342230000000005</v>
      </c>
      <c r="F18470">
        <v>-4.79</v>
      </c>
    </row>
    <row r="18471" spans="1:6" x14ac:dyDescent="0.2">
      <c r="A18471" t="s">
        <v>40501</v>
      </c>
      <c r="B18471" t="s">
        <v>31504</v>
      </c>
      <c r="C18471">
        <v>-0.16258513999999999</v>
      </c>
      <c r="D18471">
        <v>0.41925499999999999</v>
      </c>
      <c r="E18471">
        <v>-0.82340820000000003</v>
      </c>
      <c r="F18471">
        <v>-4.79</v>
      </c>
    </row>
    <row r="18472" spans="1:6" x14ac:dyDescent="0.2">
      <c r="A18472" t="s">
        <v>40502</v>
      </c>
      <c r="B18472" t="s">
        <v>33</v>
      </c>
      <c r="C18472">
        <v>-9.9544679999999997E-2</v>
      </c>
      <c r="D18472">
        <v>0.41925899999999999</v>
      </c>
      <c r="E18472">
        <v>-0.8234013</v>
      </c>
      <c r="F18472">
        <v>-4.79</v>
      </c>
    </row>
    <row r="18473" spans="1:6" x14ac:dyDescent="0.2">
      <c r="A18473" t="s">
        <v>40503</v>
      </c>
      <c r="B18473" t="s">
        <v>40504</v>
      </c>
      <c r="C18473">
        <v>8.0798709999999996E-2</v>
      </c>
      <c r="D18473">
        <v>0.419269</v>
      </c>
      <c r="E18473">
        <v>0.82338199999999995</v>
      </c>
      <c r="F18473">
        <v>-4.79</v>
      </c>
    </row>
    <row r="18474" spans="1:6" x14ac:dyDescent="0.2">
      <c r="A18474" t="s">
        <v>40506</v>
      </c>
      <c r="B18474" t="s">
        <v>33</v>
      </c>
      <c r="C18474">
        <v>-5.336109E-2</v>
      </c>
      <c r="D18474">
        <v>0.41931000000000002</v>
      </c>
      <c r="E18474">
        <v>-0.8233087</v>
      </c>
      <c r="F18474">
        <v>-4.79</v>
      </c>
    </row>
    <row r="18475" spans="1:6" x14ac:dyDescent="0.2">
      <c r="A18475" t="s">
        <v>40507</v>
      </c>
      <c r="B18475" t="s">
        <v>33</v>
      </c>
      <c r="C18475">
        <v>-8.4205340000000004E-2</v>
      </c>
      <c r="D18475">
        <v>0.41933300000000001</v>
      </c>
      <c r="E18475">
        <v>-0.82326779999999999</v>
      </c>
      <c r="F18475">
        <v>-4.79</v>
      </c>
    </row>
    <row r="18476" spans="1:6" x14ac:dyDescent="0.2">
      <c r="A18476" t="s">
        <v>40508</v>
      </c>
      <c r="B18476" t="s">
        <v>33</v>
      </c>
      <c r="C18476">
        <v>0.16557991999999999</v>
      </c>
      <c r="D18476">
        <v>0.41933500000000001</v>
      </c>
      <c r="E18476">
        <v>0.82326480000000002</v>
      </c>
      <c r="F18476">
        <v>-4.79</v>
      </c>
    </row>
    <row r="18477" spans="1:6" x14ac:dyDescent="0.2">
      <c r="A18477" t="s">
        <v>40509</v>
      </c>
      <c r="B18477" t="s">
        <v>33</v>
      </c>
      <c r="C18477">
        <v>7.2600559999999995E-2</v>
      </c>
      <c r="D18477">
        <v>0.41939799999999999</v>
      </c>
      <c r="E18477">
        <v>0.82315150000000004</v>
      </c>
      <c r="F18477">
        <v>-4.79</v>
      </c>
    </row>
    <row r="18478" spans="1:6" x14ac:dyDescent="0.2">
      <c r="A18478" t="s">
        <v>40510</v>
      </c>
      <c r="B18478" t="s">
        <v>33</v>
      </c>
      <c r="C18478">
        <v>0.12525940999999999</v>
      </c>
      <c r="D18478">
        <v>0.41939799999999999</v>
      </c>
      <c r="E18478">
        <v>0.82315099999999997</v>
      </c>
      <c r="F18478">
        <v>-4.79</v>
      </c>
    </row>
    <row r="18479" spans="1:6" x14ac:dyDescent="0.2">
      <c r="A18479" t="s">
        <v>40511</v>
      </c>
      <c r="B18479" t="s">
        <v>36843</v>
      </c>
      <c r="C18479">
        <v>6.7852200000000001E-2</v>
      </c>
      <c r="D18479">
        <v>0.419404</v>
      </c>
      <c r="E18479">
        <v>0.82313950000000002</v>
      </c>
      <c r="F18479">
        <v>-4.79</v>
      </c>
    </row>
    <row r="18480" spans="1:6" x14ac:dyDescent="0.2">
      <c r="A18480" t="s">
        <v>40512</v>
      </c>
      <c r="B18480" t="s">
        <v>33</v>
      </c>
      <c r="C18480">
        <v>7.9489270000000001E-2</v>
      </c>
      <c r="D18480">
        <v>0.41941299999999998</v>
      </c>
      <c r="E18480">
        <v>0.82312439999999998</v>
      </c>
      <c r="F18480">
        <v>-4.79</v>
      </c>
    </row>
    <row r="18481" spans="1:6" x14ac:dyDescent="0.2">
      <c r="A18481" t="s">
        <v>40513</v>
      </c>
      <c r="B18481" t="s">
        <v>40514</v>
      </c>
      <c r="C18481">
        <v>5.4720970000000001E-2</v>
      </c>
      <c r="D18481">
        <v>0.41941800000000001</v>
      </c>
      <c r="E18481">
        <v>0.82311409999999996</v>
      </c>
      <c r="F18481">
        <v>-4.79</v>
      </c>
    </row>
    <row r="18482" spans="1:6" x14ac:dyDescent="0.2">
      <c r="A18482" t="s">
        <v>40516</v>
      </c>
      <c r="B18482" t="s">
        <v>40517</v>
      </c>
      <c r="C18482">
        <v>9.5609200000000005E-2</v>
      </c>
      <c r="D18482">
        <v>0.41942400000000002</v>
      </c>
      <c r="E18482">
        <v>0.82310380000000005</v>
      </c>
      <c r="F18482">
        <v>-4.79</v>
      </c>
    </row>
    <row r="18483" spans="1:6" x14ac:dyDescent="0.2">
      <c r="A18483" t="s">
        <v>40519</v>
      </c>
      <c r="B18483" t="s">
        <v>40520</v>
      </c>
      <c r="C18483">
        <v>0.12523073000000001</v>
      </c>
      <c r="D18483">
        <v>0.41943200000000003</v>
      </c>
      <c r="E18483">
        <v>0.82308930000000002</v>
      </c>
      <c r="F18483">
        <v>-4.79</v>
      </c>
    </row>
    <row r="18484" spans="1:6" x14ac:dyDescent="0.2">
      <c r="A18484" t="s">
        <v>40522</v>
      </c>
      <c r="B18484" t="s">
        <v>33</v>
      </c>
      <c r="C18484">
        <v>0.15637798</v>
      </c>
      <c r="D18484">
        <v>0.41944500000000001</v>
      </c>
      <c r="E18484">
        <v>0.82306690000000005</v>
      </c>
      <c r="F18484">
        <v>-4.79</v>
      </c>
    </row>
    <row r="18485" spans="1:6" x14ac:dyDescent="0.2">
      <c r="A18485" t="s">
        <v>40523</v>
      </c>
      <c r="B18485" t="s">
        <v>33</v>
      </c>
      <c r="C18485">
        <v>-6.889903E-2</v>
      </c>
      <c r="D18485">
        <v>0.41945199999999999</v>
      </c>
      <c r="E18485">
        <v>-0.82305410000000001</v>
      </c>
      <c r="F18485">
        <v>-4.79</v>
      </c>
    </row>
    <row r="18486" spans="1:6" x14ac:dyDescent="0.2">
      <c r="A18486" t="s">
        <v>40524</v>
      </c>
      <c r="B18486" t="s">
        <v>40525</v>
      </c>
      <c r="C18486">
        <v>-7.2095720000000002E-2</v>
      </c>
      <c r="D18486">
        <v>0.41945700000000002</v>
      </c>
      <c r="E18486">
        <v>-0.8230442</v>
      </c>
      <c r="F18486">
        <v>-4.79</v>
      </c>
    </row>
    <row r="18487" spans="1:6" x14ac:dyDescent="0.2">
      <c r="A18487" t="s">
        <v>40527</v>
      </c>
      <c r="B18487" t="s">
        <v>26874</v>
      </c>
      <c r="C18487">
        <v>-0.17932776</v>
      </c>
      <c r="D18487">
        <v>0.419458</v>
      </c>
      <c r="E18487">
        <v>-0.82304370000000004</v>
      </c>
      <c r="F18487">
        <v>-4.79</v>
      </c>
    </row>
    <row r="18488" spans="1:6" x14ac:dyDescent="0.2">
      <c r="A18488" t="s">
        <v>40528</v>
      </c>
      <c r="B18488" t="s">
        <v>17187</v>
      </c>
      <c r="C18488">
        <v>7.7790899999999996E-2</v>
      </c>
      <c r="D18488">
        <v>0.41946</v>
      </c>
      <c r="E18488">
        <v>0.82303879999999996</v>
      </c>
      <c r="F18488">
        <v>-4.79</v>
      </c>
    </row>
    <row r="18489" spans="1:6" x14ac:dyDescent="0.2">
      <c r="A18489" t="s">
        <v>40529</v>
      </c>
      <c r="B18489" t="s">
        <v>40530</v>
      </c>
      <c r="C18489">
        <v>-0.1825601</v>
      </c>
      <c r="D18489">
        <v>0.41952400000000001</v>
      </c>
      <c r="E18489">
        <v>-0.8229244</v>
      </c>
      <c r="F18489">
        <v>-4.8</v>
      </c>
    </row>
    <row r="18490" spans="1:6" x14ac:dyDescent="0.2">
      <c r="A18490" t="s">
        <v>40532</v>
      </c>
      <c r="B18490" t="s">
        <v>1852</v>
      </c>
      <c r="C18490">
        <v>8.2534800000000005E-2</v>
      </c>
      <c r="D18490">
        <v>0.41956700000000002</v>
      </c>
      <c r="E18490">
        <v>0.82284789999999997</v>
      </c>
      <c r="F18490">
        <v>-4.8</v>
      </c>
    </row>
    <row r="18491" spans="1:6" x14ac:dyDescent="0.2">
      <c r="A18491" t="s">
        <v>40533</v>
      </c>
      <c r="B18491" t="s">
        <v>16095</v>
      </c>
      <c r="C18491">
        <v>-0.12648375000000001</v>
      </c>
      <c r="D18491">
        <v>0.41957800000000001</v>
      </c>
      <c r="E18491">
        <v>-0.82282670000000002</v>
      </c>
      <c r="F18491">
        <v>-4.8</v>
      </c>
    </row>
    <row r="18492" spans="1:6" x14ac:dyDescent="0.2">
      <c r="A18492" t="s">
        <v>40534</v>
      </c>
      <c r="B18492" t="s">
        <v>6702</v>
      </c>
      <c r="C18492">
        <v>-0.1728739</v>
      </c>
      <c r="D18492">
        <v>0.41958200000000001</v>
      </c>
      <c r="E18492">
        <v>-0.82281930000000003</v>
      </c>
      <c r="F18492">
        <v>-4.8</v>
      </c>
    </row>
    <row r="18493" spans="1:6" x14ac:dyDescent="0.2">
      <c r="A18493" t="s">
        <v>40535</v>
      </c>
      <c r="B18493" t="s">
        <v>40536</v>
      </c>
      <c r="C18493">
        <v>5.72398E-2</v>
      </c>
      <c r="D18493">
        <v>0.41958400000000001</v>
      </c>
      <c r="E18493">
        <v>0.82281599999999999</v>
      </c>
      <c r="F18493">
        <v>-4.8</v>
      </c>
    </row>
    <row r="18494" spans="1:6" x14ac:dyDescent="0.2">
      <c r="A18494" t="s">
        <v>40538</v>
      </c>
      <c r="B18494" t="s">
        <v>3705</v>
      </c>
      <c r="C18494">
        <v>6.9097850000000002E-2</v>
      </c>
      <c r="D18494">
        <v>0.41959299999999999</v>
      </c>
      <c r="E18494">
        <v>0.82280039999999999</v>
      </c>
      <c r="F18494">
        <v>-4.8</v>
      </c>
    </row>
    <row r="18495" spans="1:6" x14ac:dyDescent="0.2">
      <c r="A18495" t="s">
        <v>40539</v>
      </c>
      <c r="B18495" t="s">
        <v>40540</v>
      </c>
      <c r="C18495">
        <v>-5.3332879999999999E-2</v>
      </c>
      <c r="D18495">
        <v>0.41959400000000002</v>
      </c>
      <c r="E18495">
        <v>-0.82279869999999999</v>
      </c>
      <c r="F18495">
        <v>-4.8</v>
      </c>
    </row>
    <row r="18496" spans="1:6" x14ac:dyDescent="0.2">
      <c r="A18496" t="s">
        <v>40542</v>
      </c>
      <c r="B18496" t="s">
        <v>13764</v>
      </c>
      <c r="C18496">
        <v>5.8429910000000002E-2</v>
      </c>
      <c r="D18496">
        <v>0.41959800000000003</v>
      </c>
      <c r="E18496">
        <v>0.82279049999999998</v>
      </c>
      <c r="F18496">
        <v>-4.8</v>
      </c>
    </row>
    <row r="18497" spans="1:6" x14ac:dyDescent="0.2">
      <c r="A18497" t="s">
        <v>40543</v>
      </c>
      <c r="B18497" t="s">
        <v>40544</v>
      </c>
      <c r="C18497">
        <v>-7.1159219999999995E-2</v>
      </c>
      <c r="D18497">
        <v>0.41960199999999997</v>
      </c>
      <c r="E18497">
        <v>-0.82278390000000001</v>
      </c>
      <c r="F18497">
        <v>-4.8</v>
      </c>
    </row>
    <row r="18498" spans="1:6" x14ac:dyDescent="0.2">
      <c r="A18498" t="s">
        <v>40546</v>
      </c>
      <c r="B18498" t="s">
        <v>36830</v>
      </c>
      <c r="C18498">
        <v>7.5443040000000003E-2</v>
      </c>
      <c r="D18498">
        <v>0.41960799999999998</v>
      </c>
      <c r="E18498">
        <v>0.82277370000000005</v>
      </c>
      <c r="F18498">
        <v>-4.8</v>
      </c>
    </row>
    <row r="18499" spans="1:6" x14ac:dyDescent="0.2">
      <c r="A18499" t="s">
        <v>40547</v>
      </c>
      <c r="B18499" t="s">
        <v>28635</v>
      </c>
      <c r="C18499">
        <v>6.6570560000000001E-2</v>
      </c>
      <c r="D18499">
        <v>0.41965799999999998</v>
      </c>
      <c r="E18499">
        <v>0.82268419999999998</v>
      </c>
      <c r="F18499">
        <v>-4.8</v>
      </c>
    </row>
    <row r="18500" spans="1:6" x14ac:dyDescent="0.2">
      <c r="A18500" t="s">
        <v>40548</v>
      </c>
      <c r="B18500" t="s">
        <v>40549</v>
      </c>
      <c r="C18500">
        <v>0.15033952</v>
      </c>
      <c r="D18500">
        <v>0.41966799999999999</v>
      </c>
      <c r="E18500">
        <v>0.82266649999999997</v>
      </c>
      <c r="F18500">
        <v>-4.8</v>
      </c>
    </row>
    <row r="18501" spans="1:6" x14ac:dyDescent="0.2">
      <c r="A18501" t="s">
        <v>40551</v>
      </c>
      <c r="B18501" t="s">
        <v>40552</v>
      </c>
      <c r="C18501">
        <v>-7.6817159999999995E-2</v>
      </c>
      <c r="D18501">
        <v>0.41966999999999999</v>
      </c>
      <c r="E18501">
        <v>-0.82266249999999996</v>
      </c>
      <c r="F18501">
        <v>-4.8</v>
      </c>
    </row>
    <row r="18502" spans="1:6" x14ac:dyDescent="0.2">
      <c r="A18502" t="s">
        <v>40554</v>
      </c>
      <c r="B18502" t="s">
        <v>40555</v>
      </c>
      <c r="C18502">
        <v>-0.10828396999999999</v>
      </c>
      <c r="D18502">
        <v>0.41967700000000002</v>
      </c>
      <c r="E18502">
        <v>-0.82264950000000003</v>
      </c>
      <c r="F18502">
        <v>-4.8</v>
      </c>
    </row>
    <row r="18503" spans="1:6" x14ac:dyDescent="0.2">
      <c r="A18503" t="s">
        <v>40557</v>
      </c>
      <c r="B18503" t="s">
        <v>22116</v>
      </c>
      <c r="C18503">
        <v>6.8969989999999995E-2</v>
      </c>
      <c r="D18503">
        <v>0.41971599999999998</v>
      </c>
      <c r="E18503">
        <v>0.82257860000000005</v>
      </c>
      <c r="F18503">
        <v>-4.8</v>
      </c>
    </row>
    <row r="18504" spans="1:6" x14ac:dyDescent="0.2">
      <c r="A18504" t="s">
        <v>40558</v>
      </c>
      <c r="B18504" t="s">
        <v>40559</v>
      </c>
      <c r="C18504">
        <v>0.10315357</v>
      </c>
      <c r="D18504">
        <v>0.41972399999999999</v>
      </c>
      <c r="E18504">
        <v>0.82256470000000004</v>
      </c>
      <c r="F18504">
        <v>-4.8</v>
      </c>
    </row>
    <row r="18505" spans="1:6" x14ac:dyDescent="0.2">
      <c r="A18505" t="s">
        <v>40561</v>
      </c>
      <c r="B18505" t="s">
        <v>40562</v>
      </c>
      <c r="C18505">
        <v>8.3205009999999996E-2</v>
      </c>
      <c r="D18505">
        <v>0.41978599999999999</v>
      </c>
      <c r="E18505">
        <v>0.82245349999999995</v>
      </c>
      <c r="F18505">
        <v>-4.8</v>
      </c>
    </row>
    <row r="18506" spans="1:6" x14ac:dyDescent="0.2">
      <c r="A18506" t="s">
        <v>40564</v>
      </c>
      <c r="B18506" t="s">
        <v>40565</v>
      </c>
      <c r="C18506">
        <v>-0.12787269000000001</v>
      </c>
      <c r="D18506">
        <v>0.41980200000000001</v>
      </c>
      <c r="E18506">
        <v>-0.82242550000000003</v>
      </c>
      <c r="F18506">
        <v>-4.8</v>
      </c>
    </row>
    <row r="18507" spans="1:6" x14ac:dyDescent="0.2">
      <c r="A18507" t="s">
        <v>40567</v>
      </c>
      <c r="B18507" t="s">
        <v>15256</v>
      </c>
      <c r="C18507">
        <v>6.4268859999999997E-2</v>
      </c>
      <c r="D18507">
        <v>0.41980400000000001</v>
      </c>
      <c r="E18507">
        <v>0.82242099999999996</v>
      </c>
      <c r="F18507">
        <v>-4.8</v>
      </c>
    </row>
    <row r="18508" spans="1:6" x14ac:dyDescent="0.2">
      <c r="A18508" t="s">
        <v>40568</v>
      </c>
      <c r="B18508" t="s">
        <v>40569</v>
      </c>
      <c r="C18508">
        <v>0.10801759</v>
      </c>
      <c r="D18508">
        <v>0.41985099999999997</v>
      </c>
      <c r="E18508">
        <v>0.8223374</v>
      </c>
      <c r="F18508">
        <v>-4.8</v>
      </c>
    </row>
    <row r="18509" spans="1:6" x14ac:dyDescent="0.2">
      <c r="A18509" t="s">
        <v>40571</v>
      </c>
      <c r="B18509" t="s">
        <v>40572</v>
      </c>
      <c r="C18509">
        <v>-0.13834566000000001</v>
      </c>
      <c r="D18509">
        <v>0.41986299999999999</v>
      </c>
      <c r="E18509">
        <v>-0.82231469999999995</v>
      </c>
      <c r="F18509">
        <v>-4.8</v>
      </c>
    </row>
    <row r="18510" spans="1:6" x14ac:dyDescent="0.2">
      <c r="A18510" t="s">
        <v>40574</v>
      </c>
      <c r="B18510" t="s">
        <v>11762</v>
      </c>
      <c r="C18510">
        <v>9.5609630000000001E-2</v>
      </c>
      <c r="D18510">
        <v>0.419881</v>
      </c>
      <c r="E18510">
        <v>0.82228310000000004</v>
      </c>
      <c r="F18510">
        <v>-4.8</v>
      </c>
    </row>
    <row r="18511" spans="1:6" x14ac:dyDescent="0.2">
      <c r="A18511" t="s">
        <v>40575</v>
      </c>
      <c r="B18511" t="s">
        <v>40576</v>
      </c>
      <c r="C18511">
        <v>-0.11542574999999999</v>
      </c>
      <c r="D18511">
        <v>0.41988199999999998</v>
      </c>
      <c r="E18511">
        <v>-0.82228089999999998</v>
      </c>
      <c r="F18511">
        <v>-4.8</v>
      </c>
    </row>
    <row r="18512" spans="1:6" x14ac:dyDescent="0.2">
      <c r="A18512" t="s">
        <v>40578</v>
      </c>
      <c r="B18512" t="s">
        <v>16982</v>
      </c>
      <c r="C18512">
        <v>-0.15636932000000001</v>
      </c>
      <c r="D18512">
        <v>0.41988900000000001</v>
      </c>
      <c r="E18512">
        <v>-0.8222682</v>
      </c>
      <c r="F18512">
        <v>-4.8</v>
      </c>
    </row>
    <row r="18513" spans="1:6" x14ac:dyDescent="0.2">
      <c r="A18513" t="s">
        <v>40579</v>
      </c>
      <c r="B18513" t="s">
        <v>12425</v>
      </c>
      <c r="C18513">
        <v>-0.18427156</v>
      </c>
      <c r="D18513">
        <v>0.41990100000000002</v>
      </c>
      <c r="E18513">
        <v>-0.82224770000000003</v>
      </c>
      <c r="F18513">
        <v>-4.8</v>
      </c>
    </row>
    <row r="18514" spans="1:6" x14ac:dyDescent="0.2">
      <c r="A18514" t="s">
        <v>40580</v>
      </c>
      <c r="B18514" t="s">
        <v>40581</v>
      </c>
      <c r="C18514">
        <v>0.13771518999999999</v>
      </c>
      <c r="D18514">
        <v>0.41991600000000001</v>
      </c>
      <c r="E18514">
        <v>0.82222070000000003</v>
      </c>
      <c r="F18514">
        <v>-4.8</v>
      </c>
    </row>
    <row r="18515" spans="1:6" x14ac:dyDescent="0.2">
      <c r="A18515" t="s">
        <v>40583</v>
      </c>
      <c r="B18515" t="s">
        <v>40584</v>
      </c>
      <c r="C18515">
        <v>6.7972560000000001E-2</v>
      </c>
      <c r="D18515">
        <v>0.41992400000000002</v>
      </c>
      <c r="E18515">
        <v>0.82220660000000001</v>
      </c>
      <c r="F18515">
        <v>-4.8</v>
      </c>
    </row>
    <row r="18516" spans="1:6" x14ac:dyDescent="0.2">
      <c r="A18516" t="s">
        <v>40586</v>
      </c>
      <c r="B18516" t="s">
        <v>40587</v>
      </c>
      <c r="C18516">
        <v>6.6397369999999997E-2</v>
      </c>
      <c r="D18516">
        <v>0.41993799999999998</v>
      </c>
      <c r="E18516">
        <v>0.8221813</v>
      </c>
      <c r="F18516">
        <v>-4.8</v>
      </c>
    </row>
    <row r="18517" spans="1:6" x14ac:dyDescent="0.2">
      <c r="A18517" t="s">
        <v>40589</v>
      </c>
      <c r="B18517" t="s">
        <v>40590</v>
      </c>
      <c r="C18517">
        <v>-0.12176954</v>
      </c>
      <c r="D18517">
        <v>0.41994199999999998</v>
      </c>
      <c r="E18517">
        <v>-0.82217260000000003</v>
      </c>
      <c r="F18517">
        <v>-4.8</v>
      </c>
    </row>
    <row r="18518" spans="1:6" x14ac:dyDescent="0.2">
      <c r="A18518" t="s">
        <v>40592</v>
      </c>
      <c r="B18518" t="s">
        <v>40593</v>
      </c>
      <c r="C18518">
        <v>-9.1477550000000005E-2</v>
      </c>
      <c r="D18518">
        <v>0.41996</v>
      </c>
      <c r="E18518">
        <v>-0.82214050000000005</v>
      </c>
      <c r="F18518">
        <v>-4.8</v>
      </c>
    </row>
    <row r="18519" spans="1:6" x14ac:dyDescent="0.2">
      <c r="A18519" t="s">
        <v>40595</v>
      </c>
      <c r="B18519" t="s">
        <v>10909</v>
      </c>
      <c r="C18519">
        <v>8.5707259999999993E-2</v>
      </c>
      <c r="D18519">
        <v>0.41998000000000002</v>
      </c>
      <c r="E18519">
        <v>0.82210499999999997</v>
      </c>
      <c r="F18519">
        <v>-4.8</v>
      </c>
    </row>
    <row r="18520" spans="1:6" x14ac:dyDescent="0.2">
      <c r="A18520" t="s">
        <v>40596</v>
      </c>
      <c r="B18520" t="s">
        <v>40597</v>
      </c>
      <c r="C18520">
        <v>7.8635689999999994E-2</v>
      </c>
      <c r="D18520">
        <v>0.419989</v>
      </c>
      <c r="E18520">
        <v>0.82208950000000003</v>
      </c>
      <c r="F18520">
        <v>-4.8</v>
      </c>
    </row>
    <row r="18521" spans="1:6" x14ac:dyDescent="0.2">
      <c r="A18521" t="s">
        <v>40599</v>
      </c>
      <c r="B18521" t="s">
        <v>19670</v>
      </c>
      <c r="C18521">
        <v>5.9859130000000003E-2</v>
      </c>
      <c r="D18521">
        <v>0.419991</v>
      </c>
      <c r="E18521">
        <v>0.82208460000000005</v>
      </c>
      <c r="F18521">
        <v>-4.8</v>
      </c>
    </row>
    <row r="18522" spans="1:6" x14ac:dyDescent="0.2">
      <c r="A18522" t="s">
        <v>40600</v>
      </c>
      <c r="B18522" t="s">
        <v>40601</v>
      </c>
      <c r="C18522">
        <v>-9.7617399999999993E-2</v>
      </c>
      <c r="D18522">
        <v>0.42000799999999999</v>
      </c>
      <c r="E18522">
        <v>-0.82205479999999997</v>
      </c>
      <c r="F18522">
        <v>-4.8</v>
      </c>
    </row>
    <row r="18523" spans="1:6" x14ac:dyDescent="0.2">
      <c r="A18523" t="s">
        <v>40603</v>
      </c>
      <c r="B18523" t="s">
        <v>26907</v>
      </c>
      <c r="C18523">
        <v>0.11250122999999999</v>
      </c>
      <c r="D18523">
        <v>0.420018</v>
      </c>
      <c r="E18523">
        <v>0.82203729999999997</v>
      </c>
      <c r="F18523">
        <v>-4.8</v>
      </c>
    </row>
    <row r="18524" spans="1:6" x14ac:dyDescent="0.2">
      <c r="A18524" t="s">
        <v>40604</v>
      </c>
      <c r="B18524" t="s">
        <v>10146</v>
      </c>
      <c r="C18524">
        <v>6.3172800000000001E-2</v>
      </c>
      <c r="D18524">
        <v>0.42002899999999999</v>
      </c>
      <c r="E18524">
        <v>0.82201729999999995</v>
      </c>
      <c r="F18524">
        <v>-4.8</v>
      </c>
    </row>
    <row r="18525" spans="1:6" x14ac:dyDescent="0.2">
      <c r="A18525" t="s">
        <v>40605</v>
      </c>
      <c r="B18525" t="s">
        <v>40606</v>
      </c>
      <c r="C18525">
        <v>-0.11024951</v>
      </c>
      <c r="D18525">
        <v>0.42004599999999997</v>
      </c>
      <c r="E18525">
        <v>-0.82198740000000003</v>
      </c>
      <c r="F18525">
        <v>-4.8</v>
      </c>
    </row>
    <row r="18526" spans="1:6" x14ac:dyDescent="0.2">
      <c r="A18526" t="s">
        <v>40608</v>
      </c>
      <c r="B18526" t="s">
        <v>39097</v>
      </c>
      <c r="C18526">
        <v>8.8127830000000004E-2</v>
      </c>
      <c r="D18526">
        <v>0.42007299999999997</v>
      </c>
      <c r="E18526">
        <v>0.82193749999999999</v>
      </c>
      <c r="F18526">
        <v>-4.8</v>
      </c>
    </row>
    <row r="18527" spans="1:6" x14ac:dyDescent="0.2">
      <c r="A18527" t="s">
        <v>40609</v>
      </c>
      <c r="B18527" t="s">
        <v>4315</v>
      </c>
      <c r="C18527">
        <v>-0.12369002</v>
      </c>
      <c r="D18527">
        <v>0.42009400000000002</v>
      </c>
      <c r="E18527">
        <v>-0.82190039999999998</v>
      </c>
      <c r="F18527">
        <v>-4.8</v>
      </c>
    </row>
    <row r="18528" spans="1:6" x14ac:dyDescent="0.2">
      <c r="A18528" t="s">
        <v>40610</v>
      </c>
      <c r="B18528" t="s">
        <v>40611</v>
      </c>
      <c r="C18528">
        <v>7.6268569999999994E-2</v>
      </c>
      <c r="D18528">
        <v>0.420095</v>
      </c>
      <c r="E18528">
        <v>0.82189809999999996</v>
      </c>
      <c r="F18528">
        <v>-4.8</v>
      </c>
    </row>
    <row r="18529" spans="1:6" x14ac:dyDescent="0.2">
      <c r="A18529" t="s">
        <v>40613</v>
      </c>
      <c r="B18529" t="s">
        <v>33</v>
      </c>
      <c r="C18529">
        <v>-5.760929E-2</v>
      </c>
      <c r="D18529">
        <v>0.42009800000000003</v>
      </c>
      <c r="E18529">
        <v>-0.82189279999999998</v>
      </c>
      <c r="F18529">
        <v>-4.8</v>
      </c>
    </row>
    <row r="18530" spans="1:6" x14ac:dyDescent="0.2">
      <c r="A18530" t="s">
        <v>40614</v>
      </c>
      <c r="B18530" t="s">
        <v>40615</v>
      </c>
      <c r="C18530">
        <v>5.1697569999999998E-2</v>
      </c>
      <c r="D18530">
        <v>0.42010599999999998</v>
      </c>
      <c r="E18530">
        <v>0.82187909999999997</v>
      </c>
      <c r="F18530">
        <v>-4.8</v>
      </c>
    </row>
    <row r="18531" spans="1:6" x14ac:dyDescent="0.2">
      <c r="A18531" t="s">
        <v>40617</v>
      </c>
      <c r="B18531" t="s">
        <v>20891</v>
      </c>
      <c r="C18531">
        <v>-6.6616880000000003E-2</v>
      </c>
      <c r="D18531">
        <v>0.42010900000000001</v>
      </c>
      <c r="E18531">
        <v>-0.82187390000000005</v>
      </c>
      <c r="F18531">
        <v>-4.8</v>
      </c>
    </row>
    <row r="18532" spans="1:6" x14ac:dyDescent="0.2">
      <c r="A18532" t="s">
        <v>40618</v>
      </c>
      <c r="B18532" t="s">
        <v>23093</v>
      </c>
      <c r="C18532">
        <v>-8.3331440000000007E-2</v>
      </c>
      <c r="D18532">
        <v>0.42011199999999999</v>
      </c>
      <c r="E18532">
        <v>-0.82186809999999999</v>
      </c>
      <c r="F18532">
        <v>-4.8</v>
      </c>
    </row>
    <row r="18533" spans="1:6" x14ac:dyDescent="0.2">
      <c r="A18533" t="s">
        <v>40619</v>
      </c>
      <c r="B18533" t="s">
        <v>25334</v>
      </c>
      <c r="C18533">
        <v>-8.2026249999999995E-2</v>
      </c>
      <c r="D18533">
        <v>0.42011900000000002</v>
      </c>
      <c r="E18533">
        <v>-0.82185529999999996</v>
      </c>
      <c r="F18533">
        <v>-4.8</v>
      </c>
    </row>
    <row r="18534" spans="1:6" x14ac:dyDescent="0.2">
      <c r="A18534" t="s">
        <v>40620</v>
      </c>
      <c r="B18534" t="s">
        <v>29352</v>
      </c>
      <c r="C18534">
        <v>-0.11724266</v>
      </c>
      <c r="D18534">
        <v>0.42012100000000002</v>
      </c>
      <c r="E18534">
        <v>-0.82185220000000003</v>
      </c>
      <c r="F18534">
        <v>-4.8</v>
      </c>
    </row>
    <row r="18535" spans="1:6" x14ac:dyDescent="0.2">
      <c r="A18535" t="s">
        <v>40621</v>
      </c>
      <c r="B18535" t="s">
        <v>33</v>
      </c>
      <c r="C18535">
        <v>0.11322161</v>
      </c>
      <c r="D18535">
        <v>0.42012500000000003</v>
      </c>
      <c r="E18535">
        <v>0.82184500000000005</v>
      </c>
      <c r="F18535">
        <v>-4.8</v>
      </c>
    </row>
    <row r="18536" spans="1:6" x14ac:dyDescent="0.2">
      <c r="A18536" t="s">
        <v>40622</v>
      </c>
      <c r="B18536" t="s">
        <v>40623</v>
      </c>
      <c r="C18536">
        <v>-9.3469269999999993E-2</v>
      </c>
      <c r="D18536">
        <v>0.420151</v>
      </c>
      <c r="E18536">
        <v>-0.82179829999999998</v>
      </c>
      <c r="F18536">
        <v>-4.8</v>
      </c>
    </row>
    <row r="18537" spans="1:6" x14ac:dyDescent="0.2">
      <c r="A18537" t="s">
        <v>40625</v>
      </c>
      <c r="B18537" t="s">
        <v>40626</v>
      </c>
      <c r="C18537">
        <v>-0.12291399</v>
      </c>
      <c r="D18537">
        <v>0.42018299999999997</v>
      </c>
      <c r="E18537">
        <v>-0.82174119999999995</v>
      </c>
      <c r="F18537">
        <v>-4.8</v>
      </c>
    </row>
    <row r="18538" spans="1:6" x14ac:dyDescent="0.2">
      <c r="A18538" t="s">
        <v>40628</v>
      </c>
      <c r="B18538" t="s">
        <v>27123</v>
      </c>
      <c r="C18538">
        <v>7.5827179999999994E-2</v>
      </c>
      <c r="D18538">
        <v>0.42018299999999997</v>
      </c>
      <c r="E18538">
        <v>0.8217409</v>
      </c>
      <c r="F18538">
        <v>-4.8</v>
      </c>
    </row>
    <row r="18539" spans="1:6" x14ac:dyDescent="0.2">
      <c r="A18539" t="s">
        <v>40629</v>
      </c>
      <c r="B18539" t="s">
        <v>17167</v>
      </c>
      <c r="C18539">
        <v>-5.683742E-2</v>
      </c>
      <c r="D18539">
        <v>0.42021199999999997</v>
      </c>
      <c r="E18539">
        <v>-0.82168890000000006</v>
      </c>
      <c r="F18539">
        <v>-4.8</v>
      </c>
    </row>
    <row r="18540" spans="1:6" x14ac:dyDescent="0.2">
      <c r="A18540" t="s">
        <v>40630</v>
      </c>
      <c r="B18540" t="s">
        <v>40631</v>
      </c>
      <c r="C18540">
        <v>0.10435164</v>
      </c>
      <c r="D18540">
        <v>0.42023899999999997</v>
      </c>
      <c r="E18540">
        <v>0.82163929999999996</v>
      </c>
      <c r="F18540">
        <v>-4.8</v>
      </c>
    </row>
    <row r="18541" spans="1:6" x14ac:dyDescent="0.2">
      <c r="A18541" t="s">
        <v>40633</v>
      </c>
      <c r="B18541" t="s">
        <v>2582</v>
      </c>
      <c r="C18541">
        <v>-0.20534891999999999</v>
      </c>
      <c r="D18541">
        <v>0.420242</v>
      </c>
      <c r="E18541">
        <v>-0.82163560000000002</v>
      </c>
      <c r="F18541">
        <v>-4.8</v>
      </c>
    </row>
    <row r="18542" spans="1:6" x14ac:dyDescent="0.2">
      <c r="A18542" t="s">
        <v>40634</v>
      </c>
      <c r="B18542" t="s">
        <v>40635</v>
      </c>
      <c r="C18542">
        <v>0.1019216</v>
      </c>
      <c r="D18542">
        <v>0.42025099999999999</v>
      </c>
      <c r="E18542">
        <v>0.82161839999999997</v>
      </c>
      <c r="F18542">
        <v>-4.8</v>
      </c>
    </row>
    <row r="18543" spans="1:6" x14ac:dyDescent="0.2">
      <c r="A18543" t="s">
        <v>40637</v>
      </c>
      <c r="B18543" t="s">
        <v>32764</v>
      </c>
      <c r="C18543">
        <v>0.12946795999999999</v>
      </c>
      <c r="D18543">
        <v>0.420265</v>
      </c>
      <c r="E18543">
        <v>0.82159300000000002</v>
      </c>
      <c r="F18543">
        <v>-4.8</v>
      </c>
    </row>
    <row r="18544" spans="1:6" x14ac:dyDescent="0.2">
      <c r="A18544" t="s">
        <v>40638</v>
      </c>
      <c r="B18544" t="s">
        <v>40639</v>
      </c>
      <c r="C18544">
        <v>5.4638409999999998E-2</v>
      </c>
      <c r="D18544">
        <v>0.42030200000000001</v>
      </c>
      <c r="E18544">
        <v>0.82152709999999995</v>
      </c>
      <c r="F18544">
        <v>-4.8</v>
      </c>
    </row>
    <row r="18545" spans="1:6" x14ac:dyDescent="0.2">
      <c r="A18545" t="s">
        <v>40641</v>
      </c>
      <c r="B18545" t="s">
        <v>33</v>
      </c>
      <c r="C18545">
        <v>0.12056073</v>
      </c>
      <c r="D18545">
        <v>0.42033999999999999</v>
      </c>
      <c r="E18545">
        <v>0.82145900000000005</v>
      </c>
      <c r="F18545">
        <v>-4.8</v>
      </c>
    </row>
    <row r="18546" spans="1:6" x14ac:dyDescent="0.2">
      <c r="A18546" t="s">
        <v>40642</v>
      </c>
      <c r="B18546" t="s">
        <v>11621</v>
      </c>
      <c r="C18546">
        <v>7.3914279999999999E-2</v>
      </c>
      <c r="D18546">
        <v>0.42034500000000002</v>
      </c>
      <c r="E18546">
        <v>0.82144899999999998</v>
      </c>
      <c r="F18546">
        <v>-4.8</v>
      </c>
    </row>
    <row r="18547" spans="1:6" x14ac:dyDescent="0.2">
      <c r="A18547" t="s">
        <v>40643</v>
      </c>
      <c r="B18547" t="s">
        <v>9578</v>
      </c>
      <c r="C18547">
        <v>-0.12233686000000001</v>
      </c>
      <c r="D18547">
        <v>0.420346</v>
      </c>
      <c r="E18547">
        <v>-0.82144779999999995</v>
      </c>
      <c r="F18547">
        <v>-4.8</v>
      </c>
    </row>
    <row r="18548" spans="1:6" x14ac:dyDescent="0.2">
      <c r="A18548" t="s">
        <v>40644</v>
      </c>
      <c r="B18548" t="s">
        <v>11102</v>
      </c>
      <c r="C18548">
        <v>8.8562440000000006E-2</v>
      </c>
      <c r="D18548">
        <v>0.42041499999999998</v>
      </c>
      <c r="E18548">
        <v>0.82132360000000004</v>
      </c>
      <c r="F18548">
        <v>-4.8</v>
      </c>
    </row>
    <row r="18549" spans="1:6" x14ac:dyDescent="0.2">
      <c r="A18549" t="s">
        <v>40645</v>
      </c>
      <c r="B18549" t="s">
        <v>32200</v>
      </c>
      <c r="C18549">
        <v>-8.5949620000000004E-2</v>
      </c>
      <c r="D18549">
        <v>0.42042499999999999</v>
      </c>
      <c r="E18549">
        <v>-0.8213068</v>
      </c>
      <c r="F18549">
        <v>-4.8</v>
      </c>
    </row>
    <row r="18550" spans="1:6" x14ac:dyDescent="0.2">
      <c r="A18550" t="s">
        <v>40646</v>
      </c>
      <c r="B18550" t="s">
        <v>21042</v>
      </c>
      <c r="C18550">
        <v>8.4626080000000006E-2</v>
      </c>
      <c r="D18550">
        <v>0.42043399999999997</v>
      </c>
      <c r="E18550">
        <v>0.82128959999999995</v>
      </c>
      <c r="F18550">
        <v>-4.8</v>
      </c>
    </row>
    <row r="18551" spans="1:6" x14ac:dyDescent="0.2">
      <c r="A18551" t="s">
        <v>40647</v>
      </c>
      <c r="B18551" t="s">
        <v>33</v>
      </c>
      <c r="C18551">
        <v>6.2673380000000001E-2</v>
      </c>
      <c r="D18551">
        <v>0.42045100000000002</v>
      </c>
      <c r="E18551">
        <v>0.82125950000000003</v>
      </c>
      <c r="F18551">
        <v>-4.8</v>
      </c>
    </row>
    <row r="18552" spans="1:6" x14ac:dyDescent="0.2">
      <c r="A18552" t="s">
        <v>40648</v>
      </c>
      <c r="B18552" t="s">
        <v>40649</v>
      </c>
      <c r="C18552">
        <v>0.10887912</v>
      </c>
      <c r="D18552">
        <v>0.42048799999999997</v>
      </c>
      <c r="E18552">
        <v>0.82119240000000004</v>
      </c>
      <c r="F18552">
        <v>-4.8</v>
      </c>
    </row>
    <row r="18553" spans="1:6" x14ac:dyDescent="0.2">
      <c r="A18553" t="s">
        <v>40651</v>
      </c>
      <c r="B18553" t="s">
        <v>33</v>
      </c>
      <c r="C18553">
        <v>-0.21379028</v>
      </c>
      <c r="D18553">
        <v>0.42049399999999998</v>
      </c>
      <c r="E18553">
        <v>-0.82118170000000001</v>
      </c>
      <c r="F18553">
        <v>-4.8</v>
      </c>
    </row>
    <row r="18554" spans="1:6" x14ac:dyDescent="0.2">
      <c r="A18554" t="s">
        <v>40652</v>
      </c>
      <c r="B18554" t="s">
        <v>40653</v>
      </c>
      <c r="C18554">
        <v>-6.4692250000000007E-2</v>
      </c>
      <c r="D18554">
        <v>0.42049599999999998</v>
      </c>
      <c r="E18554">
        <v>-0.82117949999999995</v>
      </c>
      <c r="F18554">
        <v>-4.8</v>
      </c>
    </row>
    <row r="18555" spans="1:6" x14ac:dyDescent="0.2">
      <c r="A18555" t="s">
        <v>40655</v>
      </c>
      <c r="B18555" t="s">
        <v>12680</v>
      </c>
      <c r="C18555">
        <v>6.2992549999999994E-2</v>
      </c>
      <c r="D18555">
        <v>0.42052699999999998</v>
      </c>
      <c r="E18555">
        <v>0.8211233</v>
      </c>
      <c r="F18555">
        <v>-4.8</v>
      </c>
    </row>
    <row r="18556" spans="1:6" x14ac:dyDescent="0.2">
      <c r="A18556" t="s">
        <v>40656</v>
      </c>
      <c r="B18556" t="s">
        <v>11747</v>
      </c>
      <c r="C18556">
        <v>6.9414489999999995E-2</v>
      </c>
      <c r="D18556">
        <v>0.42057600000000001</v>
      </c>
      <c r="E18556">
        <v>0.82103550000000003</v>
      </c>
      <c r="F18556">
        <v>-4.8</v>
      </c>
    </row>
    <row r="18557" spans="1:6" x14ac:dyDescent="0.2">
      <c r="A18557" t="s">
        <v>40657</v>
      </c>
      <c r="B18557" t="s">
        <v>2145</v>
      </c>
      <c r="C18557">
        <v>6.8750900000000004E-2</v>
      </c>
      <c r="D18557">
        <v>0.42060999999999998</v>
      </c>
      <c r="E18557">
        <v>0.82097350000000002</v>
      </c>
      <c r="F18557">
        <v>-4.8</v>
      </c>
    </row>
    <row r="18558" spans="1:6" x14ac:dyDescent="0.2">
      <c r="A18558" t="s">
        <v>40658</v>
      </c>
      <c r="B18558" t="s">
        <v>29759</v>
      </c>
      <c r="C18558">
        <v>-9.7964330000000002E-2</v>
      </c>
      <c r="D18558">
        <v>0.42063600000000001</v>
      </c>
      <c r="E18558">
        <v>-0.82092830000000006</v>
      </c>
      <c r="F18558">
        <v>-4.8</v>
      </c>
    </row>
    <row r="18559" spans="1:6" x14ac:dyDescent="0.2">
      <c r="A18559" t="s">
        <v>40659</v>
      </c>
      <c r="B18559" t="s">
        <v>40660</v>
      </c>
      <c r="C18559">
        <v>8.7382719999999997E-2</v>
      </c>
      <c r="D18559">
        <v>0.42065000000000002</v>
      </c>
      <c r="E18559">
        <v>0.82090300000000005</v>
      </c>
      <c r="F18559">
        <v>-4.8</v>
      </c>
    </row>
    <row r="18560" spans="1:6" x14ac:dyDescent="0.2">
      <c r="A18560" t="s">
        <v>40662</v>
      </c>
      <c r="B18560" t="s">
        <v>33</v>
      </c>
      <c r="C18560">
        <v>0.11245921</v>
      </c>
      <c r="D18560">
        <v>0.420655</v>
      </c>
      <c r="E18560">
        <v>0.82089290000000004</v>
      </c>
      <c r="F18560">
        <v>-4.8</v>
      </c>
    </row>
    <row r="18561" spans="1:6" x14ac:dyDescent="0.2">
      <c r="A18561" t="s">
        <v>40663</v>
      </c>
      <c r="B18561" t="s">
        <v>40664</v>
      </c>
      <c r="C18561">
        <v>-5.9426880000000001E-2</v>
      </c>
      <c r="D18561">
        <v>0.42070200000000002</v>
      </c>
      <c r="E18561">
        <v>-0.82080869999999995</v>
      </c>
      <c r="F18561">
        <v>-4.8</v>
      </c>
    </row>
    <row r="18562" spans="1:6" x14ac:dyDescent="0.2">
      <c r="A18562" t="s">
        <v>40666</v>
      </c>
      <c r="B18562" t="s">
        <v>40667</v>
      </c>
      <c r="C18562">
        <v>5.7478260000000003E-2</v>
      </c>
      <c r="D18562">
        <v>0.42073100000000002</v>
      </c>
      <c r="E18562">
        <v>0.82075690000000001</v>
      </c>
      <c r="F18562">
        <v>-4.8</v>
      </c>
    </row>
    <row r="18563" spans="1:6" x14ac:dyDescent="0.2">
      <c r="A18563" t="s">
        <v>40669</v>
      </c>
      <c r="B18563" t="s">
        <v>40670</v>
      </c>
      <c r="C18563">
        <v>7.7978930000000002E-2</v>
      </c>
      <c r="D18563">
        <v>0.42076799999999998</v>
      </c>
      <c r="E18563">
        <v>0.82069020000000004</v>
      </c>
      <c r="F18563">
        <v>-4.8</v>
      </c>
    </row>
    <row r="18564" spans="1:6" x14ac:dyDescent="0.2">
      <c r="A18564" t="s">
        <v>40672</v>
      </c>
      <c r="B18564" t="s">
        <v>40673</v>
      </c>
      <c r="C18564">
        <v>-0.10079504</v>
      </c>
      <c r="D18564">
        <v>0.42079699999999998</v>
      </c>
      <c r="E18564">
        <v>-0.82063909999999995</v>
      </c>
      <c r="F18564">
        <v>-4.8</v>
      </c>
    </row>
    <row r="18565" spans="1:6" x14ac:dyDescent="0.2">
      <c r="A18565" t="s">
        <v>40675</v>
      </c>
      <c r="B18565" t="s">
        <v>33</v>
      </c>
      <c r="C18565">
        <v>0.11666598</v>
      </c>
      <c r="D18565">
        <v>0.42079899999999998</v>
      </c>
      <c r="E18565">
        <v>0.82063450000000004</v>
      </c>
      <c r="F18565">
        <v>-4.8</v>
      </c>
    </row>
    <row r="18566" spans="1:6" x14ac:dyDescent="0.2">
      <c r="A18566" t="s">
        <v>40676</v>
      </c>
      <c r="B18566" t="s">
        <v>1365</v>
      </c>
      <c r="C18566">
        <v>7.8106350000000005E-2</v>
      </c>
      <c r="D18566">
        <v>0.42083799999999999</v>
      </c>
      <c r="E18566">
        <v>0.82056519999999999</v>
      </c>
      <c r="F18566">
        <v>-4.8</v>
      </c>
    </row>
    <row r="18567" spans="1:6" x14ac:dyDescent="0.2">
      <c r="A18567" t="s">
        <v>40677</v>
      </c>
      <c r="B18567" t="s">
        <v>40678</v>
      </c>
      <c r="C18567">
        <v>-6.8890290000000007E-2</v>
      </c>
      <c r="D18567">
        <v>0.42084199999999999</v>
      </c>
      <c r="E18567">
        <v>-0.82055769999999995</v>
      </c>
      <c r="F18567">
        <v>-4.8</v>
      </c>
    </row>
    <row r="18568" spans="1:6" x14ac:dyDescent="0.2">
      <c r="A18568" t="s">
        <v>40680</v>
      </c>
      <c r="B18568" t="s">
        <v>21421</v>
      </c>
      <c r="C18568">
        <v>-0.15586787999999999</v>
      </c>
      <c r="D18568">
        <v>0.42084899999999997</v>
      </c>
      <c r="E18568">
        <v>-0.82054519999999997</v>
      </c>
      <c r="F18568">
        <v>-4.8</v>
      </c>
    </row>
    <row r="18569" spans="1:6" x14ac:dyDescent="0.2">
      <c r="A18569" t="s">
        <v>40681</v>
      </c>
      <c r="B18569" t="s">
        <v>33</v>
      </c>
      <c r="C18569">
        <v>-5.1889089999999999E-2</v>
      </c>
      <c r="D18569">
        <v>0.42091299999999998</v>
      </c>
      <c r="E18569">
        <v>-0.82043089999999996</v>
      </c>
      <c r="F18569">
        <v>-4.8</v>
      </c>
    </row>
    <row r="18570" spans="1:6" x14ac:dyDescent="0.2">
      <c r="A18570" t="s">
        <v>40682</v>
      </c>
      <c r="B18570" t="s">
        <v>40683</v>
      </c>
      <c r="C18570">
        <v>7.0405270000000006E-2</v>
      </c>
      <c r="D18570">
        <v>0.42092200000000002</v>
      </c>
      <c r="E18570">
        <v>0.82041459999999999</v>
      </c>
      <c r="F18570">
        <v>-4.8</v>
      </c>
    </row>
    <row r="18571" spans="1:6" x14ac:dyDescent="0.2">
      <c r="A18571" t="s">
        <v>40685</v>
      </c>
      <c r="B18571" t="s">
        <v>33</v>
      </c>
      <c r="C18571">
        <v>-7.2395979999999999E-2</v>
      </c>
      <c r="D18571">
        <v>0.42094100000000001</v>
      </c>
      <c r="E18571">
        <v>-0.82037979999999999</v>
      </c>
      <c r="F18571">
        <v>-4.8</v>
      </c>
    </row>
    <row r="18572" spans="1:6" x14ac:dyDescent="0.2">
      <c r="A18572" t="s">
        <v>40686</v>
      </c>
      <c r="B18572" t="s">
        <v>40687</v>
      </c>
      <c r="C18572">
        <v>7.2025939999999997E-2</v>
      </c>
      <c r="D18572">
        <v>0.42095300000000002</v>
      </c>
      <c r="E18572">
        <v>0.82035849999999999</v>
      </c>
      <c r="F18572">
        <v>-4.8</v>
      </c>
    </row>
    <row r="18573" spans="1:6" x14ac:dyDescent="0.2">
      <c r="A18573" t="s">
        <v>40689</v>
      </c>
      <c r="B18573" t="s">
        <v>40690</v>
      </c>
      <c r="C18573">
        <v>-5.2828119999999999E-2</v>
      </c>
      <c r="D18573">
        <v>0.42101100000000002</v>
      </c>
      <c r="E18573">
        <v>-0.82025499999999996</v>
      </c>
      <c r="F18573">
        <v>-4.8</v>
      </c>
    </row>
    <row r="18574" spans="1:6" x14ac:dyDescent="0.2">
      <c r="A18574" t="s">
        <v>40692</v>
      </c>
      <c r="B18574" t="s">
        <v>40693</v>
      </c>
      <c r="C18574">
        <v>-9.0471670000000004E-2</v>
      </c>
      <c r="D18574">
        <v>0.42102400000000001</v>
      </c>
      <c r="E18574">
        <v>-0.82023179999999996</v>
      </c>
      <c r="F18574">
        <v>-4.8</v>
      </c>
    </row>
    <row r="18575" spans="1:6" x14ac:dyDescent="0.2">
      <c r="A18575" t="s">
        <v>40695</v>
      </c>
      <c r="B18575" t="s">
        <v>40696</v>
      </c>
      <c r="C18575">
        <v>7.1633569999999994E-2</v>
      </c>
      <c r="D18575">
        <v>0.42103000000000002</v>
      </c>
      <c r="E18575">
        <v>0.82022130000000004</v>
      </c>
      <c r="F18575">
        <v>-4.8</v>
      </c>
    </row>
    <row r="18576" spans="1:6" x14ac:dyDescent="0.2">
      <c r="A18576" t="s">
        <v>40698</v>
      </c>
      <c r="B18576" t="s">
        <v>20099</v>
      </c>
      <c r="C18576">
        <v>7.641618E-2</v>
      </c>
      <c r="D18576">
        <v>0.42104399999999997</v>
      </c>
      <c r="E18576">
        <v>0.82019629999999999</v>
      </c>
      <c r="F18576">
        <v>-4.8</v>
      </c>
    </row>
    <row r="18577" spans="1:6" x14ac:dyDescent="0.2">
      <c r="A18577" t="s">
        <v>40699</v>
      </c>
      <c r="B18577" t="s">
        <v>40700</v>
      </c>
      <c r="C18577">
        <v>6.9898329999999995E-2</v>
      </c>
      <c r="D18577">
        <v>0.421099</v>
      </c>
      <c r="E18577">
        <v>0.82009750000000003</v>
      </c>
      <c r="F18577">
        <v>-4.8</v>
      </c>
    </row>
    <row r="18578" spans="1:6" x14ac:dyDescent="0.2">
      <c r="A18578" t="s">
        <v>40702</v>
      </c>
      <c r="B18578" t="s">
        <v>21005</v>
      </c>
      <c r="C18578">
        <v>-8.6544789999999996E-2</v>
      </c>
      <c r="D18578">
        <v>0.42110999999999998</v>
      </c>
      <c r="E18578">
        <v>-0.82007770000000002</v>
      </c>
      <c r="F18578">
        <v>-4.8</v>
      </c>
    </row>
    <row r="18579" spans="1:6" x14ac:dyDescent="0.2">
      <c r="A18579" t="s">
        <v>40703</v>
      </c>
      <c r="B18579" t="s">
        <v>40704</v>
      </c>
      <c r="C18579">
        <v>-6.8995669999999995E-2</v>
      </c>
      <c r="D18579">
        <v>0.42111999999999999</v>
      </c>
      <c r="E18579">
        <v>-0.82005950000000005</v>
      </c>
      <c r="F18579">
        <v>-4.8</v>
      </c>
    </row>
    <row r="18580" spans="1:6" x14ac:dyDescent="0.2">
      <c r="A18580" t="s">
        <v>40706</v>
      </c>
      <c r="B18580" t="s">
        <v>40707</v>
      </c>
      <c r="C18580">
        <v>-7.0806110000000005E-2</v>
      </c>
      <c r="D18580">
        <v>0.42113400000000001</v>
      </c>
      <c r="E18580">
        <v>-0.82003429999999999</v>
      </c>
      <c r="F18580">
        <v>-4.8</v>
      </c>
    </row>
    <row r="18581" spans="1:6" x14ac:dyDescent="0.2">
      <c r="A18581" t="s">
        <v>40709</v>
      </c>
      <c r="B18581" t="s">
        <v>18185</v>
      </c>
      <c r="C18581">
        <v>-0.12548168000000001</v>
      </c>
      <c r="D18581">
        <v>0.42115900000000001</v>
      </c>
      <c r="E18581">
        <v>-0.81998950000000004</v>
      </c>
      <c r="F18581">
        <v>-4.8</v>
      </c>
    </row>
    <row r="18582" spans="1:6" x14ac:dyDescent="0.2">
      <c r="A18582" t="s">
        <v>40710</v>
      </c>
      <c r="B18582" t="s">
        <v>33</v>
      </c>
      <c r="C18582">
        <v>8.8089580000000001E-2</v>
      </c>
      <c r="D18582">
        <v>0.42119200000000001</v>
      </c>
      <c r="E18582">
        <v>0.81993139999999998</v>
      </c>
      <c r="F18582">
        <v>-4.8</v>
      </c>
    </row>
    <row r="18583" spans="1:6" x14ac:dyDescent="0.2">
      <c r="A18583" t="s">
        <v>40711</v>
      </c>
      <c r="B18583" t="s">
        <v>28866</v>
      </c>
      <c r="C18583">
        <v>-0.16065621999999999</v>
      </c>
      <c r="D18583">
        <v>0.421205</v>
      </c>
      <c r="E18583">
        <v>-0.81990700000000005</v>
      </c>
      <c r="F18583">
        <v>-4.8</v>
      </c>
    </row>
    <row r="18584" spans="1:6" x14ac:dyDescent="0.2">
      <c r="A18584" t="s">
        <v>40712</v>
      </c>
      <c r="B18584" t="s">
        <v>36128</v>
      </c>
      <c r="C18584">
        <v>8.3835690000000004E-2</v>
      </c>
      <c r="D18584">
        <v>0.42122599999999999</v>
      </c>
      <c r="E18584">
        <v>0.8198704</v>
      </c>
      <c r="F18584">
        <v>-4.8</v>
      </c>
    </row>
    <row r="18585" spans="1:6" x14ac:dyDescent="0.2">
      <c r="A18585" t="s">
        <v>40713</v>
      </c>
      <c r="B18585" t="s">
        <v>40714</v>
      </c>
      <c r="C18585">
        <v>5.5923590000000002E-2</v>
      </c>
      <c r="D18585">
        <v>0.42124</v>
      </c>
      <c r="E18585">
        <v>0.81984520000000005</v>
      </c>
      <c r="F18585">
        <v>-4.8</v>
      </c>
    </row>
    <row r="18586" spans="1:6" x14ac:dyDescent="0.2">
      <c r="A18586" t="s">
        <v>40716</v>
      </c>
      <c r="B18586" t="s">
        <v>31283</v>
      </c>
      <c r="C18586">
        <v>-6.289807E-2</v>
      </c>
      <c r="D18586">
        <v>0.42125899999999999</v>
      </c>
      <c r="E18586">
        <v>-0.8198105</v>
      </c>
      <c r="F18586">
        <v>-4.8</v>
      </c>
    </row>
    <row r="18587" spans="1:6" x14ac:dyDescent="0.2">
      <c r="A18587" t="s">
        <v>40717</v>
      </c>
      <c r="B18587" t="s">
        <v>36049</v>
      </c>
      <c r="C18587">
        <v>-8.5543569999999999E-2</v>
      </c>
      <c r="D18587">
        <v>0.42127300000000001</v>
      </c>
      <c r="E18587">
        <v>-0.81978490000000004</v>
      </c>
      <c r="F18587">
        <v>-4.8</v>
      </c>
    </row>
    <row r="18588" spans="1:6" x14ac:dyDescent="0.2">
      <c r="A18588" t="s">
        <v>40718</v>
      </c>
      <c r="B18588" t="s">
        <v>16460</v>
      </c>
      <c r="C18588">
        <v>6.0331839999999998E-2</v>
      </c>
      <c r="D18588">
        <v>0.42130099999999998</v>
      </c>
      <c r="E18588">
        <v>0.81973589999999996</v>
      </c>
      <c r="F18588">
        <v>-4.8</v>
      </c>
    </row>
    <row r="18589" spans="1:6" x14ac:dyDescent="0.2">
      <c r="A18589" t="s">
        <v>40719</v>
      </c>
      <c r="B18589" t="s">
        <v>40720</v>
      </c>
      <c r="C18589">
        <v>-7.6009030000000005E-2</v>
      </c>
      <c r="D18589">
        <v>0.421373</v>
      </c>
      <c r="E18589">
        <v>-0.81960699999999997</v>
      </c>
      <c r="F18589">
        <v>-4.8</v>
      </c>
    </row>
    <row r="18590" spans="1:6" x14ac:dyDescent="0.2">
      <c r="A18590" t="s">
        <v>40722</v>
      </c>
      <c r="B18590" t="s">
        <v>12154</v>
      </c>
      <c r="C18590">
        <v>8.4675E-2</v>
      </c>
      <c r="D18590">
        <v>0.42144100000000001</v>
      </c>
      <c r="E18590">
        <v>0.81948489999999996</v>
      </c>
      <c r="F18590">
        <v>-4.8</v>
      </c>
    </row>
    <row r="18591" spans="1:6" x14ac:dyDescent="0.2">
      <c r="A18591" t="s">
        <v>40723</v>
      </c>
      <c r="B18591" t="s">
        <v>40724</v>
      </c>
      <c r="C18591">
        <v>5.9426069999999998E-2</v>
      </c>
      <c r="D18591">
        <v>0.42145700000000003</v>
      </c>
      <c r="E18591">
        <v>0.8194553</v>
      </c>
      <c r="F18591">
        <v>-4.8</v>
      </c>
    </row>
    <row r="18592" spans="1:6" x14ac:dyDescent="0.2">
      <c r="A18592" t="s">
        <v>40726</v>
      </c>
      <c r="B18592" t="s">
        <v>8219</v>
      </c>
      <c r="C18592">
        <v>4.803288E-2</v>
      </c>
      <c r="D18592">
        <v>0.42148799999999997</v>
      </c>
      <c r="E18592">
        <v>0.8193994</v>
      </c>
      <c r="F18592">
        <v>-4.8</v>
      </c>
    </row>
    <row r="18593" spans="1:6" x14ac:dyDescent="0.2">
      <c r="A18593" t="s">
        <v>40727</v>
      </c>
      <c r="B18593" t="s">
        <v>33</v>
      </c>
      <c r="C18593">
        <v>-5.5591410000000001E-2</v>
      </c>
      <c r="D18593">
        <v>0.42150100000000001</v>
      </c>
      <c r="E18593">
        <v>-0.81937610000000005</v>
      </c>
      <c r="F18593">
        <v>-4.8</v>
      </c>
    </row>
    <row r="18594" spans="1:6" x14ac:dyDescent="0.2">
      <c r="A18594" t="s">
        <v>40728</v>
      </c>
      <c r="B18594" t="s">
        <v>40729</v>
      </c>
      <c r="C18594">
        <v>5.439418E-2</v>
      </c>
      <c r="D18594">
        <v>0.421537</v>
      </c>
      <c r="E18594">
        <v>0.81931310000000002</v>
      </c>
      <c r="F18594">
        <v>-4.8</v>
      </c>
    </row>
    <row r="18595" spans="1:6" x14ac:dyDescent="0.2">
      <c r="A18595" t="s">
        <v>40731</v>
      </c>
      <c r="B18595" t="s">
        <v>19952</v>
      </c>
      <c r="C18595">
        <v>0.13136858000000001</v>
      </c>
      <c r="D18595">
        <v>0.42157</v>
      </c>
      <c r="E18595">
        <v>0.81925380000000003</v>
      </c>
      <c r="F18595">
        <v>-4.8</v>
      </c>
    </row>
    <row r="18596" spans="1:6" x14ac:dyDescent="0.2">
      <c r="A18596" t="s">
        <v>40732</v>
      </c>
      <c r="B18596" t="s">
        <v>40733</v>
      </c>
      <c r="C18596">
        <v>-9.3072360000000007E-2</v>
      </c>
      <c r="D18596">
        <v>0.42158800000000002</v>
      </c>
      <c r="E18596">
        <v>-0.81922150000000005</v>
      </c>
      <c r="F18596">
        <v>-4.8</v>
      </c>
    </row>
    <row r="18597" spans="1:6" x14ac:dyDescent="0.2">
      <c r="A18597" t="s">
        <v>40735</v>
      </c>
      <c r="B18597" t="s">
        <v>3785</v>
      </c>
      <c r="C18597">
        <v>-0.11348068</v>
      </c>
      <c r="D18597">
        <v>0.42159200000000002</v>
      </c>
      <c r="E18597">
        <v>-0.8192142</v>
      </c>
      <c r="F18597">
        <v>-4.8</v>
      </c>
    </row>
    <row r="18598" spans="1:6" x14ac:dyDescent="0.2">
      <c r="A18598" t="s">
        <v>40736</v>
      </c>
      <c r="B18598" t="s">
        <v>34862</v>
      </c>
      <c r="C18598">
        <v>-6.5632979999999994E-2</v>
      </c>
      <c r="D18598">
        <v>0.421601</v>
      </c>
      <c r="E18598">
        <v>-0.81919790000000003</v>
      </c>
      <c r="F18598">
        <v>-4.8</v>
      </c>
    </row>
    <row r="18599" spans="1:6" x14ac:dyDescent="0.2">
      <c r="A18599" t="s">
        <v>40737</v>
      </c>
      <c r="B18599" t="s">
        <v>33</v>
      </c>
      <c r="C18599">
        <v>6.4715320000000007E-2</v>
      </c>
      <c r="D18599">
        <v>0.42161300000000002</v>
      </c>
      <c r="E18599">
        <v>0.81917609999999996</v>
      </c>
      <c r="F18599">
        <v>-4.8</v>
      </c>
    </row>
    <row r="18600" spans="1:6" x14ac:dyDescent="0.2">
      <c r="A18600" t="s">
        <v>40738</v>
      </c>
      <c r="B18600" t="s">
        <v>28061</v>
      </c>
      <c r="C18600">
        <v>6.4259910000000003E-2</v>
      </c>
      <c r="D18600">
        <v>0.42163499999999998</v>
      </c>
      <c r="E18600">
        <v>0.81913740000000002</v>
      </c>
      <c r="F18600">
        <v>-4.8</v>
      </c>
    </row>
    <row r="18601" spans="1:6" x14ac:dyDescent="0.2">
      <c r="A18601" t="s">
        <v>40739</v>
      </c>
      <c r="B18601" t="s">
        <v>6523</v>
      </c>
      <c r="C18601">
        <v>-0.17079295999999999</v>
      </c>
      <c r="D18601">
        <v>0.42164699999999999</v>
      </c>
      <c r="E18601">
        <v>-0.81911480000000003</v>
      </c>
      <c r="F18601">
        <v>-4.8</v>
      </c>
    </row>
    <row r="18602" spans="1:6" x14ac:dyDescent="0.2">
      <c r="A18602" t="s">
        <v>40740</v>
      </c>
      <c r="B18602" t="s">
        <v>40741</v>
      </c>
      <c r="C18602">
        <v>7.5409939999999995E-2</v>
      </c>
      <c r="D18602">
        <v>0.42165000000000002</v>
      </c>
      <c r="E18602">
        <v>0.81910959999999999</v>
      </c>
      <c r="F18602">
        <v>-4.8</v>
      </c>
    </row>
    <row r="18603" spans="1:6" x14ac:dyDescent="0.2">
      <c r="A18603" t="s">
        <v>40743</v>
      </c>
      <c r="B18603" t="s">
        <v>6603</v>
      </c>
      <c r="C18603">
        <v>-0.12056334</v>
      </c>
      <c r="D18603">
        <v>0.421655</v>
      </c>
      <c r="E18603">
        <v>-0.81910130000000003</v>
      </c>
      <c r="F18603">
        <v>-4.8</v>
      </c>
    </row>
    <row r="18604" spans="1:6" x14ac:dyDescent="0.2">
      <c r="A18604" t="s">
        <v>40744</v>
      </c>
      <c r="B18604" t="s">
        <v>40745</v>
      </c>
      <c r="C18604">
        <v>-0.19268268</v>
      </c>
      <c r="D18604">
        <v>0.42167199999999999</v>
      </c>
      <c r="E18604">
        <v>-0.8190712</v>
      </c>
      <c r="F18604">
        <v>-4.8</v>
      </c>
    </row>
    <row r="18605" spans="1:6" x14ac:dyDescent="0.2">
      <c r="A18605" t="s">
        <v>40747</v>
      </c>
      <c r="B18605" t="s">
        <v>40748</v>
      </c>
      <c r="C18605">
        <v>-5.4135629999999997E-2</v>
      </c>
      <c r="D18605">
        <v>0.42167900000000003</v>
      </c>
      <c r="E18605">
        <v>-0.81905799999999995</v>
      </c>
      <c r="F18605">
        <v>-4.8</v>
      </c>
    </row>
    <row r="18606" spans="1:6" x14ac:dyDescent="0.2">
      <c r="A18606" t="s">
        <v>40750</v>
      </c>
      <c r="B18606" t="s">
        <v>40751</v>
      </c>
      <c r="C18606">
        <v>0.12418477</v>
      </c>
      <c r="D18606">
        <v>0.42168600000000001</v>
      </c>
      <c r="E18606">
        <v>0.81904560000000004</v>
      </c>
      <c r="F18606">
        <v>-4.8</v>
      </c>
    </row>
    <row r="18607" spans="1:6" x14ac:dyDescent="0.2">
      <c r="A18607" t="s">
        <v>40753</v>
      </c>
      <c r="B18607" t="s">
        <v>611</v>
      </c>
      <c r="C18607">
        <v>7.94879E-2</v>
      </c>
      <c r="D18607">
        <v>0.42171700000000001</v>
      </c>
      <c r="E18607">
        <v>0.81898970000000004</v>
      </c>
      <c r="F18607">
        <v>-4.8</v>
      </c>
    </row>
    <row r="18608" spans="1:6" x14ac:dyDescent="0.2">
      <c r="A18608" t="s">
        <v>40754</v>
      </c>
      <c r="B18608" t="s">
        <v>20049</v>
      </c>
      <c r="C18608">
        <v>-7.2848140000000006E-2</v>
      </c>
      <c r="D18608">
        <v>0.42172799999999999</v>
      </c>
      <c r="E18608">
        <v>-0.81897070000000005</v>
      </c>
      <c r="F18608">
        <v>-4.8</v>
      </c>
    </row>
    <row r="18609" spans="1:6" x14ac:dyDescent="0.2">
      <c r="A18609" t="s">
        <v>40755</v>
      </c>
      <c r="B18609" t="s">
        <v>40756</v>
      </c>
      <c r="C18609">
        <v>-7.6939859999999999E-2</v>
      </c>
      <c r="D18609">
        <v>0.42175400000000002</v>
      </c>
      <c r="E18609">
        <v>-0.81892430000000005</v>
      </c>
      <c r="F18609">
        <v>-4.8</v>
      </c>
    </row>
    <row r="18610" spans="1:6" x14ac:dyDescent="0.2">
      <c r="A18610" t="s">
        <v>40758</v>
      </c>
      <c r="B18610" t="s">
        <v>12946</v>
      </c>
      <c r="C18610">
        <v>-0.23716138</v>
      </c>
      <c r="D18610">
        <v>0.42176999999999998</v>
      </c>
      <c r="E18610">
        <v>-0.8188955</v>
      </c>
      <c r="F18610">
        <v>-4.8</v>
      </c>
    </row>
    <row r="18611" spans="1:6" x14ac:dyDescent="0.2">
      <c r="A18611" t="s">
        <v>40759</v>
      </c>
      <c r="B18611" t="s">
        <v>11133</v>
      </c>
      <c r="C18611">
        <v>-9.7063179999999999E-2</v>
      </c>
      <c r="D18611">
        <v>0.42179100000000003</v>
      </c>
      <c r="E18611">
        <v>-0.81885730000000001</v>
      </c>
      <c r="F18611">
        <v>-4.8</v>
      </c>
    </row>
    <row r="18612" spans="1:6" x14ac:dyDescent="0.2">
      <c r="A18612" t="s">
        <v>40760</v>
      </c>
      <c r="B18612" t="s">
        <v>32761</v>
      </c>
      <c r="C18612">
        <v>7.8409389999999995E-2</v>
      </c>
      <c r="D18612">
        <v>0.421794</v>
      </c>
      <c r="E18612">
        <v>0.81885240000000004</v>
      </c>
      <c r="F18612">
        <v>-4.8</v>
      </c>
    </row>
    <row r="18613" spans="1:6" x14ac:dyDescent="0.2">
      <c r="A18613" t="s">
        <v>40761</v>
      </c>
      <c r="B18613" t="s">
        <v>31437</v>
      </c>
      <c r="C18613">
        <v>-0.14626749999999999</v>
      </c>
      <c r="D18613">
        <v>0.42180200000000001</v>
      </c>
      <c r="E18613">
        <v>-0.81883729999999999</v>
      </c>
      <c r="F18613">
        <v>-4.8</v>
      </c>
    </row>
    <row r="18614" spans="1:6" x14ac:dyDescent="0.2">
      <c r="A18614" t="s">
        <v>40762</v>
      </c>
      <c r="B18614" t="s">
        <v>40763</v>
      </c>
      <c r="C18614">
        <v>6.0283969999999999E-2</v>
      </c>
      <c r="D18614">
        <v>0.42180600000000001</v>
      </c>
      <c r="E18614">
        <v>0.81883079999999997</v>
      </c>
      <c r="F18614">
        <v>-4.8</v>
      </c>
    </row>
    <row r="18615" spans="1:6" x14ac:dyDescent="0.2">
      <c r="A18615" t="s">
        <v>40765</v>
      </c>
      <c r="B18615" t="s">
        <v>40766</v>
      </c>
      <c r="C18615">
        <v>-7.6346449999999996E-2</v>
      </c>
      <c r="D18615">
        <v>0.42182199999999997</v>
      </c>
      <c r="E18615">
        <v>-0.81880109999999995</v>
      </c>
      <c r="F18615">
        <v>-4.8</v>
      </c>
    </row>
    <row r="18616" spans="1:6" x14ac:dyDescent="0.2">
      <c r="A18616" t="s">
        <v>40768</v>
      </c>
      <c r="B18616" t="s">
        <v>40769</v>
      </c>
      <c r="C18616">
        <v>6.0005040000000003E-2</v>
      </c>
      <c r="D18616">
        <v>0.42184300000000002</v>
      </c>
      <c r="E18616">
        <v>0.81876439999999995</v>
      </c>
      <c r="F18616">
        <v>-4.8</v>
      </c>
    </row>
    <row r="18617" spans="1:6" x14ac:dyDescent="0.2">
      <c r="A18617" t="s">
        <v>40771</v>
      </c>
      <c r="B18617" t="s">
        <v>40772</v>
      </c>
      <c r="C18617">
        <v>-7.4447139999999995E-2</v>
      </c>
      <c r="D18617">
        <v>0.42188900000000001</v>
      </c>
      <c r="E18617">
        <v>-0.81868200000000002</v>
      </c>
      <c r="F18617">
        <v>-4.8</v>
      </c>
    </row>
    <row r="18618" spans="1:6" x14ac:dyDescent="0.2">
      <c r="A18618" t="s">
        <v>40774</v>
      </c>
      <c r="B18618" t="s">
        <v>33</v>
      </c>
      <c r="C18618">
        <v>7.2551450000000003E-2</v>
      </c>
      <c r="D18618">
        <v>0.42192099999999999</v>
      </c>
      <c r="E18618">
        <v>0.81862469999999998</v>
      </c>
      <c r="F18618">
        <v>-4.8</v>
      </c>
    </row>
    <row r="18619" spans="1:6" x14ac:dyDescent="0.2">
      <c r="A18619" t="s">
        <v>40775</v>
      </c>
      <c r="B18619" t="s">
        <v>33</v>
      </c>
      <c r="C18619">
        <v>8.419306E-2</v>
      </c>
      <c r="D18619">
        <v>0.42192200000000002</v>
      </c>
      <c r="E18619">
        <v>0.81862210000000002</v>
      </c>
      <c r="F18619">
        <v>-4.8</v>
      </c>
    </row>
    <row r="18620" spans="1:6" x14ac:dyDescent="0.2">
      <c r="A18620" t="s">
        <v>40776</v>
      </c>
      <c r="B18620" t="s">
        <v>22740</v>
      </c>
      <c r="C18620">
        <v>-5.9330399999999998E-2</v>
      </c>
      <c r="D18620">
        <v>0.42192499999999999</v>
      </c>
      <c r="E18620">
        <v>-0.81861669999999997</v>
      </c>
      <c r="F18620">
        <v>-4.8</v>
      </c>
    </row>
    <row r="18621" spans="1:6" x14ac:dyDescent="0.2">
      <c r="A18621" t="s">
        <v>40777</v>
      </c>
      <c r="B18621" t="s">
        <v>16166</v>
      </c>
      <c r="C18621">
        <v>-0.12445630000000001</v>
      </c>
      <c r="D18621">
        <v>0.42194500000000001</v>
      </c>
      <c r="E18621">
        <v>-0.81858120000000001</v>
      </c>
      <c r="F18621">
        <v>-4.8</v>
      </c>
    </row>
    <row r="18622" spans="1:6" x14ac:dyDescent="0.2">
      <c r="A18622" t="s">
        <v>40778</v>
      </c>
      <c r="B18622" t="s">
        <v>33</v>
      </c>
      <c r="C18622">
        <v>7.1124789999999993E-2</v>
      </c>
      <c r="D18622">
        <v>0.42195199999999999</v>
      </c>
      <c r="E18622">
        <v>0.81856830000000003</v>
      </c>
      <c r="F18622">
        <v>-4.8</v>
      </c>
    </row>
    <row r="18623" spans="1:6" x14ac:dyDescent="0.2">
      <c r="A18623" t="s">
        <v>40779</v>
      </c>
      <c r="B18623" t="s">
        <v>40780</v>
      </c>
      <c r="C18623">
        <v>0.14117618000000001</v>
      </c>
      <c r="D18623">
        <v>0.42195500000000002</v>
      </c>
      <c r="E18623">
        <v>0.81856399999999996</v>
      </c>
      <c r="F18623">
        <v>-4.8</v>
      </c>
    </row>
    <row r="18624" spans="1:6" x14ac:dyDescent="0.2">
      <c r="A18624" t="s">
        <v>40782</v>
      </c>
      <c r="B18624" t="s">
        <v>40783</v>
      </c>
      <c r="C18624">
        <v>6.2123240000000003E-2</v>
      </c>
      <c r="D18624">
        <v>0.42198999999999998</v>
      </c>
      <c r="E18624">
        <v>0.81850009999999995</v>
      </c>
      <c r="F18624">
        <v>-4.8</v>
      </c>
    </row>
    <row r="18625" spans="1:6" x14ac:dyDescent="0.2">
      <c r="A18625" t="s">
        <v>40785</v>
      </c>
      <c r="B18625" t="s">
        <v>40786</v>
      </c>
      <c r="C18625">
        <v>-5.1377150000000003E-2</v>
      </c>
      <c r="D18625">
        <v>0.42200599999999999</v>
      </c>
      <c r="E18625">
        <v>-0.81847150000000002</v>
      </c>
      <c r="F18625">
        <v>-4.8</v>
      </c>
    </row>
    <row r="18626" spans="1:6" x14ac:dyDescent="0.2">
      <c r="A18626" t="s">
        <v>40788</v>
      </c>
      <c r="B18626" t="s">
        <v>33</v>
      </c>
      <c r="C18626">
        <v>-8.7133429999999998E-2</v>
      </c>
      <c r="D18626">
        <v>0.42205500000000001</v>
      </c>
      <c r="E18626">
        <v>-0.81838390000000005</v>
      </c>
      <c r="F18626">
        <v>-4.8</v>
      </c>
    </row>
    <row r="18627" spans="1:6" x14ac:dyDescent="0.2">
      <c r="A18627" t="s">
        <v>40789</v>
      </c>
      <c r="B18627" t="s">
        <v>40790</v>
      </c>
      <c r="C18627">
        <v>9.3153719999999995E-2</v>
      </c>
      <c r="D18627">
        <v>0.42205599999999999</v>
      </c>
      <c r="E18627">
        <v>0.81838319999999998</v>
      </c>
      <c r="F18627">
        <v>-4.8</v>
      </c>
    </row>
    <row r="18628" spans="1:6" x14ac:dyDescent="0.2">
      <c r="A18628" t="s">
        <v>40792</v>
      </c>
      <c r="B18628" t="s">
        <v>40793</v>
      </c>
      <c r="C18628">
        <v>-8.1323270000000003E-2</v>
      </c>
      <c r="D18628">
        <v>0.42205999999999999</v>
      </c>
      <c r="E18628">
        <v>-0.81837579999999999</v>
      </c>
      <c r="F18628">
        <v>-4.8</v>
      </c>
    </row>
    <row r="18629" spans="1:6" x14ac:dyDescent="0.2">
      <c r="A18629" t="s">
        <v>40795</v>
      </c>
      <c r="B18629" t="s">
        <v>6151</v>
      </c>
      <c r="C18629">
        <v>-0.11666992</v>
      </c>
      <c r="D18629">
        <v>0.42206900000000003</v>
      </c>
      <c r="E18629">
        <v>-0.81835919999999995</v>
      </c>
      <c r="F18629">
        <v>-4.8</v>
      </c>
    </row>
    <row r="18630" spans="1:6" x14ac:dyDescent="0.2">
      <c r="A18630" t="s">
        <v>40796</v>
      </c>
      <c r="B18630" t="s">
        <v>40797</v>
      </c>
      <c r="C18630">
        <v>-8.9866779999999993E-2</v>
      </c>
      <c r="D18630">
        <v>0.42208400000000001</v>
      </c>
      <c r="E18630">
        <v>-0.8183319</v>
      </c>
      <c r="F18630">
        <v>-4.8</v>
      </c>
    </row>
    <row r="18631" spans="1:6" x14ac:dyDescent="0.2">
      <c r="A18631" t="s">
        <v>40799</v>
      </c>
      <c r="B18631" t="s">
        <v>33</v>
      </c>
      <c r="C18631">
        <v>6.7993600000000001E-2</v>
      </c>
      <c r="D18631">
        <v>0.422097</v>
      </c>
      <c r="E18631">
        <v>0.81830930000000002</v>
      </c>
      <c r="F18631">
        <v>-4.8</v>
      </c>
    </row>
    <row r="18632" spans="1:6" x14ac:dyDescent="0.2">
      <c r="A18632" t="s">
        <v>40800</v>
      </c>
      <c r="B18632" t="s">
        <v>27552</v>
      </c>
      <c r="C18632">
        <v>8.5617250000000006E-2</v>
      </c>
      <c r="D18632">
        <v>0.422126</v>
      </c>
      <c r="E18632">
        <v>0.8182566</v>
      </c>
      <c r="F18632">
        <v>-4.8</v>
      </c>
    </row>
    <row r="18633" spans="1:6" x14ac:dyDescent="0.2">
      <c r="A18633" t="s">
        <v>40801</v>
      </c>
      <c r="B18633" t="s">
        <v>40802</v>
      </c>
      <c r="C18633">
        <v>7.0128309999999999E-2</v>
      </c>
      <c r="D18633">
        <v>0.422151</v>
      </c>
      <c r="E18633">
        <v>0.81821310000000003</v>
      </c>
      <c r="F18633">
        <v>-4.8</v>
      </c>
    </row>
    <row r="18634" spans="1:6" x14ac:dyDescent="0.2">
      <c r="A18634" t="s">
        <v>40804</v>
      </c>
      <c r="B18634" t="s">
        <v>40805</v>
      </c>
      <c r="C18634">
        <v>-8.4017750000000002E-2</v>
      </c>
      <c r="D18634">
        <v>0.42215200000000003</v>
      </c>
      <c r="E18634">
        <v>-0.81821069999999996</v>
      </c>
      <c r="F18634">
        <v>-4.8</v>
      </c>
    </row>
    <row r="18635" spans="1:6" x14ac:dyDescent="0.2">
      <c r="A18635" t="s">
        <v>40807</v>
      </c>
      <c r="B18635" t="s">
        <v>33</v>
      </c>
      <c r="C18635">
        <v>7.0000770000000004E-2</v>
      </c>
      <c r="D18635">
        <v>0.42216700000000001</v>
      </c>
      <c r="E18635">
        <v>0.81818349999999995</v>
      </c>
      <c r="F18635">
        <v>-4.8</v>
      </c>
    </row>
    <row r="18636" spans="1:6" x14ac:dyDescent="0.2">
      <c r="A18636" t="s">
        <v>40808</v>
      </c>
      <c r="B18636" t="s">
        <v>40809</v>
      </c>
      <c r="C18636">
        <v>7.3106169999999998E-2</v>
      </c>
      <c r="D18636">
        <v>0.42216799999999999</v>
      </c>
      <c r="E18636">
        <v>0.81818279999999999</v>
      </c>
      <c r="F18636">
        <v>-4.8</v>
      </c>
    </row>
    <row r="18637" spans="1:6" x14ac:dyDescent="0.2">
      <c r="A18637" t="s">
        <v>40811</v>
      </c>
      <c r="B18637" t="s">
        <v>40812</v>
      </c>
      <c r="C18637">
        <v>-0.11864092</v>
      </c>
      <c r="D18637">
        <v>0.42217500000000002</v>
      </c>
      <c r="E18637">
        <v>-0.81816960000000005</v>
      </c>
      <c r="F18637">
        <v>-4.8</v>
      </c>
    </row>
    <row r="18638" spans="1:6" x14ac:dyDescent="0.2">
      <c r="A18638" t="s">
        <v>40814</v>
      </c>
      <c r="B18638" t="s">
        <v>4267</v>
      </c>
      <c r="C18638">
        <v>6.6093460000000007E-2</v>
      </c>
      <c r="D18638">
        <v>0.42218899999999998</v>
      </c>
      <c r="E18638">
        <v>0.81814450000000005</v>
      </c>
      <c r="F18638">
        <v>-4.8</v>
      </c>
    </row>
    <row r="18639" spans="1:6" x14ac:dyDescent="0.2">
      <c r="A18639" t="s">
        <v>40815</v>
      </c>
      <c r="B18639" t="s">
        <v>30963</v>
      </c>
      <c r="C18639">
        <v>7.1690829999999997E-2</v>
      </c>
      <c r="D18639">
        <v>0.42219200000000001</v>
      </c>
      <c r="E18639">
        <v>0.81813970000000003</v>
      </c>
      <c r="F18639">
        <v>-4.8</v>
      </c>
    </row>
    <row r="18640" spans="1:6" x14ac:dyDescent="0.2">
      <c r="A18640" t="s">
        <v>40816</v>
      </c>
      <c r="B18640" t="s">
        <v>20831</v>
      </c>
      <c r="C18640">
        <v>-8.4364900000000007E-2</v>
      </c>
      <c r="D18640">
        <v>0.42219200000000001</v>
      </c>
      <c r="E18640">
        <v>-0.81813939999999996</v>
      </c>
      <c r="F18640">
        <v>-4.8</v>
      </c>
    </row>
    <row r="18641" spans="1:6" x14ac:dyDescent="0.2">
      <c r="A18641" t="s">
        <v>40817</v>
      </c>
      <c r="B18641" t="s">
        <v>40818</v>
      </c>
      <c r="C18641">
        <v>6.672024E-2</v>
      </c>
      <c r="D18641">
        <v>0.42223899999999998</v>
      </c>
      <c r="E18641">
        <v>0.81805450000000002</v>
      </c>
      <c r="F18641">
        <v>-4.8</v>
      </c>
    </row>
    <row r="18642" spans="1:6" x14ac:dyDescent="0.2">
      <c r="A18642" t="s">
        <v>40820</v>
      </c>
      <c r="B18642" t="s">
        <v>5424</v>
      </c>
      <c r="C18642">
        <v>8.5256750000000006E-2</v>
      </c>
      <c r="D18642">
        <v>0.42224499999999998</v>
      </c>
      <c r="E18642">
        <v>0.81804500000000002</v>
      </c>
      <c r="F18642">
        <v>-4.8</v>
      </c>
    </row>
    <row r="18643" spans="1:6" x14ac:dyDescent="0.2">
      <c r="A18643" t="s">
        <v>40821</v>
      </c>
      <c r="B18643" t="s">
        <v>40822</v>
      </c>
      <c r="C18643">
        <v>9.2925540000000001E-2</v>
      </c>
      <c r="D18643">
        <v>0.422288</v>
      </c>
      <c r="E18643">
        <v>0.81796690000000005</v>
      </c>
      <c r="F18643">
        <v>-4.8</v>
      </c>
    </row>
    <row r="18644" spans="1:6" x14ac:dyDescent="0.2">
      <c r="A18644" t="s">
        <v>40824</v>
      </c>
      <c r="B18644" t="s">
        <v>15214</v>
      </c>
      <c r="C18644">
        <v>-5.7367010000000003E-2</v>
      </c>
      <c r="D18644">
        <v>0.42230600000000001</v>
      </c>
      <c r="E18644">
        <v>-0.81793479999999996</v>
      </c>
      <c r="F18644">
        <v>-4.8</v>
      </c>
    </row>
    <row r="18645" spans="1:6" x14ac:dyDescent="0.2">
      <c r="A18645" t="s">
        <v>40825</v>
      </c>
      <c r="B18645" t="s">
        <v>40826</v>
      </c>
      <c r="C18645">
        <v>5.8934739999999999E-2</v>
      </c>
      <c r="D18645">
        <v>0.42233999999999999</v>
      </c>
      <c r="E18645">
        <v>0.81787390000000004</v>
      </c>
      <c r="F18645">
        <v>-4.8</v>
      </c>
    </row>
    <row r="18646" spans="1:6" x14ac:dyDescent="0.2">
      <c r="A18646" t="s">
        <v>40828</v>
      </c>
      <c r="B18646" t="s">
        <v>33</v>
      </c>
      <c r="C18646">
        <v>0.10334997999999999</v>
      </c>
      <c r="D18646">
        <v>0.42234699999999997</v>
      </c>
      <c r="E18646">
        <v>0.81786190000000003</v>
      </c>
      <c r="F18646">
        <v>-4.8</v>
      </c>
    </row>
    <row r="18647" spans="1:6" x14ac:dyDescent="0.2">
      <c r="A18647" t="s">
        <v>40829</v>
      </c>
      <c r="B18647" t="s">
        <v>35917</v>
      </c>
      <c r="C18647">
        <v>-0.12335077999999999</v>
      </c>
      <c r="D18647">
        <v>0.42236299999999999</v>
      </c>
      <c r="E18647">
        <v>-0.81783280000000003</v>
      </c>
      <c r="F18647">
        <v>-4.8</v>
      </c>
    </row>
    <row r="18648" spans="1:6" x14ac:dyDescent="0.2">
      <c r="A18648" t="s">
        <v>40830</v>
      </c>
      <c r="B18648" t="s">
        <v>15335</v>
      </c>
      <c r="C18648">
        <v>-7.6389440000000003E-2</v>
      </c>
      <c r="D18648">
        <v>0.42242499999999999</v>
      </c>
      <c r="E18648">
        <v>-0.81772210000000001</v>
      </c>
      <c r="F18648">
        <v>-4.8</v>
      </c>
    </row>
    <row r="18649" spans="1:6" x14ac:dyDescent="0.2">
      <c r="A18649" t="s">
        <v>40831</v>
      </c>
      <c r="B18649" t="s">
        <v>40832</v>
      </c>
      <c r="C18649">
        <v>-0.20141502</v>
      </c>
      <c r="D18649">
        <v>0.42243000000000003</v>
      </c>
      <c r="E18649">
        <v>-0.81771300000000002</v>
      </c>
      <c r="F18649">
        <v>-4.8</v>
      </c>
    </row>
    <row r="18650" spans="1:6" x14ac:dyDescent="0.2">
      <c r="A18650" t="s">
        <v>40834</v>
      </c>
      <c r="B18650" t="s">
        <v>15475</v>
      </c>
      <c r="C18650">
        <v>0.16145245</v>
      </c>
      <c r="D18650">
        <v>0.42245199999999999</v>
      </c>
      <c r="E18650">
        <v>0.81767460000000003</v>
      </c>
      <c r="F18650">
        <v>-4.8</v>
      </c>
    </row>
    <row r="18651" spans="1:6" x14ac:dyDescent="0.2">
      <c r="A18651" t="s">
        <v>40835</v>
      </c>
      <c r="B18651" t="s">
        <v>40836</v>
      </c>
      <c r="C18651">
        <v>-0.11717606</v>
      </c>
      <c r="D18651">
        <v>0.42247499999999999</v>
      </c>
      <c r="E18651">
        <v>-0.81763269999999999</v>
      </c>
      <c r="F18651">
        <v>-4.8</v>
      </c>
    </row>
    <row r="18652" spans="1:6" x14ac:dyDescent="0.2">
      <c r="A18652" t="s">
        <v>40838</v>
      </c>
      <c r="B18652" t="s">
        <v>40839</v>
      </c>
      <c r="C18652">
        <v>0.12610532999999999</v>
      </c>
      <c r="D18652">
        <v>0.42247600000000002</v>
      </c>
      <c r="E18652">
        <v>0.81763180000000002</v>
      </c>
      <c r="F18652">
        <v>-4.8</v>
      </c>
    </row>
    <row r="18653" spans="1:6" x14ac:dyDescent="0.2">
      <c r="A18653" t="s">
        <v>40841</v>
      </c>
      <c r="B18653" t="s">
        <v>40842</v>
      </c>
      <c r="C18653">
        <v>-8.6807480000000006E-2</v>
      </c>
      <c r="D18653">
        <v>0.422489</v>
      </c>
      <c r="E18653">
        <v>-0.81760770000000005</v>
      </c>
      <c r="F18653">
        <v>-4.8</v>
      </c>
    </row>
    <row r="18654" spans="1:6" x14ac:dyDescent="0.2">
      <c r="A18654" t="s">
        <v>40844</v>
      </c>
      <c r="B18654" t="s">
        <v>40845</v>
      </c>
      <c r="C18654">
        <v>0.12909857</v>
      </c>
      <c r="D18654">
        <v>0.42249100000000001</v>
      </c>
      <c r="E18654">
        <v>0.81760339999999998</v>
      </c>
      <c r="F18654">
        <v>-4.8</v>
      </c>
    </row>
    <row r="18655" spans="1:6" x14ac:dyDescent="0.2">
      <c r="A18655" t="s">
        <v>40847</v>
      </c>
      <c r="B18655" t="s">
        <v>9559</v>
      </c>
      <c r="C18655">
        <v>7.2088620000000006E-2</v>
      </c>
      <c r="D18655">
        <v>0.42252299999999998</v>
      </c>
      <c r="E18655">
        <v>0.81754689999999997</v>
      </c>
      <c r="F18655">
        <v>-4.8</v>
      </c>
    </row>
    <row r="18656" spans="1:6" x14ac:dyDescent="0.2">
      <c r="A18656" t="s">
        <v>40848</v>
      </c>
      <c r="B18656" t="s">
        <v>7105</v>
      </c>
      <c r="C18656">
        <v>4.9372800000000001E-2</v>
      </c>
      <c r="D18656">
        <v>0.42256300000000002</v>
      </c>
      <c r="E18656">
        <v>0.81747499999999995</v>
      </c>
      <c r="F18656">
        <v>-4.8</v>
      </c>
    </row>
    <row r="18657" spans="1:6" x14ac:dyDescent="0.2">
      <c r="A18657" t="s">
        <v>40849</v>
      </c>
      <c r="B18657" t="s">
        <v>40850</v>
      </c>
      <c r="C18657">
        <v>-8.5827509999999996E-2</v>
      </c>
      <c r="D18657">
        <v>0.42261900000000002</v>
      </c>
      <c r="E18657">
        <v>-0.8173745</v>
      </c>
      <c r="F18657">
        <v>-4.8</v>
      </c>
    </row>
    <row r="18658" spans="1:6" x14ac:dyDescent="0.2">
      <c r="A18658" t="s">
        <v>40852</v>
      </c>
      <c r="B18658" t="s">
        <v>40853</v>
      </c>
      <c r="C18658">
        <v>-7.5995510000000002E-2</v>
      </c>
      <c r="D18658">
        <v>0.42263400000000001</v>
      </c>
      <c r="E18658">
        <v>-0.81734879999999999</v>
      </c>
      <c r="F18658">
        <v>-4.8</v>
      </c>
    </row>
    <row r="18659" spans="1:6" x14ac:dyDescent="0.2">
      <c r="A18659" t="s">
        <v>40855</v>
      </c>
      <c r="B18659" t="s">
        <v>33</v>
      </c>
      <c r="C18659">
        <v>5.9329279999999998E-2</v>
      </c>
      <c r="D18659">
        <v>0.42263699999999998</v>
      </c>
      <c r="E18659">
        <v>0.81734329999999999</v>
      </c>
      <c r="F18659">
        <v>-4.8</v>
      </c>
    </row>
    <row r="18660" spans="1:6" x14ac:dyDescent="0.2">
      <c r="A18660" t="s">
        <v>40856</v>
      </c>
      <c r="B18660" t="s">
        <v>37049</v>
      </c>
      <c r="C18660">
        <v>-6.3124849999999996E-2</v>
      </c>
      <c r="D18660">
        <v>0.42263800000000001</v>
      </c>
      <c r="E18660">
        <v>-0.81734079999999998</v>
      </c>
      <c r="F18660">
        <v>-4.8</v>
      </c>
    </row>
    <row r="18661" spans="1:6" x14ac:dyDescent="0.2">
      <c r="A18661" t="s">
        <v>40857</v>
      </c>
      <c r="B18661" t="s">
        <v>40858</v>
      </c>
      <c r="C18661">
        <v>0.11717008</v>
      </c>
      <c r="D18661">
        <v>0.42265999999999998</v>
      </c>
      <c r="E18661">
        <v>0.81730179999999997</v>
      </c>
      <c r="F18661">
        <v>-4.8</v>
      </c>
    </row>
    <row r="18662" spans="1:6" x14ac:dyDescent="0.2">
      <c r="A18662" t="s">
        <v>40860</v>
      </c>
      <c r="B18662" t="s">
        <v>40861</v>
      </c>
      <c r="C18662">
        <v>8.4471379999999999E-2</v>
      </c>
      <c r="D18662">
        <v>0.42267100000000002</v>
      </c>
      <c r="E18662">
        <v>0.81728279999999998</v>
      </c>
      <c r="F18662">
        <v>-4.8</v>
      </c>
    </row>
    <row r="18663" spans="1:6" x14ac:dyDescent="0.2">
      <c r="A18663" t="s">
        <v>40863</v>
      </c>
      <c r="B18663" t="s">
        <v>40864</v>
      </c>
      <c r="C18663">
        <v>-6.5538289999999999E-2</v>
      </c>
      <c r="D18663">
        <v>0.42269400000000001</v>
      </c>
      <c r="E18663">
        <v>-0.81724070000000004</v>
      </c>
      <c r="F18663">
        <v>-4.8</v>
      </c>
    </row>
    <row r="18664" spans="1:6" x14ac:dyDescent="0.2">
      <c r="A18664" t="s">
        <v>40866</v>
      </c>
      <c r="B18664" t="s">
        <v>33</v>
      </c>
      <c r="C18664">
        <v>9.7532110000000005E-2</v>
      </c>
      <c r="D18664">
        <v>0.42270799999999997</v>
      </c>
      <c r="E18664">
        <v>0.81721630000000001</v>
      </c>
      <c r="F18664">
        <v>-4.8</v>
      </c>
    </row>
    <row r="18665" spans="1:6" x14ac:dyDescent="0.2">
      <c r="A18665" t="s">
        <v>40867</v>
      </c>
      <c r="B18665" t="s">
        <v>40868</v>
      </c>
      <c r="C18665">
        <v>7.1847969999999997E-2</v>
      </c>
      <c r="D18665">
        <v>0.42274899999999999</v>
      </c>
      <c r="E18665">
        <v>0.81714359999999997</v>
      </c>
      <c r="F18665">
        <v>-4.8</v>
      </c>
    </row>
    <row r="18666" spans="1:6" x14ac:dyDescent="0.2">
      <c r="A18666" t="s">
        <v>40870</v>
      </c>
      <c r="B18666" t="s">
        <v>40871</v>
      </c>
      <c r="C18666">
        <v>-5.6714760000000003E-2</v>
      </c>
      <c r="D18666">
        <v>0.42276000000000002</v>
      </c>
      <c r="E18666">
        <v>-0.81712390000000001</v>
      </c>
      <c r="F18666">
        <v>-4.8</v>
      </c>
    </row>
    <row r="18667" spans="1:6" x14ac:dyDescent="0.2">
      <c r="A18667" t="s">
        <v>40873</v>
      </c>
      <c r="B18667" t="s">
        <v>40874</v>
      </c>
      <c r="C18667">
        <v>-7.8044470000000005E-2</v>
      </c>
      <c r="D18667">
        <v>0.42276999999999998</v>
      </c>
      <c r="E18667">
        <v>-0.81710579999999999</v>
      </c>
      <c r="F18667">
        <v>-4.8</v>
      </c>
    </row>
    <row r="18668" spans="1:6" x14ac:dyDescent="0.2">
      <c r="A18668" t="s">
        <v>40876</v>
      </c>
      <c r="B18668" t="s">
        <v>40877</v>
      </c>
      <c r="C18668">
        <v>-7.7346789999999999E-2</v>
      </c>
      <c r="D18668">
        <v>0.42278500000000002</v>
      </c>
      <c r="E18668">
        <v>-0.81707750000000001</v>
      </c>
      <c r="F18668">
        <v>-4.8</v>
      </c>
    </row>
    <row r="18669" spans="1:6" x14ac:dyDescent="0.2">
      <c r="A18669" t="s">
        <v>40879</v>
      </c>
      <c r="B18669" t="s">
        <v>33</v>
      </c>
      <c r="C18669">
        <v>7.9168580000000002E-2</v>
      </c>
      <c r="D18669">
        <v>0.422792</v>
      </c>
      <c r="E18669">
        <v>0.81706559999999995</v>
      </c>
      <c r="F18669">
        <v>-4.8</v>
      </c>
    </row>
    <row r="18670" spans="1:6" x14ac:dyDescent="0.2">
      <c r="A18670" t="s">
        <v>40880</v>
      </c>
      <c r="B18670" t="s">
        <v>4331</v>
      </c>
      <c r="C18670">
        <v>0.12608280999999999</v>
      </c>
      <c r="D18670">
        <v>0.42280299999999998</v>
      </c>
      <c r="E18670">
        <v>0.81704710000000003</v>
      </c>
      <c r="F18670">
        <v>-4.8</v>
      </c>
    </row>
    <row r="18671" spans="1:6" x14ac:dyDescent="0.2">
      <c r="A18671" t="s">
        <v>40881</v>
      </c>
      <c r="B18671" t="s">
        <v>2509</v>
      </c>
      <c r="C18671">
        <v>-0.13142418</v>
      </c>
      <c r="D18671">
        <v>0.42281800000000003</v>
      </c>
      <c r="E18671">
        <v>-0.81701900000000005</v>
      </c>
      <c r="F18671">
        <v>-4.8</v>
      </c>
    </row>
    <row r="18672" spans="1:6" x14ac:dyDescent="0.2">
      <c r="A18672" t="s">
        <v>40882</v>
      </c>
      <c r="B18672" t="s">
        <v>15785</v>
      </c>
      <c r="C18672">
        <v>-7.5240390000000004E-2</v>
      </c>
      <c r="D18672">
        <v>0.42282500000000001</v>
      </c>
      <c r="E18672">
        <v>-0.81700660000000003</v>
      </c>
      <c r="F18672">
        <v>-4.8</v>
      </c>
    </row>
    <row r="18673" spans="1:6" x14ac:dyDescent="0.2">
      <c r="A18673" t="s">
        <v>40883</v>
      </c>
      <c r="B18673" t="s">
        <v>40884</v>
      </c>
      <c r="C18673">
        <v>-6.7604670000000006E-2</v>
      </c>
      <c r="D18673">
        <v>0.422877</v>
      </c>
      <c r="E18673">
        <v>-0.81691340000000001</v>
      </c>
      <c r="F18673">
        <v>-4.8</v>
      </c>
    </row>
    <row r="18674" spans="1:6" x14ac:dyDescent="0.2">
      <c r="A18674" t="s">
        <v>40886</v>
      </c>
      <c r="B18674" t="s">
        <v>40887</v>
      </c>
      <c r="C18674">
        <v>-5.7388740000000001E-2</v>
      </c>
      <c r="D18674">
        <v>0.42289500000000002</v>
      </c>
      <c r="E18674">
        <v>-0.81688210000000006</v>
      </c>
      <c r="F18674">
        <v>-4.8</v>
      </c>
    </row>
    <row r="18675" spans="1:6" x14ac:dyDescent="0.2">
      <c r="A18675" t="s">
        <v>40889</v>
      </c>
      <c r="B18675" t="s">
        <v>3021</v>
      </c>
      <c r="C18675">
        <v>0.12207753</v>
      </c>
      <c r="D18675">
        <v>0.42289900000000002</v>
      </c>
      <c r="E18675">
        <v>0.81687469999999995</v>
      </c>
      <c r="F18675">
        <v>-4.8</v>
      </c>
    </row>
    <row r="18676" spans="1:6" x14ac:dyDescent="0.2">
      <c r="A18676" t="s">
        <v>40890</v>
      </c>
      <c r="B18676" t="s">
        <v>25345</v>
      </c>
      <c r="C18676">
        <v>0.16051346999999999</v>
      </c>
      <c r="D18676">
        <v>0.422902</v>
      </c>
      <c r="E18676">
        <v>0.81686910000000001</v>
      </c>
      <c r="F18676">
        <v>-4.8</v>
      </c>
    </row>
    <row r="18677" spans="1:6" x14ac:dyDescent="0.2">
      <c r="A18677" t="s">
        <v>40891</v>
      </c>
      <c r="B18677" t="s">
        <v>40892</v>
      </c>
      <c r="C18677">
        <v>6.0781790000000002E-2</v>
      </c>
      <c r="D18677">
        <v>0.42290699999999998</v>
      </c>
      <c r="E18677">
        <v>0.81685949999999996</v>
      </c>
      <c r="F18677">
        <v>-4.8</v>
      </c>
    </row>
    <row r="18678" spans="1:6" x14ac:dyDescent="0.2">
      <c r="A18678" t="s">
        <v>40894</v>
      </c>
      <c r="B18678" t="s">
        <v>40895</v>
      </c>
      <c r="C18678">
        <v>8.5374309999999995E-2</v>
      </c>
      <c r="D18678">
        <v>0.42291000000000001</v>
      </c>
      <c r="E18678">
        <v>0.81685529999999995</v>
      </c>
      <c r="F18678">
        <v>-4.8</v>
      </c>
    </row>
    <row r="18679" spans="1:6" x14ac:dyDescent="0.2">
      <c r="A18679" t="s">
        <v>40897</v>
      </c>
      <c r="B18679" t="s">
        <v>40898</v>
      </c>
      <c r="C18679">
        <v>-7.4393329999999994E-2</v>
      </c>
      <c r="D18679">
        <v>0.42292099999999999</v>
      </c>
      <c r="E18679">
        <v>-0.81683490000000003</v>
      </c>
      <c r="F18679">
        <v>-4.8</v>
      </c>
    </row>
    <row r="18680" spans="1:6" x14ac:dyDescent="0.2">
      <c r="A18680" t="s">
        <v>40900</v>
      </c>
      <c r="B18680" t="s">
        <v>33</v>
      </c>
      <c r="C18680">
        <v>0.10695236</v>
      </c>
      <c r="D18680">
        <v>0.42293199999999997</v>
      </c>
      <c r="E18680">
        <v>0.8168147</v>
      </c>
      <c r="F18680">
        <v>-4.8</v>
      </c>
    </row>
    <row r="18681" spans="1:6" x14ac:dyDescent="0.2">
      <c r="A18681" t="s">
        <v>40901</v>
      </c>
      <c r="B18681" t="s">
        <v>40902</v>
      </c>
      <c r="C18681">
        <v>-8.0516539999999998E-2</v>
      </c>
      <c r="D18681">
        <v>0.42293999999999998</v>
      </c>
      <c r="E18681">
        <v>-0.81680189999999997</v>
      </c>
      <c r="F18681">
        <v>-4.8</v>
      </c>
    </row>
    <row r="18682" spans="1:6" x14ac:dyDescent="0.2">
      <c r="A18682" t="s">
        <v>40904</v>
      </c>
      <c r="B18682" t="s">
        <v>40905</v>
      </c>
      <c r="C18682">
        <v>5.7616229999999997E-2</v>
      </c>
      <c r="D18682">
        <v>0.42295100000000002</v>
      </c>
      <c r="E18682">
        <v>0.81678249999999997</v>
      </c>
      <c r="F18682">
        <v>-4.8</v>
      </c>
    </row>
    <row r="18683" spans="1:6" x14ac:dyDescent="0.2">
      <c r="A18683" t="s">
        <v>40907</v>
      </c>
      <c r="B18683" t="s">
        <v>40908</v>
      </c>
      <c r="C18683">
        <v>-8.2460980000000003E-2</v>
      </c>
      <c r="D18683">
        <v>0.42296</v>
      </c>
      <c r="E18683">
        <v>-0.81676559999999998</v>
      </c>
      <c r="F18683">
        <v>-4.8</v>
      </c>
    </row>
    <row r="18684" spans="1:6" x14ac:dyDescent="0.2">
      <c r="A18684" t="s">
        <v>40910</v>
      </c>
      <c r="B18684" t="s">
        <v>33</v>
      </c>
      <c r="C18684">
        <v>-7.3750919999999998E-2</v>
      </c>
      <c r="D18684">
        <v>0.42296099999999998</v>
      </c>
      <c r="E18684">
        <v>-0.81676400000000005</v>
      </c>
      <c r="F18684">
        <v>-4.8</v>
      </c>
    </row>
    <row r="18685" spans="1:6" x14ac:dyDescent="0.2">
      <c r="A18685" t="s">
        <v>40911</v>
      </c>
      <c r="B18685" t="s">
        <v>35794</v>
      </c>
      <c r="C18685">
        <v>-0.13149662000000001</v>
      </c>
      <c r="D18685">
        <v>0.42296499999999998</v>
      </c>
      <c r="E18685">
        <v>-0.81675679999999995</v>
      </c>
      <c r="F18685">
        <v>-4.8</v>
      </c>
    </row>
    <row r="18686" spans="1:6" x14ac:dyDescent="0.2">
      <c r="A18686" t="s">
        <v>40912</v>
      </c>
      <c r="B18686" t="s">
        <v>33</v>
      </c>
      <c r="C18686">
        <v>-8.8146440000000006E-2</v>
      </c>
      <c r="D18686">
        <v>0.42297000000000001</v>
      </c>
      <c r="E18686">
        <v>-0.81674769999999997</v>
      </c>
      <c r="F18686">
        <v>-4.8</v>
      </c>
    </row>
    <row r="18687" spans="1:6" x14ac:dyDescent="0.2">
      <c r="A18687" t="s">
        <v>40913</v>
      </c>
      <c r="B18687" t="s">
        <v>40914</v>
      </c>
      <c r="C18687">
        <v>8.5930329999999999E-2</v>
      </c>
      <c r="D18687">
        <v>0.422983</v>
      </c>
      <c r="E18687">
        <v>0.81672400000000001</v>
      </c>
      <c r="F18687">
        <v>-4.8</v>
      </c>
    </row>
    <row r="18688" spans="1:6" x14ac:dyDescent="0.2">
      <c r="A18688" t="s">
        <v>40916</v>
      </c>
      <c r="B18688" t="s">
        <v>40917</v>
      </c>
      <c r="C18688">
        <v>-7.9557030000000001E-2</v>
      </c>
      <c r="D18688">
        <v>0.42298400000000003</v>
      </c>
      <c r="E18688">
        <v>-0.81672330000000004</v>
      </c>
      <c r="F18688">
        <v>-4.8</v>
      </c>
    </row>
    <row r="18689" spans="1:6" x14ac:dyDescent="0.2">
      <c r="A18689" t="s">
        <v>40919</v>
      </c>
      <c r="B18689" t="s">
        <v>40920</v>
      </c>
      <c r="C18689">
        <v>-6.842666E-2</v>
      </c>
      <c r="D18689">
        <v>0.42299300000000001</v>
      </c>
      <c r="E18689">
        <v>-0.81670609999999999</v>
      </c>
      <c r="F18689">
        <v>-4.8</v>
      </c>
    </row>
    <row r="18690" spans="1:6" x14ac:dyDescent="0.2">
      <c r="A18690" t="s">
        <v>40922</v>
      </c>
      <c r="B18690" t="s">
        <v>40923</v>
      </c>
      <c r="C18690">
        <v>-0.10891329</v>
      </c>
      <c r="D18690">
        <v>0.42300599999999999</v>
      </c>
      <c r="E18690">
        <v>-0.81668350000000001</v>
      </c>
      <c r="F18690">
        <v>-4.8</v>
      </c>
    </row>
    <row r="18691" spans="1:6" x14ac:dyDescent="0.2">
      <c r="A18691" t="s">
        <v>40925</v>
      </c>
      <c r="B18691" t="s">
        <v>9601</v>
      </c>
      <c r="C18691">
        <v>9.5567250000000006E-2</v>
      </c>
      <c r="D18691">
        <v>0.42301100000000003</v>
      </c>
      <c r="E18691">
        <v>0.81667489999999998</v>
      </c>
      <c r="F18691">
        <v>-4.8</v>
      </c>
    </row>
    <row r="18692" spans="1:6" x14ac:dyDescent="0.2">
      <c r="A18692" t="s">
        <v>40926</v>
      </c>
      <c r="B18692" t="s">
        <v>23128</v>
      </c>
      <c r="C18692">
        <v>8.4701009999999993E-2</v>
      </c>
      <c r="D18692">
        <v>0.42302499999999998</v>
      </c>
      <c r="E18692">
        <v>0.81664970000000003</v>
      </c>
      <c r="F18692">
        <v>-4.8</v>
      </c>
    </row>
    <row r="18693" spans="1:6" x14ac:dyDescent="0.2">
      <c r="A18693" t="s">
        <v>40927</v>
      </c>
      <c r="B18693" t="s">
        <v>40928</v>
      </c>
      <c r="C18693">
        <v>5.8873880000000003E-2</v>
      </c>
      <c r="D18693">
        <v>0.42302800000000002</v>
      </c>
      <c r="E18693">
        <v>0.8166447</v>
      </c>
      <c r="F18693">
        <v>-4.8</v>
      </c>
    </row>
    <row r="18694" spans="1:6" x14ac:dyDescent="0.2">
      <c r="A18694" t="s">
        <v>40930</v>
      </c>
      <c r="B18694" t="s">
        <v>31560</v>
      </c>
      <c r="C18694">
        <v>-0.13342395000000001</v>
      </c>
      <c r="D18694">
        <v>0.42303200000000002</v>
      </c>
      <c r="E18694">
        <v>-0.81663629999999998</v>
      </c>
      <c r="F18694">
        <v>-4.8</v>
      </c>
    </row>
    <row r="18695" spans="1:6" x14ac:dyDescent="0.2">
      <c r="A18695" t="s">
        <v>40931</v>
      </c>
      <c r="B18695" t="s">
        <v>25472</v>
      </c>
      <c r="C18695">
        <v>-0.11213616999999999</v>
      </c>
      <c r="D18695">
        <v>0.42307899999999998</v>
      </c>
      <c r="E18695">
        <v>-0.81655350000000004</v>
      </c>
      <c r="F18695">
        <v>-4.8</v>
      </c>
    </row>
    <row r="18696" spans="1:6" x14ac:dyDescent="0.2">
      <c r="A18696" t="s">
        <v>40932</v>
      </c>
      <c r="B18696" t="s">
        <v>40933</v>
      </c>
      <c r="C18696">
        <v>-6.3918900000000001E-2</v>
      </c>
      <c r="D18696">
        <v>0.42310900000000001</v>
      </c>
      <c r="E18696">
        <v>-0.8165</v>
      </c>
      <c r="F18696">
        <v>-4.8</v>
      </c>
    </row>
    <row r="18697" spans="1:6" x14ac:dyDescent="0.2">
      <c r="A18697" t="s">
        <v>40935</v>
      </c>
      <c r="B18697" t="s">
        <v>40936</v>
      </c>
      <c r="C18697">
        <v>6.9588200000000003E-2</v>
      </c>
      <c r="D18697">
        <v>0.42315399999999997</v>
      </c>
      <c r="E18697">
        <v>0.81641929999999996</v>
      </c>
      <c r="F18697">
        <v>-4.8</v>
      </c>
    </row>
    <row r="18698" spans="1:6" x14ac:dyDescent="0.2">
      <c r="A18698" t="s">
        <v>40938</v>
      </c>
      <c r="B18698" t="s">
        <v>33</v>
      </c>
      <c r="C18698">
        <v>0.10771414</v>
      </c>
      <c r="D18698">
        <v>0.42319600000000002</v>
      </c>
      <c r="E18698">
        <v>0.81634289999999998</v>
      </c>
      <c r="F18698">
        <v>-4.8</v>
      </c>
    </row>
    <row r="18699" spans="1:6" x14ac:dyDescent="0.2">
      <c r="A18699" t="s">
        <v>40939</v>
      </c>
      <c r="B18699" t="s">
        <v>40940</v>
      </c>
      <c r="C18699">
        <v>4.7081199999999997E-2</v>
      </c>
      <c r="D18699">
        <v>0.423203</v>
      </c>
      <c r="E18699">
        <v>0.81633129999999998</v>
      </c>
      <c r="F18699">
        <v>-4.8</v>
      </c>
    </row>
    <row r="18700" spans="1:6" x14ac:dyDescent="0.2">
      <c r="A18700" t="s">
        <v>40942</v>
      </c>
      <c r="B18700" t="s">
        <v>24791</v>
      </c>
      <c r="C18700">
        <v>7.8458029999999998E-2</v>
      </c>
      <c r="D18700">
        <v>0.42324299999999998</v>
      </c>
      <c r="E18700">
        <v>0.81625890000000001</v>
      </c>
      <c r="F18700">
        <v>-4.8</v>
      </c>
    </row>
    <row r="18701" spans="1:6" x14ac:dyDescent="0.2">
      <c r="A18701" t="s">
        <v>40943</v>
      </c>
      <c r="B18701" t="s">
        <v>33</v>
      </c>
      <c r="C18701">
        <v>-8.4350649999999999E-2</v>
      </c>
      <c r="D18701">
        <v>0.42325099999999999</v>
      </c>
      <c r="E18701">
        <v>-0.81624479999999999</v>
      </c>
      <c r="F18701">
        <v>-4.8</v>
      </c>
    </row>
    <row r="18702" spans="1:6" x14ac:dyDescent="0.2">
      <c r="A18702" t="s">
        <v>40944</v>
      </c>
      <c r="B18702" t="s">
        <v>23090</v>
      </c>
      <c r="C18702">
        <v>8.5734889999999994E-2</v>
      </c>
      <c r="D18702">
        <v>0.42325699999999999</v>
      </c>
      <c r="E18702">
        <v>0.81623540000000006</v>
      </c>
      <c r="F18702">
        <v>-4.8</v>
      </c>
    </row>
    <row r="18703" spans="1:6" x14ac:dyDescent="0.2">
      <c r="A18703" t="s">
        <v>40945</v>
      </c>
      <c r="B18703" t="s">
        <v>35059</v>
      </c>
      <c r="C18703">
        <v>-6.4241489999999998E-2</v>
      </c>
      <c r="D18703">
        <v>0.42327900000000002</v>
      </c>
      <c r="E18703">
        <v>-0.81619580000000003</v>
      </c>
      <c r="F18703">
        <v>-4.8</v>
      </c>
    </row>
    <row r="18704" spans="1:6" x14ac:dyDescent="0.2">
      <c r="A18704" t="s">
        <v>40946</v>
      </c>
      <c r="B18704" t="s">
        <v>31267</v>
      </c>
      <c r="C18704">
        <v>0.16065497000000001</v>
      </c>
      <c r="D18704">
        <v>0.42332599999999998</v>
      </c>
      <c r="E18704">
        <v>0.81611080000000003</v>
      </c>
      <c r="F18704">
        <v>-4.8</v>
      </c>
    </row>
    <row r="18705" spans="1:6" x14ac:dyDescent="0.2">
      <c r="A18705" t="s">
        <v>40947</v>
      </c>
      <c r="B18705" t="s">
        <v>11248</v>
      </c>
      <c r="C18705">
        <v>7.8007270000000004E-2</v>
      </c>
      <c r="D18705">
        <v>0.42334100000000002</v>
      </c>
      <c r="E18705">
        <v>0.81608510000000001</v>
      </c>
      <c r="F18705">
        <v>-4.8</v>
      </c>
    </row>
    <row r="18706" spans="1:6" x14ac:dyDescent="0.2">
      <c r="A18706" t="s">
        <v>40948</v>
      </c>
      <c r="B18706" t="s">
        <v>33</v>
      </c>
      <c r="C18706">
        <v>-7.0513999999999993E-2</v>
      </c>
      <c r="D18706">
        <v>0.42337799999999998</v>
      </c>
      <c r="E18706">
        <v>-0.81601809999999997</v>
      </c>
      <c r="F18706">
        <v>-4.8</v>
      </c>
    </row>
    <row r="18707" spans="1:6" x14ac:dyDescent="0.2">
      <c r="A18707" t="s">
        <v>40949</v>
      </c>
      <c r="B18707" t="s">
        <v>40950</v>
      </c>
      <c r="C18707">
        <v>8.526483E-2</v>
      </c>
      <c r="D18707">
        <v>0.42339700000000002</v>
      </c>
      <c r="E18707">
        <v>0.81598459999999995</v>
      </c>
      <c r="F18707">
        <v>-4.8</v>
      </c>
    </row>
    <row r="18708" spans="1:6" x14ac:dyDescent="0.2">
      <c r="A18708" t="s">
        <v>40952</v>
      </c>
      <c r="B18708" t="s">
        <v>4694</v>
      </c>
      <c r="C18708">
        <v>-6.1327300000000001E-2</v>
      </c>
      <c r="D18708">
        <v>0.42339700000000002</v>
      </c>
      <c r="E18708">
        <v>-0.81598409999999999</v>
      </c>
      <c r="F18708">
        <v>-4.8</v>
      </c>
    </row>
    <row r="18709" spans="1:6" x14ac:dyDescent="0.2">
      <c r="A18709" t="s">
        <v>40953</v>
      </c>
      <c r="B18709" t="s">
        <v>40954</v>
      </c>
      <c r="C18709">
        <v>-7.5140120000000005E-2</v>
      </c>
      <c r="D18709">
        <v>0.4234</v>
      </c>
      <c r="E18709">
        <v>-0.81597929999999996</v>
      </c>
      <c r="F18709">
        <v>-4.8</v>
      </c>
    </row>
    <row r="18710" spans="1:6" x14ac:dyDescent="0.2">
      <c r="A18710" t="s">
        <v>40956</v>
      </c>
      <c r="B18710" t="s">
        <v>40957</v>
      </c>
      <c r="C18710">
        <v>4.9381130000000002E-2</v>
      </c>
      <c r="D18710">
        <v>0.42349599999999998</v>
      </c>
      <c r="E18710">
        <v>0.81580839999999999</v>
      </c>
      <c r="F18710">
        <v>-4.8</v>
      </c>
    </row>
    <row r="18711" spans="1:6" x14ac:dyDescent="0.2">
      <c r="A18711" t="s">
        <v>40959</v>
      </c>
      <c r="B18711" t="s">
        <v>19200</v>
      </c>
      <c r="C18711">
        <v>-6.4429780000000006E-2</v>
      </c>
      <c r="D18711">
        <v>0.42350599999999999</v>
      </c>
      <c r="E18711">
        <v>-0.81579029999999997</v>
      </c>
      <c r="F18711">
        <v>-4.8</v>
      </c>
    </row>
    <row r="18712" spans="1:6" x14ac:dyDescent="0.2">
      <c r="A18712" t="s">
        <v>40960</v>
      </c>
      <c r="B18712" t="s">
        <v>40961</v>
      </c>
      <c r="C18712">
        <v>-0.18962140999999999</v>
      </c>
      <c r="D18712">
        <v>0.423508</v>
      </c>
      <c r="E18712">
        <v>-0.81578629999999996</v>
      </c>
      <c r="F18712">
        <v>-4.8</v>
      </c>
    </row>
    <row r="18713" spans="1:6" x14ac:dyDescent="0.2">
      <c r="A18713" t="s">
        <v>40963</v>
      </c>
      <c r="B18713" t="s">
        <v>40964</v>
      </c>
      <c r="C18713">
        <v>-8.3263840000000006E-2</v>
      </c>
      <c r="D18713">
        <v>0.42351699999999998</v>
      </c>
      <c r="E18713">
        <v>-0.81576970000000004</v>
      </c>
      <c r="F18713">
        <v>-4.8</v>
      </c>
    </row>
    <row r="18714" spans="1:6" x14ac:dyDescent="0.2">
      <c r="A18714" t="s">
        <v>40966</v>
      </c>
      <c r="B18714" t="s">
        <v>40967</v>
      </c>
      <c r="C18714">
        <v>7.2800119999999996E-2</v>
      </c>
      <c r="D18714">
        <v>0.42352600000000001</v>
      </c>
      <c r="E18714">
        <v>0.81575439999999999</v>
      </c>
      <c r="F18714">
        <v>-4.8</v>
      </c>
    </row>
    <row r="18715" spans="1:6" x14ac:dyDescent="0.2">
      <c r="A18715" t="s">
        <v>40969</v>
      </c>
      <c r="B18715" t="s">
        <v>35679</v>
      </c>
      <c r="C18715">
        <v>8.5729959999999994E-2</v>
      </c>
      <c r="D18715">
        <v>0.42356500000000002</v>
      </c>
      <c r="E18715">
        <v>0.81568339999999995</v>
      </c>
      <c r="F18715">
        <v>-4.8</v>
      </c>
    </row>
    <row r="18716" spans="1:6" x14ac:dyDescent="0.2">
      <c r="A18716" t="s">
        <v>40970</v>
      </c>
      <c r="B18716" t="s">
        <v>25779</v>
      </c>
      <c r="C18716">
        <v>-0.10512704</v>
      </c>
      <c r="D18716">
        <v>0.42357499999999998</v>
      </c>
      <c r="E18716">
        <v>-0.81566709999999998</v>
      </c>
      <c r="F18716">
        <v>-4.8</v>
      </c>
    </row>
    <row r="18717" spans="1:6" x14ac:dyDescent="0.2">
      <c r="A18717" t="s">
        <v>40971</v>
      </c>
      <c r="B18717" t="s">
        <v>33</v>
      </c>
      <c r="C18717">
        <v>6.0489809999999998E-2</v>
      </c>
      <c r="D18717">
        <v>0.42358000000000001</v>
      </c>
      <c r="E18717">
        <v>0.81565840000000001</v>
      </c>
      <c r="F18717">
        <v>-4.8</v>
      </c>
    </row>
    <row r="18718" spans="1:6" x14ac:dyDescent="0.2">
      <c r="A18718" t="s">
        <v>40972</v>
      </c>
      <c r="B18718" t="s">
        <v>40973</v>
      </c>
      <c r="C18718">
        <v>-0.11555255</v>
      </c>
      <c r="D18718">
        <v>0.42358000000000001</v>
      </c>
      <c r="E18718">
        <v>-0.81565690000000002</v>
      </c>
      <c r="F18718">
        <v>-4.8</v>
      </c>
    </row>
    <row r="18719" spans="1:6" x14ac:dyDescent="0.2">
      <c r="A18719" t="s">
        <v>40975</v>
      </c>
      <c r="B18719" t="s">
        <v>40976</v>
      </c>
      <c r="C18719">
        <v>8.6061479999999996E-2</v>
      </c>
      <c r="D18719">
        <v>0.42358299999999999</v>
      </c>
      <c r="E18719">
        <v>0.81565140000000003</v>
      </c>
      <c r="F18719">
        <v>-4.8</v>
      </c>
    </row>
    <row r="18720" spans="1:6" x14ac:dyDescent="0.2">
      <c r="A18720" t="s">
        <v>40978</v>
      </c>
      <c r="B18720" t="s">
        <v>33</v>
      </c>
      <c r="C18720">
        <v>0.10058554</v>
      </c>
      <c r="D18720">
        <v>0.423591</v>
      </c>
      <c r="E18720">
        <v>0.81563750000000002</v>
      </c>
      <c r="F18720">
        <v>-4.8</v>
      </c>
    </row>
    <row r="18721" spans="1:6" x14ac:dyDescent="0.2">
      <c r="A18721" t="s">
        <v>40979</v>
      </c>
      <c r="B18721" t="s">
        <v>33</v>
      </c>
      <c r="C18721">
        <v>-5.540308E-2</v>
      </c>
      <c r="D18721">
        <v>0.423599</v>
      </c>
      <c r="E18721">
        <v>-0.81562400000000002</v>
      </c>
      <c r="F18721">
        <v>-4.8</v>
      </c>
    </row>
    <row r="18722" spans="1:6" x14ac:dyDescent="0.2">
      <c r="A18722" t="s">
        <v>40980</v>
      </c>
      <c r="B18722" t="s">
        <v>40981</v>
      </c>
      <c r="C18722">
        <v>8.8995379999999999E-2</v>
      </c>
      <c r="D18722">
        <v>0.42360399999999998</v>
      </c>
      <c r="E18722">
        <v>0.81561490000000003</v>
      </c>
      <c r="F18722">
        <v>-4.8</v>
      </c>
    </row>
    <row r="18723" spans="1:6" x14ac:dyDescent="0.2">
      <c r="A18723" t="s">
        <v>40983</v>
      </c>
      <c r="B18723" t="s">
        <v>14442</v>
      </c>
      <c r="C18723">
        <v>-0.18350382000000001</v>
      </c>
      <c r="D18723">
        <v>0.42360399999999998</v>
      </c>
      <c r="E18723">
        <v>-0.81561399999999995</v>
      </c>
      <c r="F18723">
        <v>-4.8</v>
      </c>
    </row>
    <row r="18724" spans="1:6" x14ac:dyDescent="0.2">
      <c r="A18724" t="s">
        <v>40984</v>
      </c>
      <c r="B18724" t="s">
        <v>40985</v>
      </c>
      <c r="C18724">
        <v>6.1332339999999999E-2</v>
      </c>
      <c r="D18724">
        <v>0.42361100000000002</v>
      </c>
      <c r="E18724">
        <v>0.81560259999999996</v>
      </c>
      <c r="F18724">
        <v>-4.8</v>
      </c>
    </row>
    <row r="18725" spans="1:6" x14ac:dyDescent="0.2">
      <c r="A18725" t="s">
        <v>40987</v>
      </c>
      <c r="B18725" t="s">
        <v>40988</v>
      </c>
      <c r="C18725">
        <v>5.4271779999999999E-2</v>
      </c>
      <c r="D18725">
        <v>0.42364000000000002</v>
      </c>
      <c r="E18725">
        <v>0.81555100000000003</v>
      </c>
      <c r="F18725">
        <v>-4.8</v>
      </c>
    </row>
    <row r="18726" spans="1:6" x14ac:dyDescent="0.2">
      <c r="A18726" t="s">
        <v>40990</v>
      </c>
      <c r="B18726" t="s">
        <v>40991</v>
      </c>
      <c r="C18726">
        <v>5.8994820000000003E-2</v>
      </c>
      <c r="D18726">
        <v>0.42364600000000002</v>
      </c>
      <c r="E18726">
        <v>0.81553980000000004</v>
      </c>
      <c r="F18726">
        <v>-4.8</v>
      </c>
    </row>
    <row r="18727" spans="1:6" x14ac:dyDescent="0.2">
      <c r="A18727" t="s">
        <v>40993</v>
      </c>
      <c r="B18727" t="s">
        <v>40994</v>
      </c>
      <c r="C18727">
        <v>-8.9935710000000002E-2</v>
      </c>
      <c r="D18727">
        <v>0.42365799999999998</v>
      </c>
      <c r="E18727">
        <v>-0.81551879999999999</v>
      </c>
      <c r="F18727">
        <v>-4.8</v>
      </c>
    </row>
    <row r="18728" spans="1:6" x14ac:dyDescent="0.2">
      <c r="A18728" t="s">
        <v>40996</v>
      </c>
      <c r="B18728" t="s">
        <v>33</v>
      </c>
      <c r="C18728">
        <v>5.5086580000000003E-2</v>
      </c>
      <c r="D18728">
        <v>0.42366100000000001</v>
      </c>
      <c r="E18728">
        <v>0.81551220000000002</v>
      </c>
      <c r="F18728">
        <v>-4.8</v>
      </c>
    </row>
    <row r="18729" spans="1:6" x14ac:dyDescent="0.2">
      <c r="A18729" t="s">
        <v>40997</v>
      </c>
      <c r="B18729" t="s">
        <v>33</v>
      </c>
      <c r="C18729">
        <v>0.10118365999999999</v>
      </c>
      <c r="D18729">
        <v>0.42369099999999998</v>
      </c>
      <c r="E18729">
        <v>0.81545920000000005</v>
      </c>
      <c r="F18729">
        <v>-4.8</v>
      </c>
    </row>
    <row r="18730" spans="1:6" x14ac:dyDescent="0.2">
      <c r="A18730" t="s">
        <v>40998</v>
      </c>
      <c r="B18730" t="s">
        <v>33</v>
      </c>
      <c r="C18730">
        <v>9.0290549999999997E-2</v>
      </c>
      <c r="D18730">
        <v>0.42374099999999998</v>
      </c>
      <c r="E18730">
        <v>0.81537000000000004</v>
      </c>
      <c r="F18730">
        <v>-4.8</v>
      </c>
    </row>
    <row r="18731" spans="1:6" x14ac:dyDescent="0.2">
      <c r="A18731" t="s">
        <v>40999</v>
      </c>
      <c r="B18731" t="s">
        <v>33</v>
      </c>
      <c r="C18731">
        <v>-4.3601059999999997E-2</v>
      </c>
      <c r="D18731">
        <v>0.42374200000000001</v>
      </c>
      <c r="E18731">
        <v>-0.81536830000000005</v>
      </c>
      <c r="F18731">
        <v>-4.8</v>
      </c>
    </row>
    <row r="18732" spans="1:6" x14ac:dyDescent="0.2">
      <c r="A18732" t="s">
        <v>41000</v>
      </c>
      <c r="B18732" t="s">
        <v>13801</v>
      </c>
      <c r="C18732">
        <v>8.497673E-2</v>
      </c>
      <c r="D18732">
        <v>0.42375000000000002</v>
      </c>
      <c r="E18732">
        <v>0.81535409999999997</v>
      </c>
      <c r="F18732">
        <v>-4.8</v>
      </c>
    </row>
    <row r="18733" spans="1:6" x14ac:dyDescent="0.2">
      <c r="A18733" t="s">
        <v>41001</v>
      </c>
      <c r="B18733" t="s">
        <v>41002</v>
      </c>
      <c r="C18733">
        <v>-0.1406106</v>
      </c>
      <c r="D18733">
        <v>0.42375800000000002</v>
      </c>
      <c r="E18733">
        <v>-0.81533999999999995</v>
      </c>
      <c r="F18733">
        <v>-4.8</v>
      </c>
    </row>
    <row r="18734" spans="1:6" x14ac:dyDescent="0.2">
      <c r="A18734" t="s">
        <v>41004</v>
      </c>
      <c r="B18734" t="s">
        <v>41005</v>
      </c>
      <c r="C18734">
        <v>-7.002999E-2</v>
      </c>
      <c r="D18734">
        <v>0.42376900000000001</v>
      </c>
      <c r="E18734">
        <v>-0.81531929999999997</v>
      </c>
      <c r="F18734">
        <v>-4.8</v>
      </c>
    </row>
    <row r="18735" spans="1:6" x14ac:dyDescent="0.2">
      <c r="A18735" t="s">
        <v>41007</v>
      </c>
      <c r="B18735" t="s">
        <v>24122</v>
      </c>
      <c r="C18735">
        <v>7.6390349999999996E-2</v>
      </c>
      <c r="D18735">
        <v>0.423794</v>
      </c>
      <c r="E18735">
        <v>0.81527530000000004</v>
      </c>
      <c r="F18735">
        <v>-4.8</v>
      </c>
    </row>
    <row r="18736" spans="1:6" x14ac:dyDescent="0.2">
      <c r="A18736" t="s">
        <v>41008</v>
      </c>
      <c r="B18736" t="s">
        <v>33</v>
      </c>
      <c r="C18736">
        <v>6.0591800000000001E-2</v>
      </c>
      <c r="D18736">
        <v>0.42380099999999998</v>
      </c>
      <c r="E18736">
        <v>0.81526259999999995</v>
      </c>
      <c r="F18736">
        <v>-4.8</v>
      </c>
    </row>
    <row r="18737" spans="1:6" x14ac:dyDescent="0.2">
      <c r="A18737" t="s">
        <v>41009</v>
      </c>
      <c r="B18737" t="s">
        <v>33</v>
      </c>
      <c r="C18737">
        <v>7.7447630000000003E-2</v>
      </c>
      <c r="D18737">
        <v>0.42380200000000001</v>
      </c>
      <c r="E18737">
        <v>0.81526089999999996</v>
      </c>
      <c r="F18737">
        <v>-4.8</v>
      </c>
    </row>
    <row r="18738" spans="1:6" x14ac:dyDescent="0.2">
      <c r="A18738" t="s">
        <v>41010</v>
      </c>
      <c r="B18738" t="s">
        <v>25602</v>
      </c>
      <c r="C18738">
        <v>8.3528909999999998E-2</v>
      </c>
      <c r="D18738">
        <v>0.42380699999999999</v>
      </c>
      <c r="E18738">
        <v>0.81525250000000005</v>
      </c>
      <c r="F18738">
        <v>-4.8</v>
      </c>
    </row>
    <row r="18739" spans="1:6" x14ac:dyDescent="0.2">
      <c r="A18739" t="s">
        <v>41011</v>
      </c>
      <c r="B18739" t="s">
        <v>38558</v>
      </c>
      <c r="C18739">
        <v>-8.2995340000000001E-2</v>
      </c>
      <c r="D18739">
        <v>0.423817</v>
      </c>
      <c r="E18739">
        <v>-0.81523369999999995</v>
      </c>
      <c r="F18739">
        <v>-4.8</v>
      </c>
    </row>
    <row r="18740" spans="1:6" x14ac:dyDescent="0.2">
      <c r="A18740" t="s">
        <v>41012</v>
      </c>
      <c r="B18740" t="s">
        <v>8095</v>
      </c>
      <c r="C18740">
        <v>-9.6953040000000004E-2</v>
      </c>
      <c r="D18740">
        <v>0.42382900000000001</v>
      </c>
      <c r="E18740">
        <v>-0.8152123</v>
      </c>
      <c r="F18740">
        <v>-4.8</v>
      </c>
    </row>
    <row r="18741" spans="1:6" x14ac:dyDescent="0.2">
      <c r="A18741" t="s">
        <v>41013</v>
      </c>
      <c r="B18741" t="s">
        <v>2949</v>
      </c>
      <c r="C18741">
        <v>-8.542131E-2</v>
      </c>
      <c r="D18741">
        <v>0.42383399999999999</v>
      </c>
      <c r="E18741">
        <v>-0.8152047</v>
      </c>
      <c r="F18741">
        <v>-4.8</v>
      </c>
    </row>
    <row r="18742" spans="1:6" x14ac:dyDescent="0.2">
      <c r="A18742" t="s">
        <v>41014</v>
      </c>
      <c r="B18742" t="s">
        <v>33</v>
      </c>
      <c r="C18742">
        <v>8.5716639999999997E-2</v>
      </c>
      <c r="D18742">
        <v>0.42385600000000001</v>
      </c>
      <c r="E18742">
        <v>0.81516489999999997</v>
      </c>
      <c r="F18742">
        <v>-4.8</v>
      </c>
    </row>
    <row r="18743" spans="1:6" x14ac:dyDescent="0.2">
      <c r="A18743" t="s">
        <v>41015</v>
      </c>
      <c r="B18743" t="s">
        <v>33</v>
      </c>
      <c r="C18743">
        <v>0.11302395</v>
      </c>
      <c r="D18743">
        <v>0.42388300000000001</v>
      </c>
      <c r="E18743">
        <v>0.81511659999999997</v>
      </c>
      <c r="F18743">
        <v>-4.8</v>
      </c>
    </row>
    <row r="18744" spans="1:6" x14ac:dyDescent="0.2">
      <c r="A18744" t="s">
        <v>41016</v>
      </c>
      <c r="B18744" t="s">
        <v>41017</v>
      </c>
      <c r="C18744">
        <v>-0.11393708</v>
      </c>
      <c r="D18744">
        <v>0.42391200000000001</v>
      </c>
      <c r="E18744">
        <v>-0.81506500000000004</v>
      </c>
      <c r="F18744">
        <v>-4.8</v>
      </c>
    </row>
    <row r="18745" spans="1:6" x14ac:dyDescent="0.2">
      <c r="A18745" t="s">
        <v>41019</v>
      </c>
      <c r="B18745" t="s">
        <v>376</v>
      </c>
      <c r="C18745">
        <v>6.7641629999999994E-2</v>
      </c>
      <c r="D18745">
        <v>0.42391800000000002</v>
      </c>
      <c r="E18745">
        <v>0.81505450000000002</v>
      </c>
      <c r="F18745">
        <v>-4.8</v>
      </c>
    </row>
    <row r="18746" spans="1:6" x14ac:dyDescent="0.2">
      <c r="A18746" t="s">
        <v>41020</v>
      </c>
      <c r="B18746" t="s">
        <v>33</v>
      </c>
      <c r="C18746">
        <v>0.20078947999999999</v>
      </c>
      <c r="D18746">
        <v>0.42391899999999999</v>
      </c>
      <c r="E18746">
        <v>0.81505139999999998</v>
      </c>
      <c r="F18746">
        <v>-4.8</v>
      </c>
    </row>
    <row r="18747" spans="1:6" x14ac:dyDescent="0.2">
      <c r="A18747" t="s">
        <v>41021</v>
      </c>
      <c r="B18747" t="s">
        <v>33</v>
      </c>
      <c r="C18747">
        <v>-6.6491140000000004E-2</v>
      </c>
      <c r="D18747">
        <v>0.42392299999999999</v>
      </c>
      <c r="E18747">
        <v>-0.81504460000000001</v>
      </c>
      <c r="F18747">
        <v>-4.8</v>
      </c>
    </row>
    <row r="18748" spans="1:6" x14ac:dyDescent="0.2">
      <c r="A18748" t="s">
        <v>41022</v>
      </c>
      <c r="B18748" t="s">
        <v>41023</v>
      </c>
      <c r="C18748">
        <v>9.1621809999999998E-2</v>
      </c>
      <c r="D18748">
        <v>0.42396899999999998</v>
      </c>
      <c r="E18748">
        <v>0.81496210000000002</v>
      </c>
      <c r="F18748">
        <v>-4.8</v>
      </c>
    </row>
    <row r="18749" spans="1:6" x14ac:dyDescent="0.2">
      <c r="A18749" t="s">
        <v>41025</v>
      </c>
      <c r="B18749" t="s">
        <v>41026</v>
      </c>
      <c r="C18749">
        <v>-7.9146729999999998E-2</v>
      </c>
      <c r="D18749">
        <v>0.42402200000000001</v>
      </c>
      <c r="E18749">
        <v>-0.81486879999999995</v>
      </c>
      <c r="F18749">
        <v>-4.8</v>
      </c>
    </row>
    <row r="18750" spans="1:6" x14ac:dyDescent="0.2">
      <c r="A18750" t="s">
        <v>41028</v>
      </c>
      <c r="B18750" t="s">
        <v>33</v>
      </c>
      <c r="C18750">
        <v>9.9469269999999999E-2</v>
      </c>
      <c r="D18750">
        <v>0.42403999999999997</v>
      </c>
      <c r="E18750">
        <v>0.81483629999999996</v>
      </c>
      <c r="F18750">
        <v>-4.8</v>
      </c>
    </row>
    <row r="18751" spans="1:6" x14ac:dyDescent="0.2">
      <c r="A18751" t="s">
        <v>41029</v>
      </c>
      <c r="B18751" t="s">
        <v>41030</v>
      </c>
      <c r="C18751">
        <v>7.2135130000000006E-2</v>
      </c>
      <c r="D18751">
        <v>0.42405199999999998</v>
      </c>
      <c r="E18751">
        <v>0.8148147</v>
      </c>
      <c r="F18751">
        <v>-4.8</v>
      </c>
    </row>
    <row r="18752" spans="1:6" x14ac:dyDescent="0.2">
      <c r="A18752" t="s">
        <v>41032</v>
      </c>
      <c r="B18752" t="s">
        <v>41033</v>
      </c>
      <c r="C18752">
        <v>-0.11113526999999999</v>
      </c>
      <c r="D18752">
        <v>0.42405199999999998</v>
      </c>
      <c r="E18752">
        <v>-0.81481420000000004</v>
      </c>
      <c r="F18752">
        <v>-4.8</v>
      </c>
    </row>
    <row r="18753" spans="1:6" x14ac:dyDescent="0.2">
      <c r="A18753" t="s">
        <v>41035</v>
      </c>
      <c r="B18753" t="s">
        <v>41036</v>
      </c>
      <c r="C18753">
        <v>4.43244E-2</v>
      </c>
      <c r="D18753">
        <v>0.42406300000000002</v>
      </c>
      <c r="E18753">
        <v>0.81479509999999999</v>
      </c>
      <c r="F18753">
        <v>-4.8</v>
      </c>
    </row>
    <row r="18754" spans="1:6" x14ac:dyDescent="0.2">
      <c r="A18754" t="s">
        <v>41038</v>
      </c>
      <c r="B18754" t="s">
        <v>19913</v>
      </c>
      <c r="C18754">
        <v>-7.0901000000000006E-2</v>
      </c>
      <c r="D18754">
        <v>0.42406899999999997</v>
      </c>
      <c r="E18754">
        <v>-0.81478510000000004</v>
      </c>
      <c r="F18754">
        <v>-4.8</v>
      </c>
    </row>
    <row r="18755" spans="1:6" x14ac:dyDescent="0.2">
      <c r="A18755" t="s">
        <v>41039</v>
      </c>
      <c r="B18755" t="s">
        <v>41040</v>
      </c>
      <c r="C18755">
        <v>-9.2247700000000002E-2</v>
      </c>
      <c r="D18755">
        <v>0.42409000000000002</v>
      </c>
      <c r="E18755">
        <v>-0.81474610000000003</v>
      </c>
      <c r="F18755">
        <v>-4.8</v>
      </c>
    </row>
    <row r="18756" spans="1:6" x14ac:dyDescent="0.2">
      <c r="A18756" t="s">
        <v>41042</v>
      </c>
      <c r="B18756" t="s">
        <v>6407</v>
      </c>
      <c r="C18756">
        <v>5.9475170000000001E-2</v>
      </c>
      <c r="D18756">
        <v>0.42413800000000001</v>
      </c>
      <c r="E18756">
        <v>0.81466039999999995</v>
      </c>
      <c r="F18756">
        <v>-4.8</v>
      </c>
    </row>
    <row r="18757" spans="1:6" x14ac:dyDescent="0.2">
      <c r="A18757" t="s">
        <v>41043</v>
      </c>
      <c r="B18757" t="s">
        <v>41044</v>
      </c>
      <c r="C18757">
        <v>0.21333183999999999</v>
      </c>
      <c r="D18757">
        <v>0.42416900000000002</v>
      </c>
      <c r="E18757">
        <v>0.81460670000000002</v>
      </c>
      <c r="F18757">
        <v>-4.8</v>
      </c>
    </row>
    <row r="18758" spans="1:6" x14ac:dyDescent="0.2">
      <c r="A18758" t="s">
        <v>41046</v>
      </c>
      <c r="B18758" t="s">
        <v>41047</v>
      </c>
      <c r="C18758">
        <v>8.584878E-2</v>
      </c>
      <c r="D18758">
        <v>0.42418099999999997</v>
      </c>
      <c r="E18758">
        <v>0.81458370000000002</v>
      </c>
      <c r="F18758">
        <v>-4.8</v>
      </c>
    </row>
    <row r="18759" spans="1:6" x14ac:dyDescent="0.2">
      <c r="A18759" t="s">
        <v>41049</v>
      </c>
      <c r="B18759" t="s">
        <v>11067</v>
      </c>
      <c r="C18759">
        <v>-8.9750549999999998E-2</v>
      </c>
      <c r="D18759">
        <v>0.42422100000000001</v>
      </c>
      <c r="E18759">
        <v>-0.81451260000000003</v>
      </c>
      <c r="F18759">
        <v>-4.8</v>
      </c>
    </row>
    <row r="18760" spans="1:6" x14ac:dyDescent="0.2">
      <c r="A18760" t="s">
        <v>41050</v>
      </c>
      <c r="B18760" t="s">
        <v>41051</v>
      </c>
      <c r="C18760">
        <v>9.1210990000000006E-2</v>
      </c>
      <c r="D18760">
        <v>0.42424200000000001</v>
      </c>
      <c r="E18760">
        <v>0.81447499999999995</v>
      </c>
      <c r="F18760">
        <v>-4.8</v>
      </c>
    </row>
    <row r="18761" spans="1:6" x14ac:dyDescent="0.2">
      <c r="A18761" t="s">
        <v>41053</v>
      </c>
      <c r="B18761" t="s">
        <v>32764</v>
      </c>
      <c r="C18761">
        <v>0.14607326000000001</v>
      </c>
      <c r="D18761">
        <v>0.42427900000000002</v>
      </c>
      <c r="E18761">
        <v>0.81440889999999999</v>
      </c>
      <c r="F18761">
        <v>-4.8</v>
      </c>
    </row>
    <row r="18762" spans="1:6" x14ac:dyDescent="0.2">
      <c r="A18762" t="s">
        <v>41054</v>
      </c>
      <c r="B18762" t="s">
        <v>41055</v>
      </c>
      <c r="C18762">
        <v>9.6217949999999997E-2</v>
      </c>
      <c r="D18762">
        <v>0.424286</v>
      </c>
      <c r="E18762">
        <v>0.81439669999999997</v>
      </c>
      <c r="F18762">
        <v>-4.8</v>
      </c>
    </row>
    <row r="18763" spans="1:6" x14ac:dyDescent="0.2">
      <c r="A18763" t="s">
        <v>41057</v>
      </c>
      <c r="B18763" t="s">
        <v>33</v>
      </c>
      <c r="C18763">
        <v>5.6610260000000003E-2</v>
      </c>
      <c r="D18763">
        <v>0.42428900000000003</v>
      </c>
      <c r="E18763">
        <v>0.81439119999999998</v>
      </c>
      <c r="F18763">
        <v>-4.8</v>
      </c>
    </row>
    <row r="18764" spans="1:6" x14ac:dyDescent="0.2">
      <c r="A18764" t="s">
        <v>41058</v>
      </c>
      <c r="B18764" t="s">
        <v>41059</v>
      </c>
      <c r="C18764">
        <v>0.10534169</v>
      </c>
      <c r="D18764">
        <v>0.42429099999999997</v>
      </c>
      <c r="E18764">
        <v>0.81438820000000001</v>
      </c>
      <c r="F18764">
        <v>-4.8</v>
      </c>
    </row>
    <row r="18765" spans="1:6" x14ac:dyDescent="0.2">
      <c r="A18765" t="s">
        <v>41061</v>
      </c>
      <c r="B18765" t="s">
        <v>41062</v>
      </c>
      <c r="C18765">
        <v>0.15731459</v>
      </c>
      <c r="D18765">
        <v>0.42432799999999998</v>
      </c>
      <c r="E18765">
        <v>0.81432280000000001</v>
      </c>
      <c r="F18765">
        <v>-4.8</v>
      </c>
    </row>
    <row r="18766" spans="1:6" x14ac:dyDescent="0.2">
      <c r="A18766" t="s">
        <v>41064</v>
      </c>
      <c r="B18766" t="s">
        <v>15880</v>
      </c>
      <c r="C18766">
        <v>7.9463850000000003E-2</v>
      </c>
      <c r="D18766">
        <v>0.42433500000000002</v>
      </c>
      <c r="E18766">
        <v>0.81430959999999997</v>
      </c>
      <c r="F18766">
        <v>-4.8</v>
      </c>
    </row>
    <row r="18767" spans="1:6" x14ac:dyDescent="0.2">
      <c r="A18767" t="s">
        <v>41065</v>
      </c>
      <c r="B18767" t="s">
        <v>37939</v>
      </c>
      <c r="C18767">
        <v>-0.17507733</v>
      </c>
      <c r="D18767">
        <v>0.424342</v>
      </c>
      <c r="E18767">
        <v>-0.81429779999999996</v>
      </c>
      <c r="F18767">
        <v>-4.8</v>
      </c>
    </row>
    <row r="18768" spans="1:6" x14ac:dyDescent="0.2">
      <c r="A18768" t="s">
        <v>41066</v>
      </c>
      <c r="B18768" t="s">
        <v>41067</v>
      </c>
      <c r="C18768">
        <v>5.9177720000000003E-2</v>
      </c>
      <c r="D18768">
        <v>0.42438500000000001</v>
      </c>
      <c r="E18768">
        <v>0.8142201</v>
      </c>
      <c r="F18768">
        <v>-4.8</v>
      </c>
    </row>
    <row r="18769" spans="1:6" x14ac:dyDescent="0.2">
      <c r="A18769" t="s">
        <v>41069</v>
      </c>
      <c r="B18769" t="s">
        <v>36570</v>
      </c>
      <c r="C18769">
        <v>-9.2696799999999996E-2</v>
      </c>
      <c r="D18769">
        <v>0.42441899999999999</v>
      </c>
      <c r="E18769">
        <v>-0.81416010000000005</v>
      </c>
      <c r="F18769">
        <v>-4.8</v>
      </c>
    </row>
    <row r="18770" spans="1:6" x14ac:dyDescent="0.2">
      <c r="A18770" t="s">
        <v>41070</v>
      </c>
      <c r="B18770" t="s">
        <v>41071</v>
      </c>
      <c r="C18770">
        <v>7.4445040000000004E-2</v>
      </c>
      <c r="D18770">
        <v>0.42447400000000002</v>
      </c>
      <c r="E18770">
        <v>0.81406149999999999</v>
      </c>
      <c r="F18770">
        <v>-4.8</v>
      </c>
    </row>
    <row r="18771" spans="1:6" x14ac:dyDescent="0.2">
      <c r="A18771" t="s">
        <v>41073</v>
      </c>
      <c r="B18771" t="s">
        <v>41074</v>
      </c>
      <c r="C18771">
        <v>9.9487889999999995E-2</v>
      </c>
      <c r="D18771">
        <v>0.42447499999999999</v>
      </c>
      <c r="E18771">
        <v>0.81406049999999996</v>
      </c>
      <c r="F18771">
        <v>-4.8</v>
      </c>
    </row>
    <row r="18772" spans="1:6" x14ac:dyDescent="0.2">
      <c r="A18772" t="s">
        <v>41076</v>
      </c>
      <c r="B18772" t="s">
        <v>41077</v>
      </c>
      <c r="C18772">
        <v>9.2865180000000006E-2</v>
      </c>
      <c r="D18772">
        <v>0.42449900000000002</v>
      </c>
      <c r="E18772">
        <v>0.81401670000000004</v>
      </c>
      <c r="F18772">
        <v>-4.8</v>
      </c>
    </row>
    <row r="18773" spans="1:6" x14ac:dyDescent="0.2">
      <c r="A18773" t="s">
        <v>41079</v>
      </c>
      <c r="B18773" t="s">
        <v>41080</v>
      </c>
      <c r="C18773">
        <v>7.0994020000000005E-2</v>
      </c>
      <c r="D18773">
        <v>0.42452899999999999</v>
      </c>
      <c r="E18773">
        <v>0.81396349999999995</v>
      </c>
      <c r="F18773">
        <v>-4.8</v>
      </c>
    </row>
    <row r="18774" spans="1:6" x14ac:dyDescent="0.2">
      <c r="A18774" t="s">
        <v>41082</v>
      </c>
      <c r="B18774" t="s">
        <v>21231</v>
      </c>
      <c r="C18774">
        <v>-5.2354820000000003E-2</v>
      </c>
      <c r="D18774">
        <v>0.42453299999999999</v>
      </c>
      <c r="E18774">
        <v>-0.81395600000000001</v>
      </c>
      <c r="F18774">
        <v>-4.8</v>
      </c>
    </row>
    <row r="18775" spans="1:6" x14ac:dyDescent="0.2">
      <c r="A18775" t="s">
        <v>41083</v>
      </c>
      <c r="B18775" t="s">
        <v>41084</v>
      </c>
      <c r="C18775">
        <v>9.0506279999999995E-2</v>
      </c>
      <c r="D18775">
        <v>0.42454500000000001</v>
      </c>
      <c r="E18775">
        <v>0.81393559999999998</v>
      </c>
      <c r="F18775">
        <v>-4.8</v>
      </c>
    </row>
    <row r="18776" spans="1:6" x14ac:dyDescent="0.2">
      <c r="A18776" t="s">
        <v>41086</v>
      </c>
      <c r="B18776" t="s">
        <v>41087</v>
      </c>
      <c r="C18776">
        <v>-4.6992480000000003E-2</v>
      </c>
      <c r="D18776">
        <v>0.42455300000000001</v>
      </c>
      <c r="E18776">
        <v>-0.81391990000000003</v>
      </c>
      <c r="F18776">
        <v>-4.8</v>
      </c>
    </row>
    <row r="18777" spans="1:6" x14ac:dyDescent="0.2">
      <c r="A18777" t="s">
        <v>41089</v>
      </c>
      <c r="B18777" t="s">
        <v>41090</v>
      </c>
      <c r="C18777">
        <v>-7.7363029999999999E-2</v>
      </c>
      <c r="D18777">
        <v>0.42456700000000003</v>
      </c>
      <c r="E18777">
        <v>-0.81389540000000005</v>
      </c>
      <c r="F18777">
        <v>-4.8</v>
      </c>
    </row>
    <row r="18778" spans="1:6" x14ac:dyDescent="0.2">
      <c r="A18778" t="s">
        <v>41092</v>
      </c>
      <c r="B18778" t="s">
        <v>2804</v>
      </c>
      <c r="C18778">
        <v>-7.9663800000000007E-2</v>
      </c>
      <c r="D18778">
        <v>0.42462100000000003</v>
      </c>
      <c r="E18778">
        <v>-0.81379900000000005</v>
      </c>
      <c r="F18778">
        <v>-4.8</v>
      </c>
    </row>
    <row r="18779" spans="1:6" x14ac:dyDescent="0.2">
      <c r="A18779" t="s">
        <v>41093</v>
      </c>
      <c r="B18779" t="s">
        <v>6232</v>
      </c>
      <c r="C18779">
        <v>9.3326870000000006E-2</v>
      </c>
      <c r="D18779">
        <v>0.42464000000000002</v>
      </c>
      <c r="E18779">
        <v>0.81376530000000002</v>
      </c>
      <c r="F18779">
        <v>-4.8</v>
      </c>
    </row>
    <row r="18780" spans="1:6" x14ac:dyDescent="0.2">
      <c r="A18780" t="s">
        <v>41094</v>
      </c>
      <c r="B18780" t="s">
        <v>41095</v>
      </c>
      <c r="C18780">
        <v>-0.10146382</v>
      </c>
      <c r="D18780">
        <v>0.42464299999999999</v>
      </c>
      <c r="E18780">
        <v>-0.81376020000000004</v>
      </c>
      <c r="F18780">
        <v>-4.8</v>
      </c>
    </row>
    <row r="18781" spans="1:6" x14ac:dyDescent="0.2">
      <c r="A18781" t="s">
        <v>41097</v>
      </c>
      <c r="B18781" t="s">
        <v>33507</v>
      </c>
      <c r="C18781">
        <v>6.0906019999999998E-2</v>
      </c>
      <c r="D18781">
        <v>0.42466199999999998</v>
      </c>
      <c r="E18781">
        <v>0.81372630000000001</v>
      </c>
      <c r="F18781">
        <v>-4.8</v>
      </c>
    </row>
    <row r="18782" spans="1:6" x14ac:dyDescent="0.2">
      <c r="A18782" t="s">
        <v>41098</v>
      </c>
      <c r="B18782" t="s">
        <v>41099</v>
      </c>
      <c r="C18782">
        <v>8.5764110000000005E-2</v>
      </c>
      <c r="D18782">
        <v>0.42466599999999999</v>
      </c>
      <c r="E18782">
        <v>0.81371919999999998</v>
      </c>
      <c r="F18782">
        <v>-4.8</v>
      </c>
    </row>
    <row r="18783" spans="1:6" x14ac:dyDescent="0.2">
      <c r="A18783" t="s">
        <v>41101</v>
      </c>
      <c r="B18783" t="s">
        <v>41102</v>
      </c>
      <c r="C18783">
        <v>-7.0217219999999997E-2</v>
      </c>
      <c r="D18783">
        <v>0.424674</v>
      </c>
      <c r="E18783">
        <v>-0.81370410000000004</v>
      </c>
      <c r="F18783">
        <v>-4.8</v>
      </c>
    </row>
    <row r="18784" spans="1:6" x14ac:dyDescent="0.2">
      <c r="A18784" t="s">
        <v>41104</v>
      </c>
      <c r="B18784" t="s">
        <v>37358</v>
      </c>
      <c r="C18784">
        <v>6.1423390000000001E-2</v>
      </c>
      <c r="D18784">
        <v>0.424676</v>
      </c>
      <c r="E18784">
        <v>0.81370120000000001</v>
      </c>
      <c r="F18784">
        <v>-4.8</v>
      </c>
    </row>
    <row r="18785" spans="1:6" x14ac:dyDescent="0.2">
      <c r="A18785" t="s">
        <v>41105</v>
      </c>
      <c r="B18785" t="s">
        <v>31501</v>
      </c>
      <c r="C18785">
        <v>5.316792E-2</v>
      </c>
      <c r="D18785">
        <v>0.42468600000000001</v>
      </c>
      <c r="E18785">
        <v>0.81368309999999999</v>
      </c>
      <c r="F18785">
        <v>-4.8</v>
      </c>
    </row>
    <row r="18786" spans="1:6" x14ac:dyDescent="0.2">
      <c r="A18786" t="s">
        <v>41106</v>
      </c>
      <c r="B18786" t="s">
        <v>41107</v>
      </c>
      <c r="C18786">
        <v>6.7488039999999999E-2</v>
      </c>
      <c r="D18786">
        <v>0.42468699999999998</v>
      </c>
      <c r="E18786">
        <v>0.81368169999999995</v>
      </c>
      <c r="F18786">
        <v>-4.8</v>
      </c>
    </row>
    <row r="18787" spans="1:6" x14ac:dyDescent="0.2">
      <c r="A18787" t="s">
        <v>41109</v>
      </c>
      <c r="B18787" t="s">
        <v>33</v>
      </c>
      <c r="C18787">
        <v>9.5148800000000006E-2</v>
      </c>
      <c r="D18787">
        <v>0.42469699999999999</v>
      </c>
      <c r="E18787">
        <v>0.81366479999999997</v>
      </c>
      <c r="F18787">
        <v>-4.8</v>
      </c>
    </row>
    <row r="18788" spans="1:6" x14ac:dyDescent="0.2">
      <c r="A18788" t="s">
        <v>41110</v>
      </c>
      <c r="B18788" t="s">
        <v>19342</v>
      </c>
      <c r="C18788">
        <v>0.10571752</v>
      </c>
      <c r="D18788">
        <v>0.42470599999999997</v>
      </c>
      <c r="E18788">
        <v>0.81364809999999999</v>
      </c>
      <c r="F18788">
        <v>-4.8</v>
      </c>
    </row>
    <row r="18789" spans="1:6" x14ac:dyDescent="0.2">
      <c r="A18789" t="s">
        <v>41111</v>
      </c>
      <c r="B18789" t="s">
        <v>41112</v>
      </c>
      <c r="C18789">
        <v>0.17392052</v>
      </c>
      <c r="D18789">
        <v>0.42471700000000001</v>
      </c>
      <c r="E18789">
        <v>0.81362840000000003</v>
      </c>
      <c r="F18789">
        <v>-4.8</v>
      </c>
    </row>
    <row r="18790" spans="1:6" x14ac:dyDescent="0.2">
      <c r="A18790" t="s">
        <v>41114</v>
      </c>
      <c r="B18790" t="s">
        <v>33</v>
      </c>
      <c r="C18790">
        <v>-7.4041360000000001E-2</v>
      </c>
      <c r="D18790">
        <v>0.42472399999999999</v>
      </c>
      <c r="E18790">
        <v>-0.8136158</v>
      </c>
      <c r="F18790">
        <v>-4.8</v>
      </c>
    </row>
    <row r="18791" spans="1:6" x14ac:dyDescent="0.2">
      <c r="A18791" t="s">
        <v>41115</v>
      </c>
      <c r="B18791" t="s">
        <v>33</v>
      </c>
      <c r="C18791">
        <v>7.7985079999999998E-2</v>
      </c>
      <c r="D18791">
        <v>0.42474499999999998</v>
      </c>
      <c r="E18791">
        <v>0.8135791</v>
      </c>
      <c r="F18791">
        <v>-4.8</v>
      </c>
    </row>
    <row r="18792" spans="1:6" x14ac:dyDescent="0.2">
      <c r="A18792" t="s">
        <v>41116</v>
      </c>
      <c r="B18792" t="s">
        <v>22150</v>
      </c>
      <c r="C18792">
        <v>-0.12988937</v>
      </c>
      <c r="D18792">
        <v>0.42474499999999998</v>
      </c>
      <c r="E18792">
        <v>-0.81357789999999996</v>
      </c>
      <c r="F18792">
        <v>-4.8</v>
      </c>
    </row>
    <row r="18793" spans="1:6" x14ac:dyDescent="0.2">
      <c r="A18793" t="s">
        <v>41117</v>
      </c>
      <c r="B18793" t="s">
        <v>33</v>
      </c>
      <c r="C18793">
        <v>0.19649294</v>
      </c>
      <c r="D18793">
        <v>0.42479600000000001</v>
      </c>
      <c r="E18793">
        <v>0.81348779999999998</v>
      </c>
      <c r="F18793">
        <v>-4.8</v>
      </c>
    </row>
    <row r="18794" spans="1:6" x14ac:dyDescent="0.2">
      <c r="A18794" t="s">
        <v>41118</v>
      </c>
      <c r="B18794" t="s">
        <v>41119</v>
      </c>
      <c r="C18794">
        <v>-6.0686560000000001E-2</v>
      </c>
      <c r="D18794">
        <v>0.42479699999999998</v>
      </c>
      <c r="E18794">
        <v>-0.81348640000000005</v>
      </c>
      <c r="F18794">
        <v>-4.8</v>
      </c>
    </row>
    <row r="18795" spans="1:6" x14ac:dyDescent="0.2">
      <c r="A18795" t="s">
        <v>41121</v>
      </c>
      <c r="B18795" t="s">
        <v>41122</v>
      </c>
      <c r="C18795">
        <v>7.5467320000000004E-2</v>
      </c>
      <c r="D18795">
        <v>0.42479800000000001</v>
      </c>
      <c r="E18795">
        <v>0.81348450000000005</v>
      </c>
      <c r="F18795">
        <v>-4.8</v>
      </c>
    </row>
    <row r="18796" spans="1:6" x14ac:dyDescent="0.2">
      <c r="A18796" t="s">
        <v>41124</v>
      </c>
      <c r="B18796" t="s">
        <v>41125</v>
      </c>
      <c r="C18796">
        <v>-6.6718139999999995E-2</v>
      </c>
      <c r="D18796">
        <v>0.42481200000000002</v>
      </c>
      <c r="E18796">
        <v>-0.81345829999999997</v>
      </c>
      <c r="F18796">
        <v>-4.8</v>
      </c>
    </row>
    <row r="18797" spans="1:6" x14ac:dyDescent="0.2">
      <c r="A18797" t="s">
        <v>41127</v>
      </c>
      <c r="B18797" t="s">
        <v>41128</v>
      </c>
      <c r="C18797">
        <v>0.14509227999999999</v>
      </c>
      <c r="D18797">
        <v>0.424821</v>
      </c>
      <c r="E18797">
        <v>0.81344320000000003</v>
      </c>
      <c r="F18797">
        <v>-4.8</v>
      </c>
    </row>
    <row r="18798" spans="1:6" x14ac:dyDescent="0.2">
      <c r="A18798" t="s">
        <v>41130</v>
      </c>
      <c r="B18798" t="s">
        <v>33</v>
      </c>
      <c r="C18798">
        <v>-7.7575430000000001E-2</v>
      </c>
      <c r="D18798">
        <v>0.42483700000000002</v>
      </c>
      <c r="E18798">
        <v>-0.813415</v>
      </c>
      <c r="F18798">
        <v>-4.8</v>
      </c>
    </row>
    <row r="18799" spans="1:6" x14ac:dyDescent="0.2">
      <c r="A18799" t="s">
        <v>41131</v>
      </c>
      <c r="B18799" t="s">
        <v>13405</v>
      </c>
      <c r="C18799">
        <v>5.3089409999999997E-2</v>
      </c>
      <c r="D18799">
        <v>0.424848</v>
      </c>
      <c r="E18799">
        <v>0.81339459999999997</v>
      </c>
      <c r="F18799">
        <v>-4.8</v>
      </c>
    </row>
    <row r="18800" spans="1:6" x14ac:dyDescent="0.2">
      <c r="A18800" t="s">
        <v>41132</v>
      </c>
      <c r="B18800" t="s">
        <v>23914</v>
      </c>
      <c r="C18800">
        <v>6.2618419999999994E-2</v>
      </c>
      <c r="D18800">
        <v>0.42485699999999998</v>
      </c>
      <c r="E18800">
        <v>0.81337820000000005</v>
      </c>
      <c r="F18800">
        <v>-4.8</v>
      </c>
    </row>
    <row r="18801" spans="1:6" x14ac:dyDescent="0.2">
      <c r="A18801" t="s">
        <v>41133</v>
      </c>
      <c r="B18801" t="s">
        <v>33</v>
      </c>
      <c r="C18801">
        <v>0.15426620999999999</v>
      </c>
      <c r="D18801">
        <v>0.42486800000000002</v>
      </c>
      <c r="E18801">
        <v>0.81335930000000001</v>
      </c>
      <c r="F18801">
        <v>-4.8</v>
      </c>
    </row>
    <row r="18802" spans="1:6" x14ac:dyDescent="0.2">
      <c r="A18802" t="s">
        <v>41134</v>
      </c>
      <c r="B18802" t="s">
        <v>11174</v>
      </c>
      <c r="C18802">
        <v>4.6774179999999999E-2</v>
      </c>
      <c r="D18802">
        <v>0.42486800000000002</v>
      </c>
      <c r="E18802">
        <v>0.81335849999999998</v>
      </c>
      <c r="F18802">
        <v>-4.8</v>
      </c>
    </row>
    <row r="18803" spans="1:6" x14ac:dyDescent="0.2">
      <c r="A18803" t="s">
        <v>41135</v>
      </c>
      <c r="B18803" t="s">
        <v>41136</v>
      </c>
      <c r="C18803">
        <v>6.2402029999999997E-2</v>
      </c>
      <c r="D18803">
        <v>0.424896</v>
      </c>
      <c r="E18803">
        <v>0.81330899999999995</v>
      </c>
      <c r="F18803">
        <v>-4.8</v>
      </c>
    </row>
    <row r="18804" spans="1:6" x14ac:dyDescent="0.2">
      <c r="A18804" t="s">
        <v>41138</v>
      </c>
      <c r="B18804" t="s">
        <v>41139</v>
      </c>
      <c r="C18804">
        <v>0.17722387000000001</v>
      </c>
      <c r="D18804">
        <v>0.424898</v>
      </c>
      <c r="E18804">
        <v>0.8133051</v>
      </c>
      <c r="F18804">
        <v>-4.8</v>
      </c>
    </row>
    <row r="18805" spans="1:6" x14ac:dyDescent="0.2">
      <c r="A18805" t="s">
        <v>41141</v>
      </c>
      <c r="B18805" t="s">
        <v>41142</v>
      </c>
      <c r="C18805">
        <v>-0.1157446</v>
      </c>
      <c r="D18805">
        <v>0.42491600000000002</v>
      </c>
      <c r="E18805">
        <v>-0.81327260000000001</v>
      </c>
      <c r="F18805">
        <v>-4.8</v>
      </c>
    </row>
    <row r="18806" spans="1:6" x14ac:dyDescent="0.2">
      <c r="A18806" t="s">
        <v>41144</v>
      </c>
      <c r="B18806" t="s">
        <v>41145</v>
      </c>
      <c r="C18806">
        <v>-7.6860490000000004E-2</v>
      </c>
      <c r="D18806">
        <v>0.42491699999999999</v>
      </c>
      <c r="E18806">
        <v>-0.81327079999999996</v>
      </c>
      <c r="F18806">
        <v>-4.8</v>
      </c>
    </row>
    <row r="18807" spans="1:6" x14ac:dyDescent="0.2">
      <c r="A18807" t="s">
        <v>41147</v>
      </c>
      <c r="B18807" t="s">
        <v>31792</v>
      </c>
      <c r="C18807">
        <v>-0.14531413000000001</v>
      </c>
      <c r="D18807">
        <v>0.42491800000000002</v>
      </c>
      <c r="E18807">
        <v>-0.81327000000000005</v>
      </c>
      <c r="F18807">
        <v>-4.8</v>
      </c>
    </row>
    <row r="18808" spans="1:6" x14ac:dyDescent="0.2">
      <c r="A18808" t="s">
        <v>41148</v>
      </c>
      <c r="B18808" t="s">
        <v>22956</v>
      </c>
      <c r="C18808">
        <v>-0.13433094000000001</v>
      </c>
      <c r="D18808">
        <v>0.424952</v>
      </c>
      <c r="E18808">
        <v>-0.81320999999999999</v>
      </c>
      <c r="F18808">
        <v>-4.8</v>
      </c>
    </row>
    <row r="18809" spans="1:6" x14ac:dyDescent="0.2">
      <c r="A18809" t="s">
        <v>41149</v>
      </c>
      <c r="B18809" t="s">
        <v>9423</v>
      </c>
      <c r="C18809">
        <v>5.5760780000000003E-2</v>
      </c>
      <c r="D18809">
        <v>0.42495300000000003</v>
      </c>
      <c r="E18809">
        <v>0.81320789999999998</v>
      </c>
      <c r="F18809">
        <v>-4.8</v>
      </c>
    </row>
    <row r="18810" spans="1:6" x14ac:dyDescent="0.2">
      <c r="A18810" t="s">
        <v>41150</v>
      </c>
      <c r="B18810" t="s">
        <v>41151</v>
      </c>
      <c r="C18810">
        <v>-0.11340881999999999</v>
      </c>
      <c r="D18810">
        <v>0.42496499999999998</v>
      </c>
      <c r="E18810">
        <v>-0.81318610000000002</v>
      </c>
      <c r="F18810">
        <v>-4.8</v>
      </c>
    </row>
    <row r="18811" spans="1:6" x14ac:dyDescent="0.2">
      <c r="A18811" t="s">
        <v>41153</v>
      </c>
      <c r="B18811" t="s">
        <v>41154</v>
      </c>
      <c r="C18811">
        <v>5.5893310000000002E-2</v>
      </c>
      <c r="D18811">
        <v>0.42496699999999998</v>
      </c>
      <c r="E18811">
        <v>0.81318170000000001</v>
      </c>
      <c r="F18811">
        <v>-4.8</v>
      </c>
    </row>
    <row r="18812" spans="1:6" x14ac:dyDescent="0.2">
      <c r="A18812" t="s">
        <v>41156</v>
      </c>
      <c r="B18812" t="s">
        <v>41157</v>
      </c>
      <c r="C18812">
        <v>9.4631140000000002E-2</v>
      </c>
      <c r="D18812">
        <v>0.424979</v>
      </c>
      <c r="E18812">
        <v>0.81316180000000005</v>
      </c>
      <c r="F18812">
        <v>-4.8</v>
      </c>
    </row>
    <row r="18813" spans="1:6" x14ac:dyDescent="0.2">
      <c r="A18813" t="s">
        <v>41159</v>
      </c>
      <c r="B18813" t="s">
        <v>41160</v>
      </c>
      <c r="C18813">
        <v>-0.13537435</v>
      </c>
      <c r="D18813">
        <v>0.42499300000000001</v>
      </c>
      <c r="E18813">
        <v>-0.81313559999999996</v>
      </c>
      <c r="F18813">
        <v>-4.8</v>
      </c>
    </row>
    <row r="18814" spans="1:6" x14ac:dyDescent="0.2">
      <c r="A18814" t="s">
        <v>41162</v>
      </c>
      <c r="B18814" t="s">
        <v>18084</v>
      </c>
      <c r="C18814">
        <v>-0.12465279</v>
      </c>
      <c r="D18814">
        <v>0.42502499999999999</v>
      </c>
      <c r="E18814">
        <v>-0.81307890000000005</v>
      </c>
      <c r="F18814">
        <v>-4.8</v>
      </c>
    </row>
    <row r="18815" spans="1:6" x14ac:dyDescent="0.2">
      <c r="A18815" t="s">
        <v>41163</v>
      </c>
      <c r="B18815" t="s">
        <v>37453</v>
      </c>
      <c r="C18815">
        <v>-6.8293430000000002E-2</v>
      </c>
      <c r="D18815">
        <v>0.425041</v>
      </c>
      <c r="E18815">
        <v>-0.81305070000000002</v>
      </c>
      <c r="F18815">
        <v>-4.8</v>
      </c>
    </row>
    <row r="18816" spans="1:6" x14ac:dyDescent="0.2">
      <c r="A18816" t="s">
        <v>41164</v>
      </c>
      <c r="B18816" t="s">
        <v>41165</v>
      </c>
      <c r="C18816">
        <v>-0.10085677999999999</v>
      </c>
      <c r="D18816">
        <v>0.42507400000000001</v>
      </c>
      <c r="E18816">
        <v>-0.81299189999999999</v>
      </c>
      <c r="F18816">
        <v>-4.8</v>
      </c>
    </row>
    <row r="18817" spans="1:6" x14ac:dyDescent="0.2">
      <c r="A18817" t="s">
        <v>41167</v>
      </c>
      <c r="B18817" t="s">
        <v>41168</v>
      </c>
      <c r="C18817">
        <v>-6.5772559999999994E-2</v>
      </c>
      <c r="D18817">
        <v>0.42509200000000003</v>
      </c>
      <c r="E18817">
        <v>-0.81296009999999996</v>
      </c>
      <c r="F18817">
        <v>-4.8</v>
      </c>
    </row>
    <row r="18818" spans="1:6" x14ac:dyDescent="0.2">
      <c r="A18818" t="s">
        <v>41170</v>
      </c>
      <c r="B18818" t="s">
        <v>17590</v>
      </c>
      <c r="C18818">
        <v>-0.17272106000000001</v>
      </c>
      <c r="D18818">
        <v>0.425099</v>
      </c>
      <c r="E18818">
        <v>-0.81294750000000005</v>
      </c>
      <c r="F18818">
        <v>-4.8</v>
      </c>
    </row>
    <row r="18819" spans="1:6" x14ac:dyDescent="0.2">
      <c r="A18819" t="s">
        <v>41171</v>
      </c>
      <c r="B18819" t="s">
        <v>33</v>
      </c>
      <c r="C18819">
        <v>0.11401714</v>
      </c>
      <c r="D18819">
        <v>0.42510799999999999</v>
      </c>
      <c r="E18819">
        <v>0.81293199999999999</v>
      </c>
      <c r="F18819">
        <v>-4.8</v>
      </c>
    </row>
    <row r="18820" spans="1:6" x14ac:dyDescent="0.2">
      <c r="A18820" t="s">
        <v>41172</v>
      </c>
      <c r="B18820" t="s">
        <v>39001</v>
      </c>
      <c r="C18820">
        <v>-0.10021426</v>
      </c>
      <c r="D18820">
        <v>0.42515199999999997</v>
      </c>
      <c r="E18820">
        <v>-0.81285289999999999</v>
      </c>
      <c r="F18820">
        <v>-4.8</v>
      </c>
    </row>
    <row r="18821" spans="1:6" x14ac:dyDescent="0.2">
      <c r="A18821" t="s">
        <v>41173</v>
      </c>
      <c r="B18821" t="s">
        <v>33</v>
      </c>
      <c r="C18821">
        <v>9.734748E-2</v>
      </c>
      <c r="D18821">
        <v>0.42515399999999998</v>
      </c>
      <c r="E18821">
        <v>0.8128493</v>
      </c>
      <c r="F18821">
        <v>-4.8</v>
      </c>
    </row>
    <row r="18822" spans="1:6" x14ac:dyDescent="0.2">
      <c r="A18822" t="s">
        <v>41174</v>
      </c>
      <c r="B18822" t="s">
        <v>41175</v>
      </c>
      <c r="C18822">
        <v>-0.10257251000000001</v>
      </c>
      <c r="D18822">
        <v>0.42515399999999998</v>
      </c>
      <c r="E18822">
        <v>-0.81284869999999998</v>
      </c>
      <c r="F18822">
        <v>-4.8</v>
      </c>
    </row>
    <row r="18823" spans="1:6" x14ac:dyDescent="0.2">
      <c r="A18823" t="s">
        <v>41177</v>
      </c>
      <c r="B18823" t="s">
        <v>16982</v>
      </c>
      <c r="C18823">
        <v>-7.0020840000000001E-2</v>
      </c>
      <c r="D18823">
        <v>0.42516500000000002</v>
      </c>
      <c r="E18823">
        <v>-0.81283000000000005</v>
      </c>
      <c r="F18823">
        <v>-4.8</v>
      </c>
    </row>
    <row r="18824" spans="1:6" x14ac:dyDescent="0.2">
      <c r="A18824" t="s">
        <v>41178</v>
      </c>
      <c r="B18824" t="s">
        <v>41179</v>
      </c>
      <c r="C18824">
        <v>-9.4042979999999998E-2</v>
      </c>
      <c r="D18824">
        <v>0.42518600000000001</v>
      </c>
      <c r="E18824">
        <v>-0.81279270000000003</v>
      </c>
      <c r="F18824">
        <v>-4.8</v>
      </c>
    </row>
    <row r="18825" spans="1:6" x14ac:dyDescent="0.2">
      <c r="A18825" t="s">
        <v>41181</v>
      </c>
      <c r="B18825" t="s">
        <v>33</v>
      </c>
      <c r="C18825">
        <v>5.4358740000000003E-2</v>
      </c>
      <c r="D18825">
        <v>0.42519499999999999</v>
      </c>
      <c r="E18825">
        <v>0.81277690000000002</v>
      </c>
      <c r="F18825">
        <v>-4.8</v>
      </c>
    </row>
    <row r="18826" spans="1:6" x14ac:dyDescent="0.2">
      <c r="A18826" t="s">
        <v>41182</v>
      </c>
      <c r="B18826" t="s">
        <v>41183</v>
      </c>
      <c r="C18826">
        <v>8.9287839999999993E-2</v>
      </c>
      <c r="D18826">
        <v>0.42521399999999998</v>
      </c>
      <c r="E18826">
        <v>0.81274299999999999</v>
      </c>
      <c r="F18826">
        <v>-4.8</v>
      </c>
    </row>
    <row r="18827" spans="1:6" x14ac:dyDescent="0.2">
      <c r="A18827" t="s">
        <v>41185</v>
      </c>
      <c r="B18827" t="s">
        <v>41062</v>
      </c>
      <c r="C18827">
        <v>0.12073368</v>
      </c>
      <c r="D18827">
        <v>0.425257</v>
      </c>
      <c r="E18827">
        <v>0.81266550000000004</v>
      </c>
      <c r="F18827">
        <v>-4.8</v>
      </c>
    </row>
    <row r="18828" spans="1:6" x14ac:dyDescent="0.2">
      <c r="A18828" t="s">
        <v>41186</v>
      </c>
      <c r="B18828" t="s">
        <v>37313</v>
      </c>
      <c r="C18828">
        <v>7.6071260000000002E-2</v>
      </c>
      <c r="D18828">
        <v>0.42533799999999999</v>
      </c>
      <c r="E18828">
        <v>0.81252150000000001</v>
      </c>
      <c r="F18828">
        <v>-4.8</v>
      </c>
    </row>
    <row r="18829" spans="1:6" x14ac:dyDescent="0.2">
      <c r="A18829" t="s">
        <v>41187</v>
      </c>
      <c r="B18829" t="s">
        <v>33</v>
      </c>
      <c r="C18829">
        <v>9.2179549999999999E-2</v>
      </c>
      <c r="D18829">
        <v>0.42536099999999999</v>
      </c>
      <c r="E18829">
        <v>0.81248089999999995</v>
      </c>
      <c r="F18829">
        <v>-4.8</v>
      </c>
    </row>
    <row r="18830" spans="1:6" x14ac:dyDescent="0.2">
      <c r="A18830" t="s">
        <v>41188</v>
      </c>
      <c r="B18830" t="s">
        <v>41189</v>
      </c>
      <c r="C18830">
        <v>0.33517525999999997</v>
      </c>
      <c r="D18830">
        <v>0.42536200000000002</v>
      </c>
      <c r="E18830">
        <v>0.81247800000000003</v>
      </c>
      <c r="F18830">
        <v>-4.8</v>
      </c>
    </row>
    <row r="18831" spans="1:6" x14ac:dyDescent="0.2">
      <c r="A18831" t="s">
        <v>41191</v>
      </c>
      <c r="B18831" t="s">
        <v>41192</v>
      </c>
      <c r="C18831">
        <v>-7.4813210000000005E-2</v>
      </c>
      <c r="D18831">
        <v>0.425369</v>
      </c>
      <c r="E18831">
        <v>-0.81246589999999996</v>
      </c>
      <c r="F18831">
        <v>-4.8</v>
      </c>
    </row>
    <row r="18832" spans="1:6" x14ac:dyDescent="0.2">
      <c r="A18832" t="s">
        <v>41194</v>
      </c>
      <c r="B18832" t="s">
        <v>19171</v>
      </c>
      <c r="C18832">
        <v>-0.10323599999999999</v>
      </c>
      <c r="D18832">
        <v>0.42538300000000001</v>
      </c>
      <c r="E18832">
        <v>-0.81244209999999994</v>
      </c>
      <c r="F18832">
        <v>-4.8</v>
      </c>
    </row>
    <row r="18833" spans="1:6" x14ac:dyDescent="0.2">
      <c r="A18833" t="s">
        <v>41195</v>
      </c>
      <c r="B18833" t="s">
        <v>37835</v>
      </c>
      <c r="C18833">
        <v>-0.13821017999999999</v>
      </c>
      <c r="D18833">
        <v>0.42539100000000002</v>
      </c>
      <c r="E18833">
        <v>-0.81242740000000002</v>
      </c>
      <c r="F18833">
        <v>-4.8</v>
      </c>
    </row>
    <row r="18834" spans="1:6" x14ac:dyDescent="0.2">
      <c r="A18834" t="s">
        <v>41196</v>
      </c>
      <c r="B18834" t="s">
        <v>41197</v>
      </c>
      <c r="C18834">
        <v>-8.7623519999999996E-2</v>
      </c>
      <c r="D18834">
        <v>0.42539100000000002</v>
      </c>
      <c r="E18834">
        <v>-0.81242740000000002</v>
      </c>
      <c r="F18834">
        <v>-4.8</v>
      </c>
    </row>
    <row r="18835" spans="1:6" x14ac:dyDescent="0.2">
      <c r="A18835" t="s">
        <v>41199</v>
      </c>
      <c r="B18835" t="s">
        <v>41200</v>
      </c>
      <c r="C18835">
        <v>-5.3511540000000003E-2</v>
      </c>
      <c r="D18835">
        <v>0.425396</v>
      </c>
      <c r="E18835">
        <v>-0.81241890000000005</v>
      </c>
      <c r="F18835">
        <v>-4.8</v>
      </c>
    </row>
    <row r="18836" spans="1:6" x14ac:dyDescent="0.2">
      <c r="A18836" t="s">
        <v>41202</v>
      </c>
      <c r="B18836" t="s">
        <v>6948</v>
      </c>
      <c r="C18836">
        <v>5.4713919999999999E-2</v>
      </c>
      <c r="D18836">
        <v>0.42540899999999998</v>
      </c>
      <c r="E18836">
        <v>0.81239470000000003</v>
      </c>
      <c r="F18836">
        <v>-4.8</v>
      </c>
    </row>
    <row r="18837" spans="1:6" x14ac:dyDescent="0.2">
      <c r="A18837" t="s">
        <v>41203</v>
      </c>
      <c r="B18837" t="s">
        <v>33</v>
      </c>
      <c r="C18837">
        <v>-6.2471279999999997E-2</v>
      </c>
      <c r="D18837">
        <v>0.42541899999999999</v>
      </c>
      <c r="E18837">
        <v>-0.81237740000000003</v>
      </c>
      <c r="F18837">
        <v>-4.8</v>
      </c>
    </row>
    <row r="18838" spans="1:6" x14ac:dyDescent="0.2">
      <c r="A18838" t="s">
        <v>41204</v>
      </c>
      <c r="B18838" t="s">
        <v>37236</v>
      </c>
      <c r="C18838">
        <v>-9.0270020000000006E-2</v>
      </c>
      <c r="D18838">
        <v>0.42544300000000002</v>
      </c>
      <c r="E18838">
        <v>-0.81233509999999998</v>
      </c>
      <c r="F18838">
        <v>-4.8</v>
      </c>
    </row>
    <row r="18839" spans="1:6" x14ac:dyDescent="0.2">
      <c r="A18839" t="s">
        <v>41205</v>
      </c>
      <c r="B18839" t="s">
        <v>33</v>
      </c>
      <c r="C18839">
        <v>-7.2333739999999994E-2</v>
      </c>
      <c r="D18839">
        <v>0.425452</v>
      </c>
      <c r="E18839">
        <v>-0.81231900000000001</v>
      </c>
      <c r="F18839">
        <v>-4.8</v>
      </c>
    </row>
    <row r="18840" spans="1:6" x14ac:dyDescent="0.2">
      <c r="A18840" t="s">
        <v>41206</v>
      </c>
      <c r="B18840" t="s">
        <v>41207</v>
      </c>
      <c r="C18840">
        <v>-5.8945820000000003E-2</v>
      </c>
      <c r="D18840">
        <v>0.425458</v>
      </c>
      <c r="E18840">
        <v>-0.81230709999999995</v>
      </c>
      <c r="F18840">
        <v>-4.8</v>
      </c>
    </row>
    <row r="18841" spans="1:6" x14ac:dyDescent="0.2">
      <c r="A18841" t="s">
        <v>41209</v>
      </c>
      <c r="B18841" t="s">
        <v>41210</v>
      </c>
      <c r="C18841">
        <v>8.5926150000000007E-2</v>
      </c>
      <c r="D18841">
        <v>0.42545899999999998</v>
      </c>
      <c r="E18841">
        <v>0.81230579999999997</v>
      </c>
      <c r="F18841">
        <v>-4.8</v>
      </c>
    </row>
    <row r="18842" spans="1:6" x14ac:dyDescent="0.2">
      <c r="A18842" t="s">
        <v>41212</v>
      </c>
      <c r="B18842" t="s">
        <v>41213</v>
      </c>
      <c r="C18842">
        <v>-9.912E-2</v>
      </c>
      <c r="D18842">
        <v>0.42546299999999998</v>
      </c>
      <c r="E18842">
        <v>-0.81229830000000003</v>
      </c>
      <c r="F18842">
        <v>-4.8</v>
      </c>
    </row>
    <row r="18843" spans="1:6" x14ac:dyDescent="0.2">
      <c r="A18843" t="s">
        <v>41215</v>
      </c>
      <c r="B18843" t="s">
        <v>33</v>
      </c>
      <c r="C18843">
        <v>-7.5527250000000004E-2</v>
      </c>
      <c r="D18843">
        <v>0.42548799999999998</v>
      </c>
      <c r="E18843">
        <v>-0.81225440000000004</v>
      </c>
      <c r="F18843">
        <v>-4.8</v>
      </c>
    </row>
    <row r="18844" spans="1:6" x14ac:dyDescent="0.2">
      <c r="A18844" t="s">
        <v>41216</v>
      </c>
      <c r="B18844" t="s">
        <v>25407</v>
      </c>
      <c r="C18844">
        <v>7.9920939999999996E-2</v>
      </c>
      <c r="D18844">
        <v>0.42549999999999999</v>
      </c>
      <c r="E18844">
        <v>0.8122336</v>
      </c>
      <c r="F18844">
        <v>-4.8</v>
      </c>
    </row>
    <row r="18845" spans="1:6" x14ac:dyDescent="0.2">
      <c r="A18845" t="s">
        <v>41217</v>
      </c>
      <c r="B18845" t="s">
        <v>41218</v>
      </c>
      <c r="C18845">
        <v>0.10157086</v>
      </c>
      <c r="D18845">
        <v>0.42549999999999999</v>
      </c>
      <c r="E18845">
        <v>0.81223290000000004</v>
      </c>
      <c r="F18845">
        <v>-4.8</v>
      </c>
    </row>
    <row r="18846" spans="1:6" x14ac:dyDescent="0.2">
      <c r="A18846" t="s">
        <v>41219</v>
      </c>
      <c r="B18846" t="s">
        <v>13706</v>
      </c>
      <c r="C18846">
        <v>0.20507834</v>
      </c>
      <c r="D18846">
        <v>0.42550100000000002</v>
      </c>
      <c r="E18846">
        <v>0.81223100000000004</v>
      </c>
      <c r="F18846">
        <v>-4.8</v>
      </c>
    </row>
    <row r="18847" spans="1:6" x14ac:dyDescent="0.2">
      <c r="A18847" t="s">
        <v>41220</v>
      </c>
      <c r="B18847" t="s">
        <v>41221</v>
      </c>
      <c r="C18847">
        <v>7.3233809999999996E-2</v>
      </c>
      <c r="D18847">
        <v>0.42558000000000001</v>
      </c>
      <c r="E18847">
        <v>0.81209089999999995</v>
      </c>
      <c r="F18847">
        <v>-4.8</v>
      </c>
    </row>
    <row r="18848" spans="1:6" x14ac:dyDescent="0.2">
      <c r="A18848" t="s">
        <v>41223</v>
      </c>
      <c r="B18848" t="s">
        <v>41224</v>
      </c>
      <c r="C18848">
        <v>0.18481967999999999</v>
      </c>
      <c r="D18848">
        <v>0.42559900000000001</v>
      </c>
      <c r="E18848">
        <v>0.812056</v>
      </c>
      <c r="F18848">
        <v>-4.8</v>
      </c>
    </row>
    <row r="18849" spans="1:6" x14ac:dyDescent="0.2">
      <c r="A18849" t="s">
        <v>41226</v>
      </c>
      <c r="B18849" t="s">
        <v>6238</v>
      </c>
      <c r="C18849">
        <v>5.2551029999999999E-2</v>
      </c>
      <c r="D18849">
        <v>0.42561100000000002</v>
      </c>
      <c r="E18849">
        <v>0.81203539999999996</v>
      </c>
      <c r="F18849">
        <v>-4.8</v>
      </c>
    </row>
    <row r="18850" spans="1:6" x14ac:dyDescent="0.2">
      <c r="A18850" t="s">
        <v>41227</v>
      </c>
      <c r="B18850" t="s">
        <v>41228</v>
      </c>
      <c r="C18850">
        <v>-0.20462941000000001</v>
      </c>
      <c r="D18850">
        <v>0.425626</v>
      </c>
      <c r="E18850">
        <v>-0.8120077</v>
      </c>
      <c r="F18850">
        <v>-4.8</v>
      </c>
    </row>
    <row r="18851" spans="1:6" x14ac:dyDescent="0.2">
      <c r="A18851" t="s">
        <v>41230</v>
      </c>
      <c r="B18851" t="s">
        <v>41231</v>
      </c>
      <c r="C18851">
        <v>5.8205239999999998E-2</v>
      </c>
      <c r="D18851">
        <v>0.425651</v>
      </c>
      <c r="E18851">
        <v>0.81196429999999997</v>
      </c>
      <c r="F18851">
        <v>-4.8</v>
      </c>
    </row>
    <row r="18852" spans="1:6" x14ac:dyDescent="0.2">
      <c r="A18852" t="s">
        <v>41233</v>
      </c>
      <c r="B18852" t="s">
        <v>33</v>
      </c>
      <c r="C18852">
        <v>-7.3055499999999995E-2</v>
      </c>
      <c r="D18852">
        <v>0.425709</v>
      </c>
      <c r="E18852">
        <v>-0.81186080000000005</v>
      </c>
      <c r="F18852">
        <v>-4.8</v>
      </c>
    </row>
    <row r="18853" spans="1:6" x14ac:dyDescent="0.2">
      <c r="A18853" t="s">
        <v>41234</v>
      </c>
      <c r="B18853" t="s">
        <v>8888</v>
      </c>
      <c r="C18853">
        <v>-0.13658709999999999</v>
      </c>
      <c r="D18853">
        <v>0.42571700000000001</v>
      </c>
      <c r="E18853">
        <v>-0.81184599999999996</v>
      </c>
      <c r="F18853">
        <v>-4.8</v>
      </c>
    </row>
    <row r="18854" spans="1:6" x14ac:dyDescent="0.2">
      <c r="A18854" t="s">
        <v>41235</v>
      </c>
      <c r="B18854" t="s">
        <v>41236</v>
      </c>
      <c r="C18854">
        <v>6.380595E-2</v>
      </c>
      <c r="D18854">
        <v>0.42571900000000001</v>
      </c>
      <c r="E18854">
        <v>0.81184190000000001</v>
      </c>
      <c r="F18854">
        <v>-4.8</v>
      </c>
    </row>
    <row r="18855" spans="1:6" x14ac:dyDescent="0.2">
      <c r="A18855" t="s">
        <v>41238</v>
      </c>
      <c r="B18855" t="s">
        <v>39043</v>
      </c>
      <c r="C18855">
        <v>-6.9932869999999994E-2</v>
      </c>
      <c r="D18855">
        <v>0.42574200000000001</v>
      </c>
      <c r="E18855">
        <v>-0.81180240000000004</v>
      </c>
      <c r="F18855">
        <v>-4.8</v>
      </c>
    </row>
    <row r="18856" spans="1:6" x14ac:dyDescent="0.2">
      <c r="A18856" t="s">
        <v>41239</v>
      </c>
      <c r="B18856" t="s">
        <v>18810</v>
      </c>
      <c r="C18856">
        <v>0.10647421</v>
      </c>
      <c r="D18856">
        <v>0.425761</v>
      </c>
      <c r="E18856">
        <v>0.81176740000000003</v>
      </c>
      <c r="F18856">
        <v>-4.8</v>
      </c>
    </row>
    <row r="18857" spans="1:6" x14ac:dyDescent="0.2">
      <c r="A18857" t="s">
        <v>41240</v>
      </c>
      <c r="B18857" t="s">
        <v>33457</v>
      </c>
      <c r="C18857">
        <v>0.14147562</v>
      </c>
      <c r="D18857">
        <v>0.42578500000000002</v>
      </c>
      <c r="E18857">
        <v>0.81172599999999995</v>
      </c>
      <c r="F18857">
        <v>-4.8</v>
      </c>
    </row>
    <row r="18858" spans="1:6" x14ac:dyDescent="0.2">
      <c r="A18858" t="s">
        <v>41241</v>
      </c>
      <c r="B18858" t="s">
        <v>41242</v>
      </c>
      <c r="C18858">
        <v>8.1696179999999993E-2</v>
      </c>
      <c r="D18858">
        <v>0.425788</v>
      </c>
      <c r="E18858">
        <v>0.81171910000000003</v>
      </c>
      <c r="F18858">
        <v>-4.8</v>
      </c>
    </row>
    <row r="18859" spans="1:6" x14ac:dyDescent="0.2">
      <c r="A18859" t="s">
        <v>41244</v>
      </c>
      <c r="B18859" t="s">
        <v>33</v>
      </c>
      <c r="C18859">
        <v>7.6722689999999996E-2</v>
      </c>
      <c r="D18859">
        <v>0.42579800000000001</v>
      </c>
      <c r="E18859">
        <v>0.81170209999999998</v>
      </c>
      <c r="F18859">
        <v>-4.8</v>
      </c>
    </row>
    <row r="18860" spans="1:6" x14ac:dyDescent="0.2">
      <c r="A18860" t="s">
        <v>41245</v>
      </c>
      <c r="B18860" t="s">
        <v>6030</v>
      </c>
      <c r="C18860">
        <v>8.398775E-2</v>
      </c>
      <c r="D18860">
        <v>0.42580400000000002</v>
      </c>
      <c r="E18860">
        <v>0.81169139999999995</v>
      </c>
      <c r="F18860">
        <v>-4.8</v>
      </c>
    </row>
    <row r="18861" spans="1:6" x14ac:dyDescent="0.2">
      <c r="A18861" t="s">
        <v>41246</v>
      </c>
      <c r="B18861" t="s">
        <v>33</v>
      </c>
      <c r="C18861">
        <v>7.3002159999999996E-2</v>
      </c>
      <c r="D18861">
        <v>0.425819</v>
      </c>
      <c r="E18861">
        <v>0.81166450000000001</v>
      </c>
      <c r="F18861">
        <v>-4.8</v>
      </c>
    </row>
    <row r="18862" spans="1:6" x14ac:dyDescent="0.2">
      <c r="A18862" t="s">
        <v>41247</v>
      </c>
      <c r="B18862" t="s">
        <v>7592</v>
      </c>
      <c r="C18862">
        <v>7.7781879999999998E-2</v>
      </c>
      <c r="D18862">
        <v>0.42591299999999999</v>
      </c>
      <c r="E18862">
        <v>0.81149729999999998</v>
      </c>
      <c r="F18862">
        <v>-4.8</v>
      </c>
    </row>
    <row r="18863" spans="1:6" x14ac:dyDescent="0.2">
      <c r="A18863" t="s">
        <v>41248</v>
      </c>
      <c r="B18863" t="s">
        <v>41249</v>
      </c>
      <c r="C18863">
        <v>6.7581779999999994E-2</v>
      </c>
      <c r="D18863">
        <v>0.42591600000000002</v>
      </c>
      <c r="E18863">
        <v>0.81149269999999996</v>
      </c>
      <c r="F18863">
        <v>-4.8</v>
      </c>
    </row>
    <row r="18864" spans="1:6" x14ac:dyDescent="0.2">
      <c r="A18864" t="s">
        <v>41251</v>
      </c>
      <c r="B18864" t="s">
        <v>41252</v>
      </c>
      <c r="C18864">
        <v>-0.10334807</v>
      </c>
      <c r="D18864">
        <v>0.42591699999999999</v>
      </c>
      <c r="E18864">
        <v>-0.81149039999999995</v>
      </c>
      <c r="F18864">
        <v>-4.8</v>
      </c>
    </row>
    <row r="18865" spans="1:6" x14ac:dyDescent="0.2">
      <c r="A18865" t="s">
        <v>41254</v>
      </c>
      <c r="B18865" t="s">
        <v>41255</v>
      </c>
      <c r="C18865">
        <v>6.3065889999999999E-2</v>
      </c>
      <c r="D18865">
        <v>0.42593199999999998</v>
      </c>
      <c r="E18865">
        <v>0.81146439999999997</v>
      </c>
      <c r="F18865">
        <v>-4.8</v>
      </c>
    </row>
    <row r="18866" spans="1:6" x14ac:dyDescent="0.2">
      <c r="A18866" t="s">
        <v>41257</v>
      </c>
      <c r="B18866" t="s">
        <v>5947</v>
      </c>
      <c r="C18866">
        <v>-9.0366139999999998E-2</v>
      </c>
      <c r="D18866">
        <v>0.42593599999999998</v>
      </c>
      <c r="E18866">
        <v>-0.81145710000000004</v>
      </c>
      <c r="F18866">
        <v>-4.8</v>
      </c>
    </row>
    <row r="18867" spans="1:6" x14ac:dyDescent="0.2">
      <c r="A18867" t="s">
        <v>41258</v>
      </c>
      <c r="B18867" t="s">
        <v>41259</v>
      </c>
      <c r="C18867">
        <v>-6.5400150000000004E-2</v>
      </c>
      <c r="D18867">
        <v>0.42596299999999998</v>
      </c>
      <c r="E18867">
        <v>-0.81140820000000002</v>
      </c>
      <c r="F18867">
        <v>-4.8</v>
      </c>
    </row>
    <row r="18868" spans="1:6" x14ac:dyDescent="0.2">
      <c r="A18868" t="s">
        <v>41261</v>
      </c>
      <c r="B18868" t="s">
        <v>41262</v>
      </c>
      <c r="C18868">
        <v>-8.7563070000000007E-2</v>
      </c>
      <c r="D18868">
        <v>0.425987</v>
      </c>
      <c r="E18868">
        <v>-0.81136569999999997</v>
      </c>
      <c r="F18868">
        <v>-4.8</v>
      </c>
    </row>
    <row r="18869" spans="1:6" x14ac:dyDescent="0.2">
      <c r="A18869" t="s">
        <v>41264</v>
      </c>
      <c r="B18869" t="s">
        <v>41265</v>
      </c>
      <c r="C18869">
        <v>0.13384176</v>
      </c>
      <c r="D18869">
        <v>0.42599100000000001</v>
      </c>
      <c r="E18869">
        <v>0.81135840000000004</v>
      </c>
      <c r="F18869">
        <v>-4.8</v>
      </c>
    </row>
    <row r="18870" spans="1:6" x14ac:dyDescent="0.2">
      <c r="A18870" t="s">
        <v>41267</v>
      </c>
      <c r="B18870" t="s">
        <v>41268</v>
      </c>
      <c r="C18870">
        <v>-6.114497E-2</v>
      </c>
      <c r="D18870">
        <v>0.42599700000000001</v>
      </c>
      <c r="E18870">
        <v>-0.81134819999999996</v>
      </c>
      <c r="F18870">
        <v>-4.8</v>
      </c>
    </row>
    <row r="18871" spans="1:6" x14ac:dyDescent="0.2">
      <c r="A18871" t="s">
        <v>41270</v>
      </c>
      <c r="B18871" t="s">
        <v>33</v>
      </c>
      <c r="C18871">
        <v>-5.2826709999999999E-2</v>
      </c>
      <c r="D18871">
        <v>0.42601800000000001</v>
      </c>
      <c r="E18871">
        <v>-0.81131070000000005</v>
      </c>
      <c r="F18871">
        <v>-4.8</v>
      </c>
    </row>
    <row r="18872" spans="1:6" x14ac:dyDescent="0.2">
      <c r="A18872" t="s">
        <v>41271</v>
      </c>
      <c r="B18872" t="s">
        <v>40445</v>
      </c>
      <c r="C18872">
        <v>-0.10780588000000001</v>
      </c>
      <c r="D18872">
        <v>0.42604399999999998</v>
      </c>
      <c r="E18872">
        <v>-0.81126480000000001</v>
      </c>
      <c r="F18872">
        <v>-4.8</v>
      </c>
    </row>
    <row r="18873" spans="1:6" x14ac:dyDescent="0.2">
      <c r="A18873" t="s">
        <v>41272</v>
      </c>
      <c r="B18873" t="s">
        <v>14784</v>
      </c>
      <c r="C18873">
        <v>-7.7254169999999997E-2</v>
      </c>
      <c r="D18873">
        <v>0.42605199999999999</v>
      </c>
      <c r="E18873">
        <v>-0.81124960000000002</v>
      </c>
      <c r="F18873">
        <v>-4.8</v>
      </c>
    </row>
    <row r="18874" spans="1:6" x14ac:dyDescent="0.2">
      <c r="A18874" t="s">
        <v>41273</v>
      </c>
      <c r="B18874" t="s">
        <v>41274</v>
      </c>
      <c r="C18874">
        <v>0.10033400000000001</v>
      </c>
      <c r="D18874">
        <v>0.42605500000000002</v>
      </c>
      <c r="E18874">
        <v>0.81124479999999999</v>
      </c>
      <c r="F18874">
        <v>-4.8</v>
      </c>
    </row>
    <row r="18875" spans="1:6" x14ac:dyDescent="0.2">
      <c r="A18875" t="s">
        <v>41276</v>
      </c>
      <c r="B18875" t="s">
        <v>41277</v>
      </c>
      <c r="C18875">
        <v>-0.14207305000000001</v>
      </c>
      <c r="D18875">
        <v>0.426064</v>
      </c>
      <c r="E18875">
        <v>-0.81122780000000005</v>
      </c>
      <c r="F18875">
        <v>-4.8</v>
      </c>
    </row>
    <row r="18876" spans="1:6" x14ac:dyDescent="0.2">
      <c r="A18876" t="s">
        <v>41279</v>
      </c>
      <c r="B18876" t="s">
        <v>41280</v>
      </c>
      <c r="C18876">
        <v>6.3968529999999996E-2</v>
      </c>
      <c r="D18876">
        <v>0.42606899999999998</v>
      </c>
      <c r="E18876">
        <v>0.81121909999999997</v>
      </c>
      <c r="F18876">
        <v>-4.8</v>
      </c>
    </row>
    <row r="18877" spans="1:6" x14ac:dyDescent="0.2">
      <c r="A18877" t="s">
        <v>41282</v>
      </c>
      <c r="B18877" t="s">
        <v>41283</v>
      </c>
      <c r="C18877">
        <v>6.1798270000000002E-2</v>
      </c>
      <c r="D18877">
        <v>0.42607600000000001</v>
      </c>
      <c r="E18877">
        <v>0.81120680000000001</v>
      </c>
      <c r="F18877">
        <v>-4.8</v>
      </c>
    </row>
    <row r="18878" spans="1:6" x14ac:dyDescent="0.2">
      <c r="A18878" t="s">
        <v>41285</v>
      </c>
      <c r="B18878" t="s">
        <v>41286</v>
      </c>
      <c r="C18878">
        <v>9.097769E-2</v>
      </c>
      <c r="D18878">
        <v>0.42609399999999997</v>
      </c>
      <c r="E18878">
        <v>0.81117450000000002</v>
      </c>
      <c r="F18878">
        <v>-4.8</v>
      </c>
    </row>
    <row r="18879" spans="1:6" x14ac:dyDescent="0.2">
      <c r="A18879" t="s">
        <v>41288</v>
      </c>
      <c r="B18879" t="s">
        <v>41289</v>
      </c>
      <c r="C18879">
        <v>-7.3237049999999998E-2</v>
      </c>
      <c r="D18879">
        <v>0.42614800000000003</v>
      </c>
      <c r="E18879">
        <v>-0.81107870000000004</v>
      </c>
      <c r="F18879">
        <v>-4.8</v>
      </c>
    </row>
    <row r="18880" spans="1:6" x14ac:dyDescent="0.2">
      <c r="A18880" t="s">
        <v>41291</v>
      </c>
      <c r="B18880" t="s">
        <v>41292</v>
      </c>
      <c r="C18880">
        <v>-0.10613203</v>
      </c>
      <c r="D18880">
        <v>0.42614800000000003</v>
      </c>
      <c r="E18880">
        <v>-0.81107850000000004</v>
      </c>
      <c r="F18880">
        <v>-4.8</v>
      </c>
    </row>
    <row r="18881" spans="1:6" x14ac:dyDescent="0.2">
      <c r="A18881" t="s">
        <v>41294</v>
      </c>
      <c r="B18881" t="s">
        <v>41295</v>
      </c>
      <c r="C18881">
        <v>0.12640794</v>
      </c>
      <c r="D18881">
        <v>0.426149</v>
      </c>
      <c r="E18881">
        <v>0.81107779999999996</v>
      </c>
      <c r="F18881">
        <v>-4.8</v>
      </c>
    </row>
    <row r="18882" spans="1:6" x14ac:dyDescent="0.2">
      <c r="A18882" t="s">
        <v>41297</v>
      </c>
      <c r="B18882" t="s">
        <v>41298</v>
      </c>
      <c r="C18882">
        <v>0.11882447</v>
      </c>
      <c r="D18882">
        <v>0.42617500000000003</v>
      </c>
      <c r="E18882">
        <v>0.81103139999999996</v>
      </c>
      <c r="F18882">
        <v>-4.8</v>
      </c>
    </row>
    <row r="18883" spans="1:6" x14ac:dyDescent="0.2">
      <c r="A18883" t="s">
        <v>41300</v>
      </c>
      <c r="B18883" t="s">
        <v>41301</v>
      </c>
      <c r="C18883">
        <v>-0.10824975000000001</v>
      </c>
      <c r="D18883">
        <v>0.426178</v>
      </c>
      <c r="E18883">
        <v>-0.81102649999999998</v>
      </c>
      <c r="F18883">
        <v>-4.8</v>
      </c>
    </row>
    <row r="18884" spans="1:6" x14ac:dyDescent="0.2">
      <c r="A18884" t="s">
        <v>41303</v>
      </c>
      <c r="B18884" t="s">
        <v>41304</v>
      </c>
      <c r="C18884">
        <v>6.7171519999999998E-2</v>
      </c>
      <c r="D18884">
        <v>0.42619600000000002</v>
      </c>
      <c r="E18884">
        <v>0.8109942</v>
      </c>
      <c r="F18884">
        <v>-4.8</v>
      </c>
    </row>
    <row r="18885" spans="1:6" x14ac:dyDescent="0.2">
      <c r="A18885" t="s">
        <v>41306</v>
      </c>
      <c r="B18885" t="s">
        <v>41307</v>
      </c>
      <c r="C18885">
        <v>6.5388760000000004E-2</v>
      </c>
      <c r="D18885">
        <v>0.426201</v>
      </c>
      <c r="E18885">
        <v>0.81098409999999999</v>
      </c>
      <c r="F18885">
        <v>-4.8</v>
      </c>
    </row>
    <row r="18886" spans="1:6" x14ac:dyDescent="0.2">
      <c r="A18886" t="s">
        <v>41309</v>
      </c>
      <c r="B18886" t="s">
        <v>10182</v>
      </c>
      <c r="C18886">
        <v>0.30631760000000002</v>
      </c>
      <c r="D18886">
        <v>0.42621199999999998</v>
      </c>
      <c r="E18886">
        <v>0.8109653</v>
      </c>
      <c r="F18886">
        <v>-4.8</v>
      </c>
    </row>
    <row r="18887" spans="1:6" x14ac:dyDescent="0.2">
      <c r="A18887" t="s">
        <v>41310</v>
      </c>
      <c r="B18887" t="s">
        <v>35789</v>
      </c>
      <c r="C18887">
        <v>-0.12680888000000001</v>
      </c>
      <c r="D18887">
        <v>0.42621999999999999</v>
      </c>
      <c r="E18887">
        <v>-0.81095139999999999</v>
      </c>
      <c r="F18887">
        <v>-4.8</v>
      </c>
    </row>
    <row r="18888" spans="1:6" x14ac:dyDescent="0.2">
      <c r="A18888" t="s">
        <v>41311</v>
      </c>
      <c r="B18888" t="s">
        <v>41312</v>
      </c>
      <c r="C18888">
        <v>-8.0078759999999999E-2</v>
      </c>
      <c r="D18888">
        <v>0.42624400000000001</v>
      </c>
      <c r="E18888">
        <v>-0.81090779999999996</v>
      </c>
      <c r="F18888">
        <v>-4.8</v>
      </c>
    </row>
    <row r="18889" spans="1:6" x14ac:dyDescent="0.2">
      <c r="A18889" t="s">
        <v>41314</v>
      </c>
      <c r="B18889" t="s">
        <v>33492</v>
      </c>
      <c r="C18889">
        <v>-0.10551526999999999</v>
      </c>
      <c r="D18889">
        <v>0.42624499999999999</v>
      </c>
      <c r="E18889">
        <v>-0.81090620000000002</v>
      </c>
      <c r="F18889">
        <v>-4.8</v>
      </c>
    </row>
    <row r="18890" spans="1:6" x14ac:dyDescent="0.2">
      <c r="A18890" t="s">
        <v>41315</v>
      </c>
      <c r="B18890" t="s">
        <v>14221</v>
      </c>
      <c r="C18890">
        <v>7.1336670000000005E-2</v>
      </c>
      <c r="D18890">
        <v>0.42624600000000001</v>
      </c>
      <c r="E18890">
        <v>0.81090519999999999</v>
      </c>
      <c r="F18890">
        <v>-4.8</v>
      </c>
    </row>
    <row r="18891" spans="1:6" x14ac:dyDescent="0.2">
      <c r="A18891" t="s">
        <v>41316</v>
      </c>
      <c r="B18891" t="s">
        <v>41317</v>
      </c>
      <c r="C18891">
        <v>-9.8536139999999994E-2</v>
      </c>
      <c r="D18891">
        <v>0.42630899999999999</v>
      </c>
      <c r="E18891">
        <v>-0.81079250000000003</v>
      </c>
      <c r="F18891">
        <v>-4.8</v>
      </c>
    </row>
    <row r="18892" spans="1:6" x14ac:dyDescent="0.2">
      <c r="A18892" t="s">
        <v>41319</v>
      </c>
      <c r="B18892" t="s">
        <v>41320</v>
      </c>
      <c r="C18892">
        <v>-5.0923379999999997E-2</v>
      </c>
      <c r="D18892">
        <v>0.42633799999999999</v>
      </c>
      <c r="E18892">
        <v>-0.81074049999999998</v>
      </c>
      <c r="F18892">
        <v>-4.8</v>
      </c>
    </row>
    <row r="18893" spans="1:6" x14ac:dyDescent="0.2">
      <c r="A18893" t="s">
        <v>41322</v>
      </c>
      <c r="B18893" t="s">
        <v>31042</v>
      </c>
      <c r="C18893">
        <v>-0.26482734000000002</v>
      </c>
      <c r="D18893">
        <v>0.426342</v>
      </c>
      <c r="E18893">
        <v>-0.81073450000000002</v>
      </c>
      <c r="F18893">
        <v>-4.8</v>
      </c>
    </row>
    <row r="18894" spans="1:6" x14ac:dyDescent="0.2">
      <c r="A18894" t="s">
        <v>41323</v>
      </c>
      <c r="B18894" t="s">
        <v>33</v>
      </c>
      <c r="C18894">
        <v>-6.6172079999999994E-2</v>
      </c>
      <c r="D18894">
        <v>0.4264</v>
      </c>
      <c r="E18894">
        <v>-0.8106314</v>
      </c>
      <c r="F18894">
        <v>-4.8</v>
      </c>
    </row>
    <row r="18895" spans="1:6" x14ac:dyDescent="0.2">
      <c r="A18895" t="s">
        <v>41324</v>
      </c>
      <c r="B18895" t="s">
        <v>41325</v>
      </c>
      <c r="C18895">
        <v>-8.1522289999999997E-2</v>
      </c>
      <c r="D18895">
        <v>0.42643399999999998</v>
      </c>
      <c r="E18895">
        <v>-0.81056950000000005</v>
      </c>
      <c r="F18895">
        <v>-4.8</v>
      </c>
    </row>
    <row r="18896" spans="1:6" x14ac:dyDescent="0.2">
      <c r="A18896" t="s">
        <v>41327</v>
      </c>
      <c r="B18896" t="s">
        <v>41328</v>
      </c>
      <c r="C18896">
        <v>6.7223340000000006E-2</v>
      </c>
      <c r="D18896">
        <v>0.42643599999999998</v>
      </c>
      <c r="E18896">
        <v>0.81056689999999998</v>
      </c>
      <c r="F18896">
        <v>-4.8</v>
      </c>
    </row>
    <row r="18897" spans="1:6" x14ac:dyDescent="0.2">
      <c r="A18897" t="s">
        <v>41330</v>
      </c>
      <c r="B18897" t="s">
        <v>41331</v>
      </c>
      <c r="C18897">
        <v>5.6013159999999999E-2</v>
      </c>
      <c r="D18897">
        <v>0.426483</v>
      </c>
      <c r="E18897">
        <v>0.81048229999999999</v>
      </c>
      <c r="F18897">
        <v>-4.8</v>
      </c>
    </row>
    <row r="18898" spans="1:6" x14ac:dyDescent="0.2">
      <c r="A18898" t="s">
        <v>41333</v>
      </c>
      <c r="B18898" t="s">
        <v>26240</v>
      </c>
      <c r="C18898">
        <v>-8.5842699999999994E-2</v>
      </c>
      <c r="D18898">
        <v>0.42651800000000001</v>
      </c>
      <c r="E18898">
        <v>-0.81042060000000005</v>
      </c>
      <c r="F18898">
        <v>-4.8</v>
      </c>
    </row>
    <row r="18899" spans="1:6" x14ac:dyDescent="0.2">
      <c r="A18899" t="s">
        <v>41334</v>
      </c>
      <c r="B18899" t="s">
        <v>14349</v>
      </c>
      <c r="C18899">
        <v>7.4348890000000001E-2</v>
      </c>
      <c r="D18899">
        <v>0.42653600000000003</v>
      </c>
      <c r="E18899">
        <v>0.81038909999999997</v>
      </c>
      <c r="F18899">
        <v>-4.8</v>
      </c>
    </row>
    <row r="18900" spans="1:6" x14ac:dyDescent="0.2">
      <c r="A18900" t="s">
        <v>41335</v>
      </c>
      <c r="B18900" t="s">
        <v>41336</v>
      </c>
      <c r="C18900">
        <v>0.12851149000000001</v>
      </c>
      <c r="D18900">
        <v>0.426541</v>
      </c>
      <c r="E18900">
        <v>0.81037939999999997</v>
      </c>
      <c r="F18900">
        <v>-4.8</v>
      </c>
    </row>
    <row r="18901" spans="1:6" x14ac:dyDescent="0.2">
      <c r="A18901" t="s">
        <v>41338</v>
      </c>
      <c r="B18901" t="s">
        <v>19673</v>
      </c>
      <c r="C18901">
        <v>-9.3585249999999995E-2</v>
      </c>
      <c r="D18901">
        <v>0.42654900000000001</v>
      </c>
      <c r="E18901">
        <v>-0.81036640000000004</v>
      </c>
      <c r="F18901">
        <v>-4.8</v>
      </c>
    </row>
    <row r="18902" spans="1:6" x14ac:dyDescent="0.2">
      <c r="A18902" t="s">
        <v>41339</v>
      </c>
      <c r="B18902" t="s">
        <v>41340</v>
      </c>
      <c r="C18902">
        <v>-7.0182320000000006E-2</v>
      </c>
      <c r="D18902">
        <v>0.42658299999999999</v>
      </c>
      <c r="E18902">
        <v>-0.81030460000000004</v>
      </c>
      <c r="F18902">
        <v>-4.8</v>
      </c>
    </row>
    <row r="18903" spans="1:6" x14ac:dyDescent="0.2">
      <c r="A18903" t="s">
        <v>41342</v>
      </c>
      <c r="B18903" t="s">
        <v>41343</v>
      </c>
      <c r="C18903">
        <v>-0.10883383000000001</v>
      </c>
      <c r="D18903">
        <v>0.426593</v>
      </c>
      <c r="E18903">
        <v>-0.81028809999999996</v>
      </c>
      <c r="F18903">
        <v>-4.8</v>
      </c>
    </row>
    <row r="18904" spans="1:6" x14ac:dyDescent="0.2">
      <c r="A18904" t="s">
        <v>41345</v>
      </c>
      <c r="B18904" t="s">
        <v>38494</v>
      </c>
      <c r="C18904">
        <v>0.11449149</v>
      </c>
      <c r="D18904">
        <v>0.42661300000000002</v>
      </c>
      <c r="E18904">
        <v>0.8102511</v>
      </c>
      <c r="F18904">
        <v>-4.8</v>
      </c>
    </row>
    <row r="18905" spans="1:6" x14ac:dyDescent="0.2">
      <c r="A18905" t="s">
        <v>41346</v>
      </c>
      <c r="B18905" t="s">
        <v>36509</v>
      </c>
      <c r="C18905">
        <v>5.3185299999999998E-2</v>
      </c>
      <c r="D18905">
        <v>0.42662</v>
      </c>
      <c r="E18905">
        <v>0.81023860000000003</v>
      </c>
      <c r="F18905">
        <v>-4.8</v>
      </c>
    </row>
    <row r="18906" spans="1:6" x14ac:dyDescent="0.2">
      <c r="A18906" t="s">
        <v>41347</v>
      </c>
      <c r="B18906" t="s">
        <v>10540</v>
      </c>
      <c r="C18906">
        <v>6.15145E-2</v>
      </c>
      <c r="D18906">
        <v>0.42663699999999999</v>
      </c>
      <c r="E18906">
        <v>0.81020890000000001</v>
      </c>
      <c r="F18906">
        <v>-4.8</v>
      </c>
    </row>
    <row r="18907" spans="1:6" x14ac:dyDescent="0.2">
      <c r="A18907" t="s">
        <v>41348</v>
      </c>
      <c r="B18907" t="s">
        <v>40141</v>
      </c>
      <c r="C18907">
        <v>-0.11121571</v>
      </c>
      <c r="D18907">
        <v>0.42666900000000002</v>
      </c>
      <c r="E18907">
        <v>-0.81015170000000003</v>
      </c>
      <c r="F18907">
        <v>-4.8</v>
      </c>
    </row>
    <row r="18908" spans="1:6" x14ac:dyDescent="0.2">
      <c r="A18908" t="s">
        <v>41349</v>
      </c>
      <c r="B18908" t="s">
        <v>41350</v>
      </c>
      <c r="C18908">
        <v>-7.8865580000000005E-2</v>
      </c>
      <c r="D18908">
        <v>0.42668099999999998</v>
      </c>
      <c r="E18908">
        <v>-0.8101315</v>
      </c>
      <c r="F18908">
        <v>-4.8</v>
      </c>
    </row>
    <row r="18909" spans="1:6" x14ac:dyDescent="0.2">
      <c r="A18909" t="s">
        <v>41352</v>
      </c>
      <c r="B18909" t="s">
        <v>41353</v>
      </c>
      <c r="C18909">
        <v>-8.2861160000000003E-2</v>
      </c>
      <c r="D18909">
        <v>0.42668499999999998</v>
      </c>
      <c r="E18909">
        <v>-0.81012360000000005</v>
      </c>
      <c r="F18909">
        <v>-4.8</v>
      </c>
    </row>
    <row r="18910" spans="1:6" x14ac:dyDescent="0.2">
      <c r="A18910" t="s">
        <v>41355</v>
      </c>
      <c r="B18910" t="s">
        <v>41356</v>
      </c>
      <c r="C18910">
        <v>9.167546E-2</v>
      </c>
      <c r="D18910">
        <v>0.42669699999999999</v>
      </c>
      <c r="E18910">
        <v>0.81010190000000004</v>
      </c>
      <c r="F18910">
        <v>-4.8</v>
      </c>
    </row>
    <row r="18911" spans="1:6" x14ac:dyDescent="0.2">
      <c r="A18911" t="s">
        <v>41358</v>
      </c>
      <c r="B18911" t="s">
        <v>33</v>
      </c>
      <c r="C18911">
        <v>-6.579604E-2</v>
      </c>
      <c r="D18911">
        <v>0.42670400000000003</v>
      </c>
      <c r="E18911">
        <v>-0.8100908</v>
      </c>
      <c r="F18911">
        <v>-4.8</v>
      </c>
    </row>
    <row r="18912" spans="1:6" x14ac:dyDescent="0.2">
      <c r="A18912" t="s">
        <v>41359</v>
      </c>
      <c r="B18912" t="s">
        <v>41360</v>
      </c>
      <c r="C18912">
        <v>5.331052E-2</v>
      </c>
      <c r="D18912">
        <v>0.42674299999999998</v>
      </c>
      <c r="E18912">
        <v>0.81002110000000005</v>
      </c>
      <c r="F18912">
        <v>-4.8</v>
      </c>
    </row>
    <row r="18913" spans="1:6" x14ac:dyDescent="0.2">
      <c r="A18913" t="s">
        <v>41362</v>
      </c>
      <c r="B18913" t="s">
        <v>24285</v>
      </c>
      <c r="C18913">
        <v>-7.9789650000000004E-2</v>
      </c>
      <c r="D18913">
        <v>0.42679699999999998</v>
      </c>
      <c r="E18913">
        <v>-0.80992459999999999</v>
      </c>
      <c r="F18913">
        <v>-4.8</v>
      </c>
    </row>
    <row r="18914" spans="1:6" x14ac:dyDescent="0.2">
      <c r="A18914" t="s">
        <v>41363</v>
      </c>
      <c r="B18914" t="s">
        <v>41364</v>
      </c>
      <c r="C18914">
        <v>6.7564059999999995E-2</v>
      </c>
      <c r="D18914">
        <v>0.42682900000000001</v>
      </c>
      <c r="E18914">
        <v>0.80986749999999996</v>
      </c>
      <c r="F18914">
        <v>-4.8</v>
      </c>
    </row>
    <row r="18915" spans="1:6" x14ac:dyDescent="0.2">
      <c r="A18915" t="s">
        <v>41366</v>
      </c>
      <c r="B18915" t="s">
        <v>41367</v>
      </c>
      <c r="C18915">
        <v>-7.1185709999999999E-2</v>
      </c>
      <c r="D18915">
        <v>0.42686099999999999</v>
      </c>
      <c r="E18915">
        <v>-0.8098109</v>
      </c>
      <c r="F18915">
        <v>-4.8</v>
      </c>
    </row>
    <row r="18916" spans="1:6" x14ac:dyDescent="0.2">
      <c r="A18916" t="s">
        <v>41369</v>
      </c>
      <c r="B18916" t="s">
        <v>14380</v>
      </c>
      <c r="C18916">
        <v>6.3984170000000007E-2</v>
      </c>
      <c r="D18916">
        <v>0.426871</v>
      </c>
      <c r="E18916">
        <v>0.80979290000000004</v>
      </c>
      <c r="F18916">
        <v>-4.8</v>
      </c>
    </row>
    <row r="18917" spans="1:6" x14ac:dyDescent="0.2">
      <c r="A18917" t="s">
        <v>41370</v>
      </c>
      <c r="B18917" t="s">
        <v>41371</v>
      </c>
      <c r="C18917">
        <v>-6.7494499999999999E-2</v>
      </c>
      <c r="D18917">
        <v>0.42687799999999998</v>
      </c>
      <c r="E18917">
        <v>-0.80978059999999996</v>
      </c>
      <c r="F18917">
        <v>-4.8</v>
      </c>
    </row>
    <row r="18918" spans="1:6" x14ac:dyDescent="0.2">
      <c r="A18918" t="s">
        <v>41373</v>
      </c>
      <c r="B18918" t="s">
        <v>41374</v>
      </c>
      <c r="C18918">
        <v>9.5914020000000003E-2</v>
      </c>
      <c r="D18918">
        <v>0.42691499999999999</v>
      </c>
      <c r="E18918">
        <v>0.80971479999999996</v>
      </c>
      <c r="F18918">
        <v>-4.8</v>
      </c>
    </row>
    <row r="18919" spans="1:6" x14ac:dyDescent="0.2">
      <c r="A18919" t="s">
        <v>41376</v>
      </c>
      <c r="B18919" t="s">
        <v>33</v>
      </c>
      <c r="C18919">
        <v>0.10071197</v>
      </c>
      <c r="D18919">
        <v>0.42691899999999999</v>
      </c>
      <c r="E18919">
        <v>0.80970750000000002</v>
      </c>
      <c r="F18919">
        <v>-4.8</v>
      </c>
    </row>
    <row r="18920" spans="1:6" x14ac:dyDescent="0.2">
      <c r="A18920" t="s">
        <v>41377</v>
      </c>
      <c r="B18920" t="s">
        <v>2850</v>
      </c>
      <c r="C18920">
        <v>5.9221919999999997E-2</v>
      </c>
      <c r="D18920">
        <v>0.42692099999999999</v>
      </c>
      <c r="E18920">
        <v>0.80970399999999998</v>
      </c>
      <c r="F18920">
        <v>-4.8</v>
      </c>
    </row>
    <row r="18921" spans="1:6" x14ac:dyDescent="0.2">
      <c r="A18921" t="s">
        <v>41378</v>
      </c>
      <c r="B18921" t="s">
        <v>41379</v>
      </c>
      <c r="C18921">
        <v>5.837117E-2</v>
      </c>
      <c r="D18921">
        <v>0.42693300000000001</v>
      </c>
      <c r="E18921">
        <v>0.80968340000000005</v>
      </c>
      <c r="F18921">
        <v>-4.8</v>
      </c>
    </row>
    <row r="18922" spans="1:6" x14ac:dyDescent="0.2">
      <c r="A18922" t="s">
        <v>41381</v>
      </c>
      <c r="B18922" t="s">
        <v>41382</v>
      </c>
      <c r="C18922">
        <v>7.9162670000000004E-2</v>
      </c>
      <c r="D18922">
        <v>0.42697800000000002</v>
      </c>
      <c r="E18922">
        <v>0.80960390000000004</v>
      </c>
      <c r="F18922">
        <v>-4.8</v>
      </c>
    </row>
    <row r="18923" spans="1:6" x14ac:dyDescent="0.2">
      <c r="A18923" t="s">
        <v>41384</v>
      </c>
      <c r="B18923" t="s">
        <v>39636</v>
      </c>
      <c r="C18923">
        <v>-6.6356760000000001E-2</v>
      </c>
      <c r="D18923">
        <v>0.427006</v>
      </c>
      <c r="E18923">
        <v>-0.80955410000000005</v>
      </c>
      <c r="F18923">
        <v>-4.8</v>
      </c>
    </row>
    <row r="18924" spans="1:6" x14ac:dyDescent="0.2">
      <c r="A18924" t="s">
        <v>41385</v>
      </c>
      <c r="B18924" t="s">
        <v>41386</v>
      </c>
      <c r="C18924">
        <v>-6.9322930000000005E-2</v>
      </c>
      <c r="D18924">
        <v>0.42701</v>
      </c>
      <c r="E18924">
        <v>-0.8095464</v>
      </c>
      <c r="F18924">
        <v>-4.8</v>
      </c>
    </row>
    <row r="18925" spans="1:6" x14ac:dyDescent="0.2">
      <c r="A18925" t="s">
        <v>41388</v>
      </c>
      <c r="B18925" t="s">
        <v>41389</v>
      </c>
      <c r="C18925">
        <v>-7.6333620000000005E-2</v>
      </c>
      <c r="D18925">
        <v>0.42701499999999998</v>
      </c>
      <c r="E18925">
        <v>-0.8095369</v>
      </c>
      <c r="F18925">
        <v>-4.8</v>
      </c>
    </row>
    <row r="18926" spans="1:6" x14ac:dyDescent="0.2">
      <c r="A18926" t="s">
        <v>41391</v>
      </c>
      <c r="B18926" t="s">
        <v>41392</v>
      </c>
      <c r="C18926">
        <v>-0.10193331</v>
      </c>
      <c r="D18926">
        <v>0.42703200000000002</v>
      </c>
      <c r="E18926">
        <v>-0.8095078</v>
      </c>
      <c r="F18926">
        <v>-4.8</v>
      </c>
    </row>
    <row r="18927" spans="1:6" x14ac:dyDescent="0.2">
      <c r="A18927" t="s">
        <v>41394</v>
      </c>
      <c r="B18927" t="s">
        <v>41395</v>
      </c>
      <c r="C18927">
        <v>-5.9486419999999998E-2</v>
      </c>
      <c r="D18927">
        <v>0.427033</v>
      </c>
      <c r="E18927">
        <v>-0.80950560000000005</v>
      </c>
      <c r="F18927">
        <v>-4.8</v>
      </c>
    </row>
    <row r="18928" spans="1:6" x14ac:dyDescent="0.2">
      <c r="A18928" t="s">
        <v>41397</v>
      </c>
      <c r="B18928" t="s">
        <v>33</v>
      </c>
      <c r="C18928">
        <v>8.090878E-2</v>
      </c>
      <c r="D18928">
        <v>0.42706</v>
      </c>
      <c r="E18928">
        <v>0.80945780000000001</v>
      </c>
      <c r="F18928">
        <v>-4.8</v>
      </c>
    </row>
    <row r="18929" spans="1:6" x14ac:dyDescent="0.2">
      <c r="A18929" t="s">
        <v>41398</v>
      </c>
      <c r="B18929" t="s">
        <v>41399</v>
      </c>
      <c r="C18929">
        <v>8.1954520000000003E-2</v>
      </c>
      <c r="D18929">
        <v>0.42707099999999998</v>
      </c>
      <c r="E18929">
        <v>0.80943810000000005</v>
      </c>
      <c r="F18929">
        <v>-4.8</v>
      </c>
    </row>
    <row r="18930" spans="1:6" x14ac:dyDescent="0.2">
      <c r="A18930" t="s">
        <v>41401</v>
      </c>
      <c r="B18930" t="s">
        <v>41402</v>
      </c>
      <c r="C18930">
        <v>7.1296780000000004E-2</v>
      </c>
      <c r="D18930">
        <v>0.42707899999999999</v>
      </c>
      <c r="E18930">
        <v>0.80942389999999997</v>
      </c>
      <c r="F18930">
        <v>-4.8</v>
      </c>
    </row>
    <row r="18931" spans="1:6" x14ac:dyDescent="0.2">
      <c r="A18931" t="s">
        <v>41404</v>
      </c>
      <c r="B18931" t="s">
        <v>24961</v>
      </c>
      <c r="C18931">
        <v>-0.22370652999999999</v>
      </c>
      <c r="D18931">
        <v>0.427089</v>
      </c>
      <c r="E18931">
        <v>-0.80940590000000001</v>
      </c>
      <c r="F18931">
        <v>-4.8</v>
      </c>
    </row>
    <row r="18932" spans="1:6" x14ac:dyDescent="0.2">
      <c r="A18932" t="s">
        <v>41405</v>
      </c>
      <c r="B18932" t="s">
        <v>3644</v>
      </c>
      <c r="C18932">
        <v>5.8187719999999998E-2</v>
      </c>
      <c r="D18932">
        <v>0.42709200000000003</v>
      </c>
      <c r="E18932">
        <v>0.80940120000000004</v>
      </c>
      <c r="F18932">
        <v>-4.8</v>
      </c>
    </row>
    <row r="18933" spans="1:6" x14ac:dyDescent="0.2">
      <c r="A18933" t="s">
        <v>41406</v>
      </c>
      <c r="B18933" t="s">
        <v>33</v>
      </c>
      <c r="C18933">
        <v>0.12737056999999999</v>
      </c>
      <c r="D18933">
        <v>0.42710599999999999</v>
      </c>
      <c r="E18933">
        <v>0.80937610000000004</v>
      </c>
      <c r="F18933">
        <v>-4.8</v>
      </c>
    </row>
    <row r="18934" spans="1:6" x14ac:dyDescent="0.2">
      <c r="A18934" t="s">
        <v>41407</v>
      </c>
      <c r="B18934" t="s">
        <v>5799</v>
      </c>
      <c r="C18934">
        <v>0.10882074999999999</v>
      </c>
      <c r="D18934">
        <v>0.42713499999999999</v>
      </c>
      <c r="E18934">
        <v>0.80932360000000003</v>
      </c>
      <c r="F18934">
        <v>-4.8</v>
      </c>
    </row>
    <row r="18935" spans="1:6" x14ac:dyDescent="0.2">
      <c r="A18935" t="s">
        <v>41408</v>
      </c>
      <c r="B18935" t="s">
        <v>41409</v>
      </c>
      <c r="C18935">
        <v>8.1996609999999998E-2</v>
      </c>
      <c r="D18935">
        <v>0.42714200000000002</v>
      </c>
      <c r="E18935">
        <v>0.80931189999999997</v>
      </c>
      <c r="F18935">
        <v>-4.8</v>
      </c>
    </row>
    <row r="18936" spans="1:6" x14ac:dyDescent="0.2">
      <c r="A18936" t="s">
        <v>41411</v>
      </c>
      <c r="B18936" t="s">
        <v>41412</v>
      </c>
      <c r="C18936">
        <v>-7.055003E-2</v>
      </c>
      <c r="D18936">
        <v>0.42718800000000001</v>
      </c>
      <c r="E18936">
        <v>-0.80923080000000003</v>
      </c>
      <c r="F18936">
        <v>-4.8</v>
      </c>
    </row>
    <row r="18937" spans="1:6" x14ac:dyDescent="0.2">
      <c r="A18937" t="s">
        <v>41414</v>
      </c>
      <c r="B18937" t="s">
        <v>9152</v>
      </c>
      <c r="C18937">
        <v>-7.5251390000000001E-2</v>
      </c>
      <c r="D18937">
        <v>0.42721900000000002</v>
      </c>
      <c r="E18937">
        <v>-0.80917450000000002</v>
      </c>
      <c r="F18937">
        <v>-4.8</v>
      </c>
    </row>
    <row r="18938" spans="1:6" x14ac:dyDescent="0.2">
      <c r="A18938" t="s">
        <v>41415</v>
      </c>
      <c r="B18938" t="s">
        <v>37259</v>
      </c>
      <c r="C18938">
        <v>-7.1302599999999994E-2</v>
      </c>
      <c r="D18938">
        <v>0.427232</v>
      </c>
      <c r="E18938">
        <v>-0.80915159999999997</v>
      </c>
      <c r="F18938">
        <v>-4.8</v>
      </c>
    </row>
    <row r="18939" spans="1:6" x14ac:dyDescent="0.2">
      <c r="A18939" t="s">
        <v>41416</v>
      </c>
      <c r="B18939" t="s">
        <v>41417</v>
      </c>
      <c r="C18939">
        <v>-0.11110080999999999</v>
      </c>
      <c r="D18939">
        <v>0.42725299999999999</v>
      </c>
      <c r="E18939">
        <v>-0.80911480000000002</v>
      </c>
      <c r="F18939">
        <v>-4.8</v>
      </c>
    </row>
    <row r="18940" spans="1:6" x14ac:dyDescent="0.2">
      <c r="A18940" t="s">
        <v>41419</v>
      </c>
      <c r="B18940" t="s">
        <v>41420</v>
      </c>
      <c r="C18940">
        <v>0.10461206000000001</v>
      </c>
      <c r="D18940">
        <v>0.427255</v>
      </c>
      <c r="E18940">
        <v>0.80911029999999995</v>
      </c>
      <c r="F18940">
        <v>-4.8</v>
      </c>
    </row>
    <row r="18941" spans="1:6" x14ac:dyDescent="0.2">
      <c r="A18941" t="s">
        <v>41422</v>
      </c>
      <c r="B18941" t="s">
        <v>25599</v>
      </c>
      <c r="C18941">
        <v>-4.9778309999999999E-2</v>
      </c>
      <c r="D18941">
        <v>0.42726599999999998</v>
      </c>
      <c r="E18941">
        <v>-0.80909070000000005</v>
      </c>
      <c r="F18941">
        <v>-4.8</v>
      </c>
    </row>
    <row r="18942" spans="1:6" x14ac:dyDescent="0.2">
      <c r="A18942" t="s">
        <v>41423</v>
      </c>
      <c r="B18942" t="s">
        <v>41424</v>
      </c>
      <c r="C18942">
        <v>-5.3490669999999997E-2</v>
      </c>
      <c r="D18942">
        <v>0.42728500000000003</v>
      </c>
      <c r="E18942">
        <v>-0.80905800000000005</v>
      </c>
      <c r="F18942">
        <v>-4.8</v>
      </c>
    </row>
    <row r="18943" spans="1:6" x14ac:dyDescent="0.2">
      <c r="A18943" t="s">
        <v>41426</v>
      </c>
      <c r="B18943" t="s">
        <v>41427</v>
      </c>
      <c r="C18943">
        <v>0.10510717</v>
      </c>
      <c r="D18943">
        <v>0.427313</v>
      </c>
      <c r="E18943">
        <v>0.80900760000000005</v>
      </c>
      <c r="F18943">
        <v>-4.8</v>
      </c>
    </row>
    <row r="18944" spans="1:6" x14ac:dyDescent="0.2">
      <c r="A18944" t="s">
        <v>41429</v>
      </c>
      <c r="B18944" t="s">
        <v>13323</v>
      </c>
      <c r="C18944">
        <v>-9.8489270000000004E-2</v>
      </c>
      <c r="D18944">
        <v>0.42733599999999999</v>
      </c>
      <c r="E18944">
        <v>-0.80896769999999996</v>
      </c>
      <c r="F18944">
        <v>-4.8</v>
      </c>
    </row>
    <row r="18945" spans="1:6" x14ac:dyDescent="0.2">
      <c r="A18945" t="s">
        <v>41430</v>
      </c>
      <c r="B18945" t="s">
        <v>41431</v>
      </c>
      <c r="C18945">
        <v>-8.3846260000000006E-2</v>
      </c>
      <c r="D18945">
        <v>0.42734100000000003</v>
      </c>
      <c r="E18945">
        <v>-0.80895799999999995</v>
      </c>
      <c r="F18945">
        <v>-4.8</v>
      </c>
    </row>
    <row r="18946" spans="1:6" x14ac:dyDescent="0.2">
      <c r="A18946" t="s">
        <v>41433</v>
      </c>
      <c r="B18946" t="s">
        <v>17977</v>
      </c>
      <c r="C18946">
        <v>-6.4086889999999994E-2</v>
      </c>
      <c r="D18946">
        <v>0.42735099999999998</v>
      </c>
      <c r="E18946">
        <v>-0.80894080000000002</v>
      </c>
      <c r="F18946">
        <v>-4.8</v>
      </c>
    </row>
    <row r="18947" spans="1:6" x14ac:dyDescent="0.2">
      <c r="A18947" t="s">
        <v>41434</v>
      </c>
      <c r="B18947" t="s">
        <v>3527</v>
      </c>
      <c r="C18947">
        <v>0.11555153</v>
      </c>
      <c r="D18947">
        <v>0.42736299999999999</v>
      </c>
      <c r="E18947">
        <v>0.80891919999999995</v>
      </c>
      <c r="F18947">
        <v>-4.8</v>
      </c>
    </row>
    <row r="18948" spans="1:6" x14ac:dyDescent="0.2">
      <c r="A18948" t="s">
        <v>41435</v>
      </c>
      <c r="B18948" t="s">
        <v>41436</v>
      </c>
      <c r="C18948">
        <v>-8.5209469999999995E-2</v>
      </c>
      <c r="D18948">
        <v>0.42741699999999999</v>
      </c>
      <c r="E18948">
        <v>-0.80882339999999997</v>
      </c>
      <c r="F18948">
        <v>-4.8</v>
      </c>
    </row>
    <row r="18949" spans="1:6" x14ac:dyDescent="0.2">
      <c r="A18949" t="s">
        <v>41438</v>
      </c>
      <c r="B18949" t="s">
        <v>33</v>
      </c>
      <c r="C18949">
        <v>-6.0191670000000003E-2</v>
      </c>
      <c r="D18949">
        <v>0.42745</v>
      </c>
      <c r="E18949">
        <v>-0.80876440000000005</v>
      </c>
      <c r="F18949">
        <v>-4.8</v>
      </c>
    </row>
    <row r="18950" spans="1:6" x14ac:dyDescent="0.2">
      <c r="A18950" t="s">
        <v>41439</v>
      </c>
      <c r="B18950" t="s">
        <v>41440</v>
      </c>
      <c r="C18950">
        <v>-6.6823170000000001E-2</v>
      </c>
      <c r="D18950">
        <v>0.427452</v>
      </c>
      <c r="E18950">
        <v>-0.80876119999999996</v>
      </c>
      <c r="F18950">
        <v>-4.8</v>
      </c>
    </row>
    <row r="18951" spans="1:6" x14ac:dyDescent="0.2">
      <c r="A18951" t="s">
        <v>41442</v>
      </c>
      <c r="B18951" t="s">
        <v>41443</v>
      </c>
      <c r="C18951">
        <v>-6.2783839999999994E-2</v>
      </c>
      <c r="D18951">
        <v>0.42746000000000001</v>
      </c>
      <c r="E18951">
        <v>-0.80874690000000005</v>
      </c>
      <c r="F18951">
        <v>-4.8</v>
      </c>
    </row>
    <row r="18952" spans="1:6" x14ac:dyDescent="0.2">
      <c r="A18952" t="s">
        <v>41445</v>
      </c>
      <c r="B18952" t="s">
        <v>33</v>
      </c>
      <c r="C18952">
        <v>-5.0143640000000003E-2</v>
      </c>
      <c r="D18952">
        <v>0.42748700000000001</v>
      </c>
      <c r="E18952">
        <v>-0.80869820000000003</v>
      </c>
      <c r="F18952">
        <v>-4.8</v>
      </c>
    </row>
    <row r="18953" spans="1:6" x14ac:dyDescent="0.2">
      <c r="A18953" t="s">
        <v>41446</v>
      </c>
      <c r="B18953" t="s">
        <v>32001</v>
      </c>
      <c r="C18953">
        <v>5.8110759999999997E-2</v>
      </c>
      <c r="D18953">
        <v>0.42748999999999998</v>
      </c>
      <c r="E18953">
        <v>0.80869360000000001</v>
      </c>
      <c r="F18953">
        <v>-4.8</v>
      </c>
    </row>
    <row r="18954" spans="1:6" x14ac:dyDescent="0.2">
      <c r="A18954" t="s">
        <v>41447</v>
      </c>
      <c r="B18954" t="s">
        <v>25754</v>
      </c>
      <c r="C18954">
        <v>6.693868E-2</v>
      </c>
      <c r="D18954">
        <v>0.42752000000000001</v>
      </c>
      <c r="E18954">
        <v>0.80863929999999995</v>
      </c>
      <c r="F18954">
        <v>-4.8</v>
      </c>
    </row>
    <row r="18955" spans="1:6" x14ac:dyDescent="0.2">
      <c r="A18955" t="s">
        <v>41448</v>
      </c>
      <c r="B18955" t="s">
        <v>30294</v>
      </c>
      <c r="C18955">
        <v>-8.1648999999999999E-2</v>
      </c>
      <c r="D18955">
        <v>0.42752400000000002</v>
      </c>
      <c r="E18955">
        <v>-0.80863280000000004</v>
      </c>
      <c r="F18955">
        <v>-4.8</v>
      </c>
    </row>
    <row r="18956" spans="1:6" x14ac:dyDescent="0.2">
      <c r="A18956" t="s">
        <v>41449</v>
      </c>
      <c r="B18956" t="s">
        <v>41450</v>
      </c>
      <c r="C18956">
        <v>0.15605332999999999</v>
      </c>
      <c r="D18956">
        <v>0.42756</v>
      </c>
      <c r="E18956">
        <v>0.80856899999999998</v>
      </c>
      <c r="F18956">
        <v>-4.8</v>
      </c>
    </row>
    <row r="18957" spans="1:6" x14ac:dyDescent="0.2">
      <c r="A18957" t="s">
        <v>41452</v>
      </c>
      <c r="B18957" t="s">
        <v>29213</v>
      </c>
      <c r="C18957">
        <v>5.6403059999999998E-2</v>
      </c>
      <c r="D18957">
        <v>0.42758200000000002</v>
      </c>
      <c r="E18957">
        <v>0.80852950000000001</v>
      </c>
      <c r="F18957">
        <v>-4.8</v>
      </c>
    </row>
    <row r="18958" spans="1:6" x14ac:dyDescent="0.2">
      <c r="A18958" t="s">
        <v>41453</v>
      </c>
      <c r="B18958" t="s">
        <v>41454</v>
      </c>
      <c r="C18958">
        <v>7.0728319999999997E-2</v>
      </c>
      <c r="D18958">
        <v>0.42758499999999999</v>
      </c>
      <c r="E18958">
        <v>0.80852420000000003</v>
      </c>
      <c r="F18958">
        <v>-4.8</v>
      </c>
    </row>
    <row r="18959" spans="1:6" x14ac:dyDescent="0.2">
      <c r="A18959" t="s">
        <v>41456</v>
      </c>
      <c r="B18959" t="s">
        <v>34317</v>
      </c>
      <c r="C18959">
        <v>7.9393069999999996E-2</v>
      </c>
      <c r="D18959">
        <v>0.42759000000000003</v>
      </c>
      <c r="E18959">
        <v>0.80851669999999998</v>
      </c>
      <c r="F18959">
        <v>-4.8</v>
      </c>
    </row>
    <row r="18960" spans="1:6" x14ac:dyDescent="0.2">
      <c r="A18960" t="s">
        <v>41457</v>
      </c>
      <c r="B18960" t="s">
        <v>6098</v>
      </c>
      <c r="C18960">
        <v>0.27345003000000001</v>
      </c>
      <c r="D18960">
        <v>0.42760100000000001</v>
      </c>
      <c r="E18960">
        <v>0.80849550000000003</v>
      </c>
      <c r="F18960">
        <v>-4.8</v>
      </c>
    </row>
    <row r="18961" spans="1:6" x14ac:dyDescent="0.2">
      <c r="A18961" t="s">
        <v>41458</v>
      </c>
      <c r="B18961" t="s">
        <v>41459</v>
      </c>
      <c r="C18961">
        <v>8.5740330000000003E-2</v>
      </c>
      <c r="D18961">
        <v>0.427618</v>
      </c>
      <c r="E18961">
        <v>0.80846600000000002</v>
      </c>
      <c r="F18961">
        <v>-4.8</v>
      </c>
    </row>
    <row r="18962" spans="1:6" x14ac:dyDescent="0.2">
      <c r="A18962" t="s">
        <v>41461</v>
      </c>
      <c r="B18962" t="s">
        <v>28263</v>
      </c>
      <c r="C18962">
        <v>-7.3649110000000004E-2</v>
      </c>
      <c r="D18962">
        <v>0.42763200000000001</v>
      </c>
      <c r="E18962">
        <v>-0.80844059999999995</v>
      </c>
      <c r="F18962">
        <v>-4.8</v>
      </c>
    </row>
    <row r="18963" spans="1:6" x14ac:dyDescent="0.2">
      <c r="A18963" t="s">
        <v>41462</v>
      </c>
      <c r="B18963" t="s">
        <v>37361</v>
      </c>
      <c r="C18963">
        <v>-7.7793379999999995E-2</v>
      </c>
      <c r="D18963">
        <v>0.42763499999999999</v>
      </c>
      <c r="E18963">
        <v>-0.80843640000000005</v>
      </c>
      <c r="F18963">
        <v>-4.8</v>
      </c>
    </row>
    <row r="18964" spans="1:6" x14ac:dyDescent="0.2">
      <c r="A18964" t="s">
        <v>41463</v>
      </c>
      <c r="B18964" t="s">
        <v>33</v>
      </c>
      <c r="C18964">
        <v>8.3993369999999998E-2</v>
      </c>
      <c r="D18964">
        <v>0.42770000000000002</v>
      </c>
      <c r="E18964">
        <v>0.80832020000000004</v>
      </c>
      <c r="F18964">
        <v>-4.8</v>
      </c>
    </row>
    <row r="18965" spans="1:6" x14ac:dyDescent="0.2">
      <c r="A18965" t="s">
        <v>41464</v>
      </c>
      <c r="B18965" t="s">
        <v>41465</v>
      </c>
      <c r="C18965">
        <v>8.9688909999999997E-2</v>
      </c>
      <c r="D18965">
        <v>0.42770999999999998</v>
      </c>
      <c r="E18965">
        <v>0.80830219999999997</v>
      </c>
      <c r="F18965">
        <v>-4.8</v>
      </c>
    </row>
    <row r="18966" spans="1:6" x14ac:dyDescent="0.2">
      <c r="A18966" t="s">
        <v>41467</v>
      </c>
      <c r="B18966" t="s">
        <v>2429</v>
      </c>
      <c r="C18966">
        <v>-8.5179270000000001E-2</v>
      </c>
      <c r="D18966">
        <v>0.42771199999999998</v>
      </c>
      <c r="E18966">
        <v>-0.80830009999999997</v>
      </c>
      <c r="F18966">
        <v>-4.8</v>
      </c>
    </row>
    <row r="18967" spans="1:6" x14ac:dyDescent="0.2">
      <c r="A18967" t="s">
        <v>41468</v>
      </c>
      <c r="B18967" t="s">
        <v>30649</v>
      </c>
      <c r="C18967">
        <v>5.4865530000000003E-2</v>
      </c>
      <c r="D18967">
        <v>0.42771999999999999</v>
      </c>
      <c r="E18967">
        <v>0.80828580000000005</v>
      </c>
      <c r="F18967">
        <v>-4.8</v>
      </c>
    </row>
    <row r="18968" spans="1:6" x14ac:dyDescent="0.2">
      <c r="A18968" t="s">
        <v>41469</v>
      </c>
      <c r="B18968" t="s">
        <v>27043</v>
      </c>
      <c r="C18968">
        <v>7.4096770000000006E-2</v>
      </c>
      <c r="D18968">
        <v>0.42773699999999998</v>
      </c>
      <c r="E18968">
        <v>0.80825400000000003</v>
      </c>
      <c r="F18968">
        <v>-4.8</v>
      </c>
    </row>
    <row r="18969" spans="1:6" x14ac:dyDescent="0.2">
      <c r="A18969" t="s">
        <v>41470</v>
      </c>
      <c r="B18969" t="s">
        <v>41471</v>
      </c>
      <c r="C18969">
        <v>-8.5511459999999997E-2</v>
      </c>
      <c r="D18969">
        <v>0.42776700000000001</v>
      </c>
      <c r="E18969">
        <v>-0.80820179999999997</v>
      </c>
      <c r="F18969">
        <v>-4.8</v>
      </c>
    </row>
    <row r="18970" spans="1:6" x14ac:dyDescent="0.2">
      <c r="A18970" t="s">
        <v>41473</v>
      </c>
      <c r="B18970" t="s">
        <v>41474</v>
      </c>
      <c r="C18970">
        <v>6.4253980000000002E-2</v>
      </c>
      <c r="D18970">
        <v>0.42777700000000002</v>
      </c>
      <c r="E18970">
        <v>0.8081834</v>
      </c>
      <c r="F18970">
        <v>-4.8</v>
      </c>
    </row>
    <row r="18971" spans="1:6" x14ac:dyDescent="0.2">
      <c r="A18971" t="s">
        <v>41476</v>
      </c>
      <c r="B18971" t="s">
        <v>33</v>
      </c>
      <c r="C18971">
        <v>6.4038819999999996E-2</v>
      </c>
      <c r="D18971">
        <v>0.42778300000000002</v>
      </c>
      <c r="E18971">
        <v>0.8081739</v>
      </c>
      <c r="F18971">
        <v>-4.8</v>
      </c>
    </row>
    <row r="18972" spans="1:6" x14ac:dyDescent="0.2">
      <c r="A18972" t="s">
        <v>41477</v>
      </c>
      <c r="B18972" t="s">
        <v>41478</v>
      </c>
      <c r="C18972">
        <v>7.6187889999999994E-2</v>
      </c>
      <c r="D18972">
        <v>0.42779099999999998</v>
      </c>
      <c r="E18972">
        <v>0.80815859999999995</v>
      </c>
      <c r="F18972">
        <v>-4.8</v>
      </c>
    </row>
    <row r="18973" spans="1:6" x14ac:dyDescent="0.2">
      <c r="A18973" t="s">
        <v>41480</v>
      </c>
      <c r="B18973" t="s">
        <v>41481</v>
      </c>
      <c r="C18973">
        <v>-0.15173042</v>
      </c>
      <c r="D18973">
        <v>0.42779099999999998</v>
      </c>
      <c r="E18973">
        <v>-0.80815820000000005</v>
      </c>
      <c r="F18973">
        <v>-4.8</v>
      </c>
    </row>
    <row r="18974" spans="1:6" x14ac:dyDescent="0.2">
      <c r="A18974" t="s">
        <v>41483</v>
      </c>
      <c r="B18974" t="s">
        <v>41484</v>
      </c>
      <c r="C18974">
        <v>-7.6823989999999995E-2</v>
      </c>
      <c r="D18974">
        <v>0.42779699999999998</v>
      </c>
      <c r="E18974">
        <v>-0.80814900000000001</v>
      </c>
      <c r="F18974">
        <v>-4.8</v>
      </c>
    </row>
    <row r="18975" spans="1:6" x14ac:dyDescent="0.2">
      <c r="A18975" t="s">
        <v>41486</v>
      </c>
      <c r="B18975" t="s">
        <v>10441</v>
      </c>
      <c r="C18975">
        <v>-8.5998290000000005E-2</v>
      </c>
      <c r="D18975">
        <v>0.42780899999999999</v>
      </c>
      <c r="E18975">
        <v>-0.80812759999999995</v>
      </c>
      <c r="F18975">
        <v>-4.8</v>
      </c>
    </row>
    <row r="18976" spans="1:6" x14ac:dyDescent="0.2">
      <c r="A18976" t="s">
        <v>41487</v>
      </c>
      <c r="B18976" t="s">
        <v>37196</v>
      </c>
      <c r="C18976">
        <v>-9.2577450000000006E-2</v>
      </c>
      <c r="D18976">
        <v>0.42782799999999999</v>
      </c>
      <c r="E18976">
        <v>-0.80809249999999999</v>
      </c>
      <c r="F18976">
        <v>-4.8</v>
      </c>
    </row>
    <row r="18977" spans="1:6" x14ac:dyDescent="0.2">
      <c r="A18977" t="s">
        <v>41488</v>
      </c>
      <c r="B18977" t="s">
        <v>41389</v>
      </c>
      <c r="C18977">
        <v>-0.13890021</v>
      </c>
      <c r="D18977">
        <v>0.42784299999999997</v>
      </c>
      <c r="E18977">
        <v>-0.80806619999999996</v>
      </c>
      <c r="F18977">
        <v>-4.8</v>
      </c>
    </row>
    <row r="18978" spans="1:6" x14ac:dyDescent="0.2">
      <c r="A18978" t="s">
        <v>41489</v>
      </c>
      <c r="B18978" t="s">
        <v>41490</v>
      </c>
      <c r="C18978">
        <v>-7.2378059999999994E-2</v>
      </c>
      <c r="D18978">
        <v>0.427865</v>
      </c>
      <c r="E18978">
        <v>-0.80802700000000005</v>
      </c>
      <c r="F18978">
        <v>-4.8</v>
      </c>
    </row>
    <row r="18979" spans="1:6" x14ac:dyDescent="0.2">
      <c r="A18979" t="s">
        <v>41492</v>
      </c>
      <c r="B18979" t="s">
        <v>41493</v>
      </c>
      <c r="C18979">
        <v>8.3527779999999996E-2</v>
      </c>
      <c r="D18979">
        <v>0.42787199999999997</v>
      </c>
      <c r="E18979">
        <v>0.80801449999999997</v>
      </c>
      <c r="F18979">
        <v>-4.8</v>
      </c>
    </row>
    <row r="18980" spans="1:6" x14ac:dyDescent="0.2">
      <c r="A18980" t="s">
        <v>41495</v>
      </c>
      <c r="B18980" t="s">
        <v>4603</v>
      </c>
      <c r="C18980">
        <v>-7.0838799999999993E-2</v>
      </c>
      <c r="D18980">
        <v>0.42788399999999999</v>
      </c>
      <c r="E18980">
        <v>-0.80799319999999997</v>
      </c>
      <c r="F18980">
        <v>-4.8</v>
      </c>
    </row>
    <row r="18981" spans="1:6" x14ac:dyDescent="0.2">
      <c r="A18981" t="s">
        <v>41496</v>
      </c>
      <c r="B18981" t="s">
        <v>2653</v>
      </c>
      <c r="C18981">
        <v>-7.6289350000000006E-2</v>
      </c>
      <c r="D18981">
        <v>0.42789899999999997</v>
      </c>
      <c r="E18981">
        <v>-0.80796710000000005</v>
      </c>
      <c r="F18981">
        <v>-4.8</v>
      </c>
    </row>
    <row r="18982" spans="1:6" x14ac:dyDescent="0.2">
      <c r="A18982" t="s">
        <v>41497</v>
      </c>
      <c r="B18982" t="s">
        <v>11614</v>
      </c>
      <c r="C18982">
        <v>-6.4483319999999997E-2</v>
      </c>
      <c r="D18982">
        <v>0.42790699999999998</v>
      </c>
      <c r="E18982">
        <v>-0.8079537</v>
      </c>
      <c r="F18982">
        <v>-4.8</v>
      </c>
    </row>
    <row r="18983" spans="1:6" x14ac:dyDescent="0.2">
      <c r="A18983" t="s">
        <v>41498</v>
      </c>
      <c r="B18983" t="s">
        <v>33</v>
      </c>
      <c r="C18983">
        <v>6.1274160000000001E-2</v>
      </c>
      <c r="D18983">
        <v>0.427927</v>
      </c>
      <c r="E18983">
        <v>0.80791809999999997</v>
      </c>
      <c r="F18983">
        <v>-4.8</v>
      </c>
    </row>
    <row r="18984" spans="1:6" x14ac:dyDescent="0.2">
      <c r="A18984" t="s">
        <v>41499</v>
      </c>
      <c r="B18984" t="s">
        <v>19930</v>
      </c>
      <c r="C18984">
        <v>8.2285440000000001E-2</v>
      </c>
      <c r="D18984">
        <v>0.42792999999999998</v>
      </c>
      <c r="E18984">
        <v>0.80791139999999995</v>
      </c>
      <c r="F18984">
        <v>-4.8</v>
      </c>
    </row>
    <row r="18985" spans="1:6" x14ac:dyDescent="0.2">
      <c r="A18985" t="s">
        <v>41500</v>
      </c>
      <c r="B18985" t="s">
        <v>41501</v>
      </c>
      <c r="C18985">
        <v>-7.6279079999999999E-2</v>
      </c>
      <c r="D18985">
        <v>0.42793700000000001</v>
      </c>
      <c r="E18985">
        <v>-0.80790010000000001</v>
      </c>
      <c r="F18985">
        <v>-4.8</v>
      </c>
    </row>
    <row r="18986" spans="1:6" x14ac:dyDescent="0.2">
      <c r="A18986" t="s">
        <v>41503</v>
      </c>
      <c r="B18986" t="s">
        <v>28777</v>
      </c>
      <c r="C18986">
        <v>0.11488624</v>
      </c>
      <c r="D18986">
        <v>0.42797200000000002</v>
      </c>
      <c r="E18986">
        <v>0.80783700000000003</v>
      </c>
      <c r="F18986">
        <v>-4.8</v>
      </c>
    </row>
    <row r="18987" spans="1:6" x14ac:dyDescent="0.2">
      <c r="A18987" t="s">
        <v>41504</v>
      </c>
      <c r="B18987" t="s">
        <v>7118</v>
      </c>
      <c r="C18987">
        <v>0.15854212000000001</v>
      </c>
      <c r="D18987">
        <v>0.427983</v>
      </c>
      <c r="E18987">
        <v>0.80781749999999997</v>
      </c>
      <c r="F18987">
        <v>-4.8</v>
      </c>
    </row>
    <row r="18988" spans="1:6" x14ac:dyDescent="0.2">
      <c r="A18988" t="s">
        <v>41505</v>
      </c>
      <c r="B18988" t="s">
        <v>41506</v>
      </c>
      <c r="C18988">
        <v>-0.13461832000000001</v>
      </c>
      <c r="D18988">
        <v>0.42801099999999997</v>
      </c>
      <c r="E18988">
        <v>-0.80776840000000005</v>
      </c>
      <c r="F18988">
        <v>-4.8</v>
      </c>
    </row>
    <row r="18989" spans="1:6" x14ac:dyDescent="0.2">
      <c r="A18989" t="s">
        <v>41508</v>
      </c>
      <c r="B18989" t="s">
        <v>10959</v>
      </c>
      <c r="C18989">
        <v>-5.3544179999999997E-2</v>
      </c>
      <c r="D18989">
        <v>0.42802000000000001</v>
      </c>
      <c r="E18989">
        <v>-0.80775339999999995</v>
      </c>
      <c r="F18989">
        <v>-4.8</v>
      </c>
    </row>
    <row r="18990" spans="1:6" x14ac:dyDescent="0.2">
      <c r="A18990" t="s">
        <v>41509</v>
      </c>
      <c r="B18990" t="s">
        <v>1256</v>
      </c>
      <c r="C18990">
        <v>6.2308080000000002E-2</v>
      </c>
      <c r="D18990">
        <v>0.42804500000000001</v>
      </c>
      <c r="E18990">
        <v>0.80770739999999996</v>
      </c>
      <c r="F18990">
        <v>-4.8</v>
      </c>
    </row>
    <row r="18991" spans="1:6" x14ac:dyDescent="0.2">
      <c r="A18991" t="s">
        <v>41510</v>
      </c>
      <c r="B18991" t="s">
        <v>33</v>
      </c>
      <c r="C18991">
        <v>9.7450659999999995E-2</v>
      </c>
      <c r="D18991">
        <v>0.42807899999999999</v>
      </c>
      <c r="E18991">
        <v>0.80764809999999998</v>
      </c>
      <c r="F18991">
        <v>-4.8</v>
      </c>
    </row>
    <row r="18992" spans="1:6" x14ac:dyDescent="0.2">
      <c r="A18992" t="s">
        <v>41511</v>
      </c>
      <c r="B18992" t="s">
        <v>41512</v>
      </c>
      <c r="C18992">
        <v>6.0566630000000003E-2</v>
      </c>
      <c r="D18992">
        <v>0.42808499999999999</v>
      </c>
      <c r="E18992">
        <v>0.80763759999999996</v>
      </c>
      <c r="F18992">
        <v>-4.8</v>
      </c>
    </row>
    <row r="18993" spans="1:6" x14ac:dyDescent="0.2">
      <c r="A18993" t="s">
        <v>41514</v>
      </c>
      <c r="B18993" t="s">
        <v>31792</v>
      </c>
      <c r="C18993">
        <v>8.5897100000000004E-2</v>
      </c>
      <c r="D18993">
        <v>0.42809900000000001</v>
      </c>
      <c r="E18993">
        <v>0.80761260000000001</v>
      </c>
      <c r="F18993">
        <v>-4.8</v>
      </c>
    </row>
    <row r="18994" spans="1:6" x14ac:dyDescent="0.2">
      <c r="A18994" t="s">
        <v>41515</v>
      </c>
      <c r="B18994" t="s">
        <v>41516</v>
      </c>
      <c r="C18994">
        <v>-5.7810269999999997E-2</v>
      </c>
      <c r="D18994">
        <v>0.42810999999999999</v>
      </c>
      <c r="E18994">
        <v>-0.80759340000000002</v>
      </c>
      <c r="F18994">
        <v>-4.8</v>
      </c>
    </row>
    <row r="18995" spans="1:6" x14ac:dyDescent="0.2">
      <c r="A18995" t="s">
        <v>41518</v>
      </c>
      <c r="B18995" t="s">
        <v>41519</v>
      </c>
      <c r="C18995">
        <v>-6.5379229999999997E-2</v>
      </c>
      <c r="D18995">
        <v>0.42811199999999999</v>
      </c>
      <c r="E18995">
        <v>-0.80758969999999997</v>
      </c>
      <c r="F18995">
        <v>-4.8</v>
      </c>
    </row>
    <row r="18996" spans="1:6" x14ac:dyDescent="0.2">
      <c r="A18996" t="s">
        <v>41521</v>
      </c>
      <c r="B18996" t="s">
        <v>33</v>
      </c>
      <c r="C18996">
        <v>7.7885239999999994E-2</v>
      </c>
      <c r="D18996">
        <v>0.42811500000000002</v>
      </c>
      <c r="E18996">
        <v>0.80758419999999997</v>
      </c>
      <c r="F18996">
        <v>-4.8</v>
      </c>
    </row>
    <row r="18997" spans="1:6" x14ac:dyDescent="0.2">
      <c r="A18997" t="s">
        <v>41522</v>
      </c>
      <c r="B18997" t="s">
        <v>11143</v>
      </c>
      <c r="C18997">
        <v>-6.6005999999999995E-2</v>
      </c>
      <c r="D18997">
        <v>0.42812699999999998</v>
      </c>
      <c r="E18997">
        <v>-0.80756240000000001</v>
      </c>
      <c r="F18997">
        <v>-4.8</v>
      </c>
    </row>
    <row r="18998" spans="1:6" x14ac:dyDescent="0.2">
      <c r="A18998" t="s">
        <v>41523</v>
      </c>
      <c r="B18998" t="s">
        <v>41524</v>
      </c>
      <c r="C18998">
        <v>-6.4658389999999996E-2</v>
      </c>
      <c r="D18998">
        <v>0.428149</v>
      </c>
      <c r="E18998">
        <v>-0.80752409999999997</v>
      </c>
      <c r="F18998">
        <v>-4.8</v>
      </c>
    </row>
    <row r="18999" spans="1:6" x14ac:dyDescent="0.2">
      <c r="A18999" t="s">
        <v>41526</v>
      </c>
      <c r="B18999" t="s">
        <v>16826</v>
      </c>
      <c r="C18999">
        <v>5.1387049999999997E-2</v>
      </c>
      <c r="D18999">
        <v>0.42815399999999998</v>
      </c>
      <c r="E18999">
        <v>0.80751519999999999</v>
      </c>
      <c r="F18999">
        <v>-4.8</v>
      </c>
    </row>
    <row r="19000" spans="1:6" x14ac:dyDescent="0.2">
      <c r="A19000" t="s">
        <v>41527</v>
      </c>
      <c r="B19000" t="s">
        <v>41528</v>
      </c>
      <c r="C19000">
        <v>-7.6680100000000001E-2</v>
      </c>
      <c r="D19000">
        <v>0.42816199999999999</v>
      </c>
      <c r="E19000">
        <v>-0.80750089999999997</v>
      </c>
      <c r="F19000">
        <v>-4.8</v>
      </c>
    </row>
    <row r="19001" spans="1:6" x14ac:dyDescent="0.2">
      <c r="A19001" t="s">
        <v>41530</v>
      </c>
      <c r="B19001" t="s">
        <v>19644</v>
      </c>
      <c r="C19001">
        <v>-8.0043959999999997E-2</v>
      </c>
      <c r="D19001">
        <v>0.42822500000000002</v>
      </c>
      <c r="E19001">
        <v>-0.80738940000000003</v>
      </c>
      <c r="F19001">
        <v>-4.8</v>
      </c>
    </row>
    <row r="19002" spans="1:6" x14ac:dyDescent="0.2">
      <c r="A19002" t="s">
        <v>41531</v>
      </c>
      <c r="B19002" t="s">
        <v>41532</v>
      </c>
      <c r="C19002">
        <v>8.5550409999999993E-2</v>
      </c>
      <c r="D19002">
        <v>0.42824699999999999</v>
      </c>
      <c r="E19002">
        <v>0.80735020000000002</v>
      </c>
      <c r="F19002">
        <v>-4.8</v>
      </c>
    </row>
    <row r="19003" spans="1:6" x14ac:dyDescent="0.2">
      <c r="A19003" t="s">
        <v>41534</v>
      </c>
      <c r="B19003" t="s">
        <v>33</v>
      </c>
      <c r="C19003">
        <v>-7.5591770000000003E-2</v>
      </c>
      <c r="D19003">
        <v>0.42824800000000002</v>
      </c>
      <c r="E19003">
        <v>-0.80734740000000005</v>
      </c>
      <c r="F19003">
        <v>-4.8</v>
      </c>
    </row>
    <row r="19004" spans="1:6" x14ac:dyDescent="0.2">
      <c r="A19004" t="s">
        <v>41535</v>
      </c>
      <c r="B19004" t="s">
        <v>41536</v>
      </c>
      <c r="C19004">
        <v>-5.7148900000000002E-2</v>
      </c>
      <c r="D19004">
        <v>0.428261</v>
      </c>
      <c r="E19004">
        <v>-0.80732519999999997</v>
      </c>
      <c r="F19004">
        <v>-4.8</v>
      </c>
    </row>
    <row r="19005" spans="1:6" x14ac:dyDescent="0.2">
      <c r="A19005" t="s">
        <v>41538</v>
      </c>
      <c r="B19005" t="s">
        <v>41539</v>
      </c>
      <c r="C19005">
        <v>-6.5499199999999994E-2</v>
      </c>
      <c r="D19005">
        <v>0.42830099999999999</v>
      </c>
      <c r="E19005">
        <v>-0.80725429999999998</v>
      </c>
      <c r="F19005">
        <v>-4.8</v>
      </c>
    </row>
    <row r="19006" spans="1:6" x14ac:dyDescent="0.2">
      <c r="A19006" t="s">
        <v>41541</v>
      </c>
      <c r="B19006" t="s">
        <v>33</v>
      </c>
      <c r="C19006">
        <v>7.0840050000000002E-2</v>
      </c>
      <c r="D19006">
        <v>0.42830400000000002</v>
      </c>
      <c r="E19006">
        <v>0.80724910000000005</v>
      </c>
      <c r="F19006">
        <v>-4.8</v>
      </c>
    </row>
    <row r="19007" spans="1:6" x14ac:dyDescent="0.2">
      <c r="A19007" t="s">
        <v>41542</v>
      </c>
      <c r="B19007" t="s">
        <v>41543</v>
      </c>
      <c r="C19007">
        <v>7.1063539999999994E-2</v>
      </c>
      <c r="D19007">
        <v>0.42830600000000002</v>
      </c>
      <c r="E19007">
        <v>0.80724479999999998</v>
      </c>
      <c r="F19007">
        <v>-4.8</v>
      </c>
    </row>
    <row r="19008" spans="1:6" x14ac:dyDescent="0.2">
      <c r="A19008" t="s">
        <v>41545</v>
      </c>
      <c r="B19008" t="s">
        <v>41546</v>
      </c>
      <c r="C19008">
        <v>-8.1565760000000001E-2</v>
      </c>
      <c r="D19008">
        <v>0.428344</v>
      </c>
      <c r="E19008">
        <v>-0.80717830000000002</v>
      </c>
      <c r="F19008">
        <v>-4.8</v>
      </c>
    </row>
    <row r="19009" spans="1:6" x14ac:dyDescent="0.2">
      <c r="A19009" t="s">
        <v>41548</v>
      </c>
      <c r="B19009" t="s">
        <v>33</v>
      </c>
      <c r="C19009">
        <v>8.8810449999999999E-2</v>
      </c>
      <c r="D19009">
        <v>0.42836000000000002</v>
      </c>
      <c r="E19009">
        <v>0.80714909999999995</v>
      </c>
      <c r="F19009">
        <v>-4.8</v>
      </c>
    </row>
    <row r="19010" spans="1:6" x14ac:dyDescent="0.2">
      <c r="A19010" t="s">
        <v>41549</v>
      </c>
      <c r="B19010" t="s">
        <v>33</v>
      </c>
      <c r="C19010">
        <v>8.1652660000000002E-2</v>
      </c>
      <c r="D19010">
        <v>0.42838199999999999</v>
      </c>
      <c r="E19010">
        <v>0.80710939999999998</v>
      </c>
      <c r="F19010">
        <v>-4.8</v>
      </c>
    </row>
    <row r="19011" spans="1:6" x14ac:dyDescent="0.2">
      <c r="A19011" t="s">
        <v>41550</v>
      </c>
      <c r="B19011" t="s">
        <v>1662</v>
      </c>
      <c r="C19011">
        <v>-6.0186150000000001E-2</v>
      </c>
      <c r="D19011">
        <v>0.42838700000000002</v>
      </c>
      <c r="E19011">
        <v>-0.80710170000000003</v>
      </c>
      <c r="F19011">
        <v>-4.8</v>
      </c>
    </row>
    <row r="19012" spans="1:6" x14ac:dyDescent="0.2">
      <c r="A19012" t="s">
        <v>41551</v>
      </c>
      <c r="B19012" t="s">
        <v>9807</v>
      </c>
      <c r="C19012">
        <v>0.11795275</v>
      </c>
      <c r="D19012">
        <v>0.42840099999999998</v>
      </c>
      <c r="E19012">
        <v>0.80707649999999997</v>
      </c>
      <c r="F19012">
        <v>-4.8</v>
      </c>
    </row>
    <row r="19013" spans="1:6" x14ac:dyDescent="0.2">
      <c r="A19013" t="s">
        <v>41552</v>
      </c>
      <c r="B19013" t="s">
        <v>41553</v>
      </c>
      <c r="C19013">
        <v>-6.0733339999999997E-2</v>
      </c>
      <c r="D19013">
        <v>0.42847600000000002</v>
      </c>
      <c r="E19013">
        <v>-0.80694379999999999</v>
      </c>
      <c r="F19013">
        <v>-4.8</v>
      </c>
    </row>
    <row r="19014" spans="1:6" x14ac:dyDescent="0.2">
      <c r="A19014" t="s">
        <v>41555</v>
      </c>
      <c r="B19014" t="s">
        <v>41556</v>
      </c>
      <c r="C19014">
        <v>-8.3516469999999995E-2</v>
      </c>
      <c r="D19014">
        <v>0.42849500000000001</v>
      </c>
      <c r="E19014">
        <v>-0.80691000000000002</v>
      </c>
      <c r="F19014">
        <v>-4.8</v>
      </c>
    </row>
    <row r="19015" spans="1:6" x14ac:dyDescent="0.2">
      <c r="A19015" t="s">
        <v>41558</v>
      </c>
      <c r="B19015" t="s">
        <v>41559</v>
      </c>
      <c r="C19015">
        <v>4.9129800000000001E-2</v>
      </c>
      <c r="D19015">
        <v>0.42852000000000001</v>
      </c>
      <c r="E19015">
        <v>0.80686570000000002</v>
      </c>
      <c r="F19015">
        <v>-4.8</v>
      </c>
    </row>
    <row r="19016" spans="1:6" x14ac:dyDescent="0.2">
      <c r="A19016" t="s">
        <v>41561</v>
      </c>
      <c r="B19016" t="s">
        <v>33</v>
      </c>
      <c r="C19016">
        <v>8.4903259999999994E-2</v>
      </c>
      <c r="D19016">
        <v>0.42852400000000002</v>
      </c>
      <c r="E19016">
        <v>0.80685899999999999</v>
      </c>
      <c r="F19016">
        <v>-4.8</v>
      </c>
    </row>
    <row r="19017" spans="1:6" x14ac:dyDescent="0.2">
      <c r="A19017" t="s">
        <v>41562</v>
      </c>
      <c r="B19017" t="s">
        <v>14740</v>
      </c>
      <c r="C19017">
        <v>8.0325629999999995E-2</v>
      </c>
      <c r="D19017">
        <v>0.42852800000000002</v>
      </c>
      <c r="E19017">
        <v>0.80685079999999998</v>
      </c>
      <c r="F19017">
        <v>-4.8</v>
      </c>
    </row>
    <row r="19018" spans="1:6" x14ac:dyDescent="0.2">
      <c r="A19018" t="s">
        <v>41563</v>
      </c>
      <c r="B19018" t="s">
        <v>17886</v>
      </c>
      <c r="C19018">
        <v>6.9194720000000001E-2</v>
      </c>
      <c r="D19018">
        <v>0.428535</v>
      </c>
      <c r="E19018">
        <v>0.80683910000000003</v>
      </c>
      <c r="F19018">
        <v>-4.8</v>
      </c>
    </row>
    <row r="19019" spans="1:6" x14ac:dyDescent="0.2">
      <c r="A19019" t="s">
        <v>41564</v>
      </c>
      <c r="B19019" t="s">
        <v>9848</v>
      </c>
      <c r="C19019">
        <v>-6.5630309999999997E-2</v>
      </c>
      <c r="D19019">
        <v>0.42854300000000001</v>
      </c>
      <c r="E19019">
        <v>-0.80682540000000003</v>
      </c>
      <c r="F19019">
        <v>-4.8</v>
      </c>
    </row>
    <row r="19020" spans="1:6" x14ac:dyDescent="0.2">
      <c r="A19020" t="s">
        <v>41565</v>
      </c>
      <c r="B19020" t="s">
        <v>41566</v>
      </c>
      <c r="C19020">
        <v>-9.5178899999999997E-2</v>
      </c>
      <c r="D19020">
        <v>0.42855700000000002</v>
      </c>
      <c r="E19020">
        <v>-0.80679900000000004</v>
      </c>
      <c r="F19020">
        <v>-4.8</v>
      </c>
    </row>
    <row r="19021" spans="1:6" x14ac:dyDescent="0.2">
      <c r="A19021" t="s">
        <v>41568</v>
      </c>
      <c r="B19021" t="s">
        <v>199</v>
      </c>
      <c r="C19021">
        <v>6.5882990000000002E-2</v>
      </c>
      <c r="D19021">
        <v>0.42859799999999998</v>
      </c>
      <c r="E19021">
        <v>0.80672690000000002</v>
      </c>
      <c r="F19021">
        <v>-4.8</v>
      </c>
    </row>
    <row r="19022" spans="1:6" x14ac:dyDescent="0.2">
      <c r="A19022" t="s">
        <v>41569</v>
      </c>
      <c r="B19022" t="s">
        <v>41570</v>
      </c>
      <c r="C19022">
        <v>-0.10590246</v>
      </c>
      <c r="D19022">
        <v>0.42862600000000001</v>
      </c>
      <c r="E19022">
        <v>-0.80667670000000002</v>
      </c>
      <c r="F19022">
        <v>-4.8</v>
      </c>
    </row>
    <row r="19023" spans="1:6" x14ac:dyDescent="0.2">
      <c r="A19023" t="s">
        <v>41572</v>
      </c>
      <c r="B19023" t="s">
        <v>41573</v>
      </c>
      <c r="C19023">
        <v>0.18261904000000001</v>
      </c>
      <c r="D19023">
        <v>0.428672</v>
      </c>
      <c r="E19023">
        <v>0.8065966</v>
      </c>
      <c r="F19023">
        <v>-4.8</v>
      </c>
    </row>
    <row r="19024" spans="1:6" x14ac:dyDescent="0.2">
      <c r="A19024" t="s">
        <v>41575</v>
      </c>
      <c r="B19024" t="s">
        <v>41576</v>
      </c>
      <c r="C19024">
        <v>5.4963669999999999E-2</v>
      </c>
      <c r="D19024">
        <v>0.428672</v>
      </c>
      <c r="E19024">
        <v>0.80659519999999996</v>
      </c>
      <c r="F19024">
        <v>-4.8</v>
      </c>
    </row>
    <row r="19025" spans="1:6" x14ac:dyDescent="0.2">
      <c r="A19025" t="s">
        <v>41578</v>
      </c>
      <c r="B19025" t="s">
        <v>41579</v>
      </c>
      <c r="C19025">
        <v>-7.5786629999999994E-2</v>
      </c>
      <c r="D19025">
        <v>0.428699</v>
      </c>
      <c r="E19025">
        <v>-0.80654890000000001</v>
      </c>
      <c r="F19025">
        <v>-4.8</v>
      </c>
    </row>
    <row r="19026" spans="1:6" x14ac:dyDescent="0.2">
      <c r="A19026" t="s">
        <v>41581</v>
      </c>
      <c r="B19026" t="s">
        <v>9935</v>
      </c>
      <c r="C19026">
        <v>-8.1907789999999994E-2</v>
      </c>
      <c r="D19026">
        <v>0.42872100000000002</v>
      </c>
      <c r="E19026">
        <v>-0.80650829999999996</v>
      </c>
      <c r="F19026">
        <v>-4.8</v>
      </c>
    </row>
    <row r="19027" spans="1:6" x14ac:dyDescent="0.2">
      <c r="A19027" t="s">
        <v>41582</v>
      </c>
      <c r="B19027" t="s">
        <v>41583</v>
      </c>
      <c r="C19027">
        <v>-0.15726303999999999</v>
      </c>
      <c r="D19027">
        <v>0.42874899999999999</v>
      </c>
      <c r="E19027">
        <v>-0.80645920000000004</v>
      </c>
      <c r="F19027">
        <v>-4.8</v>
      </c>
    </row>
    <row r="19028" spans="1:6" x14ac:dyDescent="0.2">
      <c r="A19028" t="s">
        <v>41585</v>
      </c>
      <c r="B19028" t="s">
        <v>41586</v>
      </c>
      <c r="C19028">
        <v>-6.0679200000000003E-2</v>
      </c>
      <c r="D19028">
        <v>0.428761</v>
      </c>
      <c r="E19028">
        <v>-0.80643790000000004</v>
      </c>
      <c r="F19028">
        <v>-4.8</v>
      </c>
    </row>
    <row r="19029" spans="1:6" x14ac:dyDescent="0.2">
      <c r="A19029" t="s">
        <v>41588</v>
      </c>
      <c r="B19029" t="s">
        <v>37535</v>
      </c>
      <c r="C19029">
        <v>6.9341269999999997E-2</v>
      </c>
      <c r="D19029">
        <v>0.42876399999999998</v>
      </c>
      <c r="E19029">
        <v>0.80643290000000001</v>
      </c>
      <c r="F19029">
        <v>-4.8</v>
      </c>
    </row>
    <row r="19030" spans="1:6" x14ac:dyDescent="0.2">
      <c r="A19030" t="s">
        <v>41589</v>
      </c>
      <c r="B19030" t="s">
        <v>41590</v>
      </c>
      <c r="C19030">
        <v>-9.0753689999999998E-2</v>
      </c>
      <c r="D19030">
        <v>0.42876999999999998</v>
      </c>
      <c r="E19030">
        <v>-0.8064228</v>
      </c>
      <c r="F19030">
        <v>-4.8</v>
      </c>
    </row>
    <row r="19031" spans="1:6" x14ac:dyDescent="0.2">
      <c r="A19031" t="s">
        <v>41592</v>
      </c>
      <c r="B19031" t="s">
        <v>41593</v>
      </c>
      <c r="C19031">
        <v>-7.4967179999999994E-2</v>
      </c>
      <c r="D19031">
        <v>0.42880099999999999</v>
      </c>
      <c r="E19031">
        <v>-0.80636750000000001</v>
      </c>
      <c r="F19031">
        <v>-4.8</v>
      </c>
    </row>
    <row r="19032" spans="1:6" x14ac:dyDescent="0.2">
      <c r="A19032" t="s">
        <v>41595</v>
      </c>
      <c r="B19032" t="s">
        <v>1659</v>
      </c>
      <c r="C19032">
        <v>9.2328740000000006E-2</v>
      </c>
      <c r="D19032">
        <v>0.428809</v>
      </c>
      <c r="E19032">
        <v>0.80635349999999995</v>
      </c>
      <c r="F19032">
        <v>-4.8</v>
      </c>
    </row>
    <row r="19033" spans="1:6" x14ac:dyDescent="0.2">
      <c r="A19033" t="s">
        <v>41596</v>
      </c>
      <c r="B19033" t="s">
        <v>20962</v>
      </c>
      <c r="C19033">
        <v>5.9746529999999999E-2</v>
      </c>
      <c r="D19033">
        <v>0.428817</v>
      </c>
      <c r="E19033">
        <v>0.80633829999999995</v>
      </c>
      <c r="F19033">
        <v>-4.8</v>
      </c>
    </row>
    <row r="19034" spans="1:6" x14ac:dyDescent="0.2">
      <c r="A19034" t="s">
        <v>41597</v>
      </c>
      <c r="B19034" t="s">
        <v>35476</v>
      </c>
      <c r="C19034">
        <v>-0.11396249999999999</v>
      </c>
      <c r="D19034">
        <v>0.428873</v>
      </c>
      <c r="E19034">
        <v>-0.80624050000000003</v>
      </c>
      <c r="F19034">
        <v>-4.8</v>
      </c>
    </row>
    <row r="19035" spans="1:6" x14ac:dyDescent="0.2">
      <c r="A19035" t="s">
        <v>41598</v>
      </c>
      <c r="B19035" t="s">
        <v>33</v>
      </c>
      <c r="C19035">
        <v>8.1328029999999996E-2</v>
      </c>
      <c r="D19035">
        <v>0.42889500000000003</v>
      </c>
      <c r="E19035">
        <v>0.80620150000000002</v>
      </c>
      <c r="F19035">
        <v>-4.8</v>
      </c>
    </row>
    <row r="19036" spans="1:6" x14ac:dyDescent="0.2">
      <c r="A19036" t="s">
        <v>41599</v>
      </c>
      <c r="B19036" t="s">
        <v>41600</v>
      </c>
      <c r="C19036">
        <v>-0.12601393999999999</v>
      </c>
      <c r="D19036">
        <v>0.42890200000000001</v>
      </c>
      <c r="E19036">
        <v>-0.80618880000000004</v>
      </c>
      <c r="F19036">
        <v>-4.8</v>
      </c>
    </row>
    <row r="19037" spans="1:6" x14ac:dyDescent="0.2">
      <c r="A19037" t="s">
        <v>41602</v>
      </c>
      <c r="B19037" t="s">
        <v>41603</v>
      </c>
      <c r="C19037">
        <v>8.2570809999999994E-2</v>
      </c>
      <c r="D19037">
        <v>0.42890299999999998</v>
      </c>
      <c r="E19037">
        <v>0.80618670000000003</v>
      </c>
      <c r="F19037">
        <v>-4.8</v>
      </c>
    </row>
    <row r="19038" spans="1:6" x14ac:dyDescent="0.2">
      <c r="A19038" t="s">
        <v>41605</v>
      </c>
      <c r="B19038" t="s">
        <v>403</v>
      </c>
      <c r="C19038">
        <v>8.827372E-2</v>
      </c>
      <c r="D19038">
        <v>0.42890299999999998</v>
      </c>
      <c r="E19038">
        <v>0.80618659999999998</v>
      </c>
      <c r="F19038">
        <v>-4.8</v>
      </c>
    </row>
    <row r="19039" spans="1:6" x14ac:dyDescent="0.2">
      <c r="A19039" t="s">
        <v>41606</v>
      </c>
      <c r="B19039" t="s">
        <v>41607</v>
      </c>
      <c r="C19039">
        <v>-7.9318929999999996E-2</v>
      </c>
      <c r="D19039">
        <v>0.428956</v>
      </c>
      <c r="E19039">
        <v>-0.80609310000000001</v>
      </c>
      <c r="F19039">
        <v>-4.8</v>
      </c>
    </row>
    <row r="19040" spans="1:6" x14ac:dyDescent="0.2">
      <c r="A19040" t="s">
        <v>41609</v>
      </c>
      <c r="B19040" t="s">
        <v>41610</v>
      </c>
      <c r="C19040">
        <v>6.7935460000000003E-2</v>
      </c>
      <c r="D19040">
        <v>0.42895800000000001</v>
      </c>
      <c r="E19040">
        <v>0.80608840000000004</v>
      </c>
      <c r="F19040">
        <v>-4.8</v>
      </c>
    </row>
    <row r="19041" spans="1:6" x14ac:dyDescent="0.2">
      <c r="A19041" t="s">
        <v>41612</v>
      </c>
      <c r="B19041" t="s">
        <v>5991</v>
      </c>
      <c r="C19041">
        <v>-0.1230209</v>
      </c>
      <c r="D19041">
        <v>0.42896899999999999</v>
      </c>
      <c r="E19041">
        <v>-0.80607010000000001</v>
      </c>
      <c r="F19041">
        <v>-4.8</v>
      </c>
    </row>
    <row r="19042" spans="1:6" x14ac:dyDescent="0.2">
      <c r="A19042" t="s">
        <v>41613</v>
      </c>
      <c r="B19042" t="s">
        <v>12393</v>
      </c>
      <c r="C19042">
        <v>8.4836720000000004E-2</v>
      </c>
      <c r="D19042">
        <v>0.42897000000000002</v>
      </c>
      <c r="E19042">
        <v>0.80606849999999997</v>
      </c>
      <c r="F19042">
        <v>-4.8</v>
      </c>
    </row>
    <row r="19043" spans="1:6" x14ac:dyDescent="0.2">
      <c r="A19043" t="s">
        <v>41614</v>
      </c>
      <c r="B19043" t="s">
        <v>32587</v>
      </c>
      <c r="C19043">
        <v>-0.14035581</v>
      </c>
      <c r="D19043">
        <v>0.428983</v>
      </c>
      <c r="E19043">
        <v>-0.80604489999999995</v>
      </c>
      <c r="F19043">
        <v>-4.8</v>
      </c>
    </row>
    <row r="19044" spans="1:6" x14ac:dyDescent="0.2">
      <c r="A19044" t="s">
        <v>41615</v>
      </c>
      <c r="B19044" t="s">
        <v>41616</v>
      </c>
      <c r="C19044">
        <v>-0.15803565</v>
      </c>
      <c r="D19044">
        <v>0.42898999999999998</v>
      </c>
      <c r="E19044">
        <v>-0.80603270000000005</v>
      </c>
      <c r="F19044">
        <v>-4.8</v>
      </c>
    </row>
    <row r="19045" spans="1:6" x14ac:dyDescent="0.2">
      <c r="A19045" t="s">
        <v>41618</v>
      </c>
      <c r="B19045" t="s">
        <v>41619</v>
      </c>
      <c r="C19045">
        <v>7.9719070000000003E-2</v>
      </c>
      <c r="D19045">
        <v>0.42899900000000002</v>
      </c>
      <c r="E19045">
        <v>0.80601610000000001</v>
      </c>
      <c r="F19045">
        <v>-4.8</v>
      </c>
    </row>
    <row r="19046" spans="1:6" x14ac:dyDescent="0.2">
      <c r="A19046" t="s">
        <v>41621</v>
      </c>
      <c r="B19046" t="s">
        <v>33</v>
      </c>
      <c r="C19046">
        <v>6.8307320000000005E-2</v>
      </c>
      <c r="D19046">
        <v>0.42900199999999999</v>
      </c>
      <c r="E19046">
        <v>0.80601029999999996</v>
      </c>
      <c r="F19046">
        <v>-4.8</v>
      </c>
    </row>
    <row r="19047" spans="1:6" x14ac:dyDescent="0.2">
      <c r="A19047" t="s">
        <v>41622</v>
      </c>
      <c r="B19047" t="s">
        <v>11279</v>
      </c>
      <c r="C19047">
        <v>-8.7305750000000001E-2</v>
      </c>
      <c r="D19047">
        <v>0.42904999999999999</v>
      </c>
      <c r="E19047">
        <v>-0.8059267</v>
      </c>
      <c r="F19047">
        <v>-4.8</v>
      </c>
    </row>
    <row r="19048" spans="1:6" x14ac:dyDescent="0.2">
      <c r="A19048" t="s">
        <v>41623</v>
      </c>
      <c r="B19048" t="s">
        <v>37388</v>
      </c>
      <c r="C19048">
        <v>-7.3502230000000002E-2</v>
      </c>
      <c r="D19048">
        <v>0.429091</v>
      </c>
      <c r="E19048">
        <v>-0.8058535</v>
      </c>
      <c r="F19048">
        <v>-4.8</v>
      </c>
    </row>
    <row r="19049" spans="1:6" x14ac:dyDescent="0.2">
      <c r="A19049" t="s">
        <v>41624</v>
      </c>
      <c r="B19049" t="s">
        <v>41625</v>
      </c>
      <c r="C19049">
        <v>-6.334679E-2</v>
      </c>
      <c r="D19049">
        <v>0.429093</v>
      </c>
      <c r="E19049">
        <v>-0.80584909999999998</v>
      </c>
      <c r="F19049">
        <v>-4.8</v>
      </c>
    </row>
    <row r="19050" spans="1:6" x14ac:dyDescent="0.2">
      <c r="A19050" t="s">
        <v>41627</v>
      </c>
      <c r="B19050" t="s">
        <v>26867</v>
      </c>
      <c r="C19050">
        <v>-6.0894490000000003E-2</v>
      </c>
      <c r="D19050">
        <v>0.42911700000000003</v>
      </c>
      <c r="E19050">
        <v>-0.80580669999999999</v>
      </c>
      <c r="F19050">
        <v>-4.8</v>
      </c>
    </row>
    <row r="19051" spans="1:6" x14ac:dyDescent="0.2">
      <c r="A19051" t="s">
        <v>41628</v>
      </c>
      <c r="B19051" t="s">
        <v>41629</v>
      </c>
      <c r="C19051">
        <v>7.8194630000000001E-2</v>
      </c>
      <c r="D19051">
        <v>0.42911899999999997</v>
      </c>
      <c r="E19051">
        <v>0.80580309999999999</v>
      </c>
      <c r="F19051">
        <v>-4.8</v>
      </c>
    </row>
    <row r="19052" spans="1:6" x14ac:dyDescent="0.2">
      <c r="A19052" t="s">
        <v>41631</v>
      </c>
      <c r="B19052" t="s">
        <v>41632</v>
      </c>
      <c r="C19052">
        <v>8.9684040000000007E-2</v>
      </c>
      <c r="D19052">
        <v>0.42912400000000001</v>
      </c>
      <c r="E19052">
        <v>0.80579460000000003</v>
      </c>
      <c r="F19052">
        <v>-4.8</v>
      </c>
    </row>
    <row r="19053" spans="1:6" x14ac:dyDescent="0.2">
      <c r="A19053" t="s">
        <v>41634</v>
      </c>
      <c r="B19053" t="s">
        <v>41635</v>
      </c>
      <c r="C19053">
        <v>7.0983599999999994E-2</v>
      </c>
      <c r="D19053">
        <v>0.42917300000000003</v>
      </c>
      <c r="E19053">
        <v>0.80570719999999996</v>
      </c>
      <c r="F19053">
        <v>-4.8</v>
      </c>
    </row>
    <row r="19054" spans="1:6" x14ac:dyDescent="0.2">
      <c r="A19054" t="s">
        <v>41637</v>
      </c>
      <c r="B19054" t="s">
        <v>41638</v>
      </c>
      <c r="C19054">
        <v>-8.9228340000000003E-2</v>
      </c>
      <c r="D19054">
        <v>0.42919400000000002</v>
      </c>
      <c r="E19054">
        <v>-0.80567080000000002</v>
      </c>
      <c r="F19054">
        <v>-4.8</v>
      </c>
    </row>
    <row r="19055" spans="1:6" x14ac:dyDescent="0.2">
      <c r="A19055" t="s">
        <v>41640</v>
      </c>
      <c r="B19055" t="s">
        <v>41641</v>
      </c>
      <c r="C19055">
        <v>8.7658840000000002E-2</v>
      </c>
      <c r="D19055">
        <v>0.42920599999999998</v>
      </c>
      <c r="E19055">
        <v>0.80564930000000001</v>
      </c>
      <c r="F19055">
        <v>-4.8</v>
      </c>
    </row>
    <row r="19056" spans="1:6" x14ac:dyDescent="0.2">
      <c r="A19056" t="s">
        <v>41643</v>
      </c>
      <c r="B19056" t="s">
        <v>34190</v>
      </c>
      <c r="C19056">
        <v>-7.8885170000000004E-2</v>
      </c>
      <c r="D19056">
        <v>0.42921100000000001</v>
      </c>
      <c r="E19056">
        <v>-0.80564080000000005</v>
      </c>
      <c r="F19056">
        <v>-4.8</v>
      </c>
    </row>
    <row r="19057" spans="1:6" x14ac:dyDescent="0.2">
      <c r="A19057" t="s">
        <v>41644</v>
      </c>
      <c r="B19057" t="s">
        <v>41645</v>
      </c>
      <c r="C19057">
        <v>6.6690550000000001E-2</v>
      </c>
      <c r="D19057">
        <v>0.429234</v>
      </c>
      <c r="E19057">
        <v>0.8056006</v>
      </c>
      <c r="F19057">
        <v>-4.8</v>
      </c>
    </row>
    <row r="19058" spans="1:6" x14ac:dyDescent="0.2">
      <c r="A19058" t="s">
        <v>41647</v>
      </c>
      <c r="B19058" t="s">
        <v>41648</v>
      </c>
      <c r="C19058">
        <v>-6.4467860000000002E-2</v>
      </c>
      <c r="D19058">
        <v>0.429259</v>
      </c>
      <c r="E19058">
        <v>-0.80555619999999994</v>
      </c>
      <c r="F19058">
        <v>-4.8</v>
      </c>
    </row>
    <row r="19059" spans="1:6" x14ac:dyDescent="0.2">
      <c r="A19059" t="s">
        <v>41650</v>
      </c>
      <c r="B19059" t="s">
        <v>41651</v>
      </c>
      <c r="C19059">
        <v>7.7945979999999998E-2</v>
      </c>
      <c r="D19059">
        <v>0.42926500000000001</v>
      </c>
      <c r="E19059">
        <v>0.80554479999999995</v>
      </c>
      <c r="F19059">
        <v>-4.8</v>
      </c>
    </row>
    <row r="19060" spans="1:6" x14ac:dyDescent="0.2">
      <c r="A19060" t="s">
        <v>41653</v>
      </c>
      <c r="B19060" t="s">
        <v>33</v>
      </c>
      <c r="C19060">
        <v>7.8428670000000006E-2</v>
      </c>
      <c r="D19060">
        <v>0.42927399999999999</v>
      </c>
      <c r="E19060">
        <v>0.80552869999999999</v>
      </c>
      <c r="F19060">
        <v>-4.8</v>
      </c>
    </row>
    <row r="19061" spans="1:6" x14ac:dyDescent="0.2">
      <c r="A19061" t="s">
        <v>41654</v>
      </c>
      <c r="B19061" t="s">
        <v>41655</v>
      </c>
      <c r="C19061">
        <v>-5.717684E-2</v>
      </c>
      <c r="D19061">
        <v>0.42927700000000002</v>
      </c>
      <c r="E19061">
        <v>-0.80552330000000005</v>
      </c>
      <c r="F19061">
        <v>-4.8</v>
      </c>
    </row>
    <row r="19062" spans="1:6" x14ac:dyDescent="0.2">
      <c r="A19062" t="s">
        <v>41657</v>
      </c>
      <c r="B19062" t="s">
        <v>1765</v>
      </c>
      <c r="C19062">
        <v>7.0243399999999998E-2</v>
      </c>
      <c r="D19062">
        <v>0.42928300000000003</v>
      </c>
      <c r="E19062">
        <v>0.80551280000000003</v>
      </c>
      <c r="F19062">
        <v>-4.8</v>
      </c>
    </row>
    <row r="19063" spans="1:6" x14ac:dyDescent="0.2">
      <c r="A19063" t="s">
        <v>41658</v>
      </c>
      <c r="B19063" t="s">
        <v>41659</v>
      </c>
      <c r="C19063">
        <v>4.7073419999999998E-2</v>
      </c>
      <c r="D19063">
        <v>0.429284</v>
      </c>
      <c r="E19063">
        <v>0.80551119999999998</v>
      </c>
      <c r="F19063">
        <v>-4.8</v>
      </c>
    </row>
    <row r="19064" spans="1:6" x14ac:dyDescent="0.2">
      <c r="A19064" t="s">
        <v>41661</v>
      </c>
      <c r="B19064" t="s">
        <v>8335</v>
      </c>
      <c r="C19064">
        <v>-7.6970029999999995E-2</v>
      </c>
      <c r="D19064">
        <v>0.42929699999999998</v>
      </c>
      <c r="E19064">
        <v>-0.80548869999999995</v>
      </c>
      <c r="F19064">
        <v>-4.8</v>
      </c>
    </row>
    <row r="19065" spans="1:6" x14ac:dyDescent="0.2">
      <c r="A19065" t="s">
        <v>41662</v>
      </c>
      <c r="B19065" t="s">
        <v>41663</v>
      </c>
      <c r="C19065">
        <v>5.4382119999999999E-2</v>
      </c>
      <c r="D19065">
        <v>0.42933199999999999</v>
      </c>
      <c r="E19065">
        <v>0.80542630000000004</v>
      </c>
      <c r="F19065">
        <v>-4.8</v>
      </c>
    </row>
    <row r="19066" spans="1:6" x14ac:dyDescent="0.2">
      <c r="A19066" t="s">
        <v>41665</v>
      </c>
      <c r="B19066" t="s">
        <v>35706</v>
      </c>
      <c r="C19066">
        <v>8.0267450000000004E-2</v>
      </c>
      <c r="D19066">
        <v>0.42933900000000003</v>
      </c>
      <c r="E19066">
        <v>0.80541339999999995</v>
      </c>
      <c r="F19066">
        <v>-4.8</v>
      </c>
    </row>
    <row r="19067" spans="1:6" x14ac:dyDescent="0.2">
      <c r="A19067" t="s">
        <v>41666</v>
      </c>
      <c r="B19067" t="s">
        <v>33</v>
      </c>
      <c r="C19067">
        <v>-5.7129569999999998E-2</v>
      </c>
      <c r="D19067">
        <v>0.42934699999999998</v>
      </c>
      <c r="E19067">
        <v>-0.80540040000000002</v>
      </c>
      <c r="F19067">
        <v>-4.8</v>
      </c>
    </row>
    <row r="19068" spans="1:6" x14ac:dyDescent="0.2">
      <c r="A19068" t="s">
        <v>41667</v>
      </c>
      <c r="B19068" t="s">
        <v>33</v>
      </c>
      <c r="C19068">
        <v>-6.2563659999999993E-2</v>
      </c>
      <c r="D19068">
        <v>0.42936999999999997</v>
      </c>
      <c r="E19068">
        <v>-0.80535889999999999</v>
      </c>
      <c r="F19068">
        <v>-4.8</v>
      </c>
    </row>
    <row r="19069" spans="1:6" x14ac:dyDescent="0.2">
      <c r="A19069" t="s">
        <v>41668</v>
      </c>
      <c r="B19069" t="s">
        <v>41669</v>
      </c>
      <c r="C19069">
        <v>8.112975E-2</v>
      </c>
      <c r="D19069">
        <v>0.42938700000000002</v>
      </c>
      <c r="E19069">
        <v>0.80532879999999996</v>
      </c>
      <c r="F19069">
        <v>-4.8</v>
      </c>
    </row>
    <row r="19070" spans="1:6" x14ac:dyDescent="0.2">
      <c r="A19070" t="s">
        <v>41671</v>
      </c>
      <c r="B19070" t="s">
        <v>33</v>
      </c>
      <c r="C19070">
        <v>9.6568210000000002E-2</v>
      </c>
      <c r="D19070">
        <v>0.42940299999999998</v>
      </c>
      <c r="E19070">
        <v>0.80530020000000002</v>
      </c>
      <c r="F19070">
        <v>-4.8</v>
      </c>
    </row>
    <row r="19071" spans="1:6" x14ac:dyDescent="0.2">
      <c r="A19071" t="s">
        <v>41672</v>
      </c>
      <c r="B19071" t="s">
        <v>41673</v>
      </c>
      <c r="C19071">
        <v>8.5343630000000004E-2</v>
      </c>
      <c r="D19071">
        <v>0.429423</v>
      </c>
      <c r="E19071">
        <v>0.80526529999999996</v>
      </c>
      <c r="F19071">
        <v>-4.8</v>
      </c>
    </row>
    <row r="19072" spans="1:6" x14ac:dyDescent="0.2">
      <c r="A19072" t="s">
        <v>41675</v>
      </c>
      <c r="B19072" t="s">
        <v>1127</v>
      </c>
      <c r="C19072">
        <v>7.9839019999999997E-2</v>
      </c>
      <c r="D19072">
        <v>0.42942900000000001</v>
      </c>
      <c r="E19072">
        <v>0.80525389999999997</v>
      </c>
      <c r="F19072">
        <v>-4.8</v>
      </c>
    </row>
    <row r="19073" spans="1:6" x14ac:dyDescent="0.2">
      <c r="A19073" t="s">
        <v>41676</v>
      </c>
      <c r="B19073" t="s">
        <v>41677</v>
      </c>
      <c r="C19073">
        <v>7.0248249999999998E-2</v>
      </c>
      <c r="D19073">
        <v>0.42944900000000003</v>
      </c>
      <c r="E19073">
        <v>0.80521869999999995</v>
      </c>
      <c r="F19073">
        <v>-4.8</v>
      </c>
    </row>
    <row r="19074" spans="1:6" x14ac:dyDescent="0.2">
      <c r="A19074" t="s">
        <v>41679</v>
      </c>
      <c r="B19074" t="s">
        <v>29079</v>
      </c>
      <c r="C19074">
        <v>7.3430519999999999E-2</v>
      </c>
      <c r="D19074">
        <v>0.42949900000000002</v>
      </c>
      <c r="E19074">
        <v>0.80513009999999996</v>
      </c>
      <c r="F19074">
        <v>-4.8</v>
      </c>
    </row>
    <row r="19075" spans="1:6" x14ac:dyDescent="0.2">
      <c r="A19075" t="s">
        <v>41680</v>
      </c>
      <c r="B19075" t="s">
        <v>8701</v>
      </c>
      <c r="C19075">
        <v>9.3899140000000006E-2</v>
      </c>
      <c r="D19075">
        <v>0.42950700000000003</v>
      </c>
      <c r="E19075">
        <v>0.80511690000000002</v>
      </c>
      <c r="F19075">
        <v>-4.8</v>
      </c>
    </row>
    <row r="19076" spans="1:6" x14ac:dyDescent="0.2">
      <c r="A19076" t="s">
        <v>41681</v>
      </c>
      <c r="B19076" t="s">
        <v>33</v>
      </c>
      <c r="C19076">
        <v>-6.4131770000000005E-2</v>
      </c>
      <c r="D19076">
        <v>0.429531</v>
      </c>
      <c r="E19076">
        <v>-0.80507340000000005</v>
      </c>
      <c r="F19076">
        <v>-4.8</v>
      </c>
    </row>
    <row r="19077" spans="1:6" x14ac:dyDescent="0.2">
      <c r="A19077" t="s">
        <v>41682</v>
      </c>
      <c r="B19077" t="s">
        <v>41683</v>
      </c>
      <c r="C19077">
        <v>0.14896364000000001</v>
      </c>
      <c r="D19077">
        <v>0.42953400000000003</v>
      </c>
      <c r="E19077">
        <v>0.80506880000000003</v>
      </c>
      <c r="F19077">
        <v>-4.8</v>
      </c>
    </row>
    <row r="19078" spans="1:6" x14ac:dyDescent="0.2">
      <c r="A19078" t="s">
        <v>41685</v>
      </c>
      <c r="B19078" t="s">
        <v>38603</v>
      </c>
      <c r="C19078">
        <v>-9.1761910000000002E-2</v>
      </c>
      <c r="D19078">
        <v>0.429562</v>
      </c>
      <c r="E19078">
        <v>-0.80501829999999996</v>
      </c>
      <c r="F19078">
        <v>-4.8</v>
      </c>
    </row>
    <row r="19079" spans="1:6" x14ac:dyDescent="0.2">
      <c r="A19079" t="s">
        <v>41686</v>
      </c>
      <c r="B19079" t="s">
        <v>41687</v>
      </c>
      <c r="C19079">
        <v>7.1055560000000004E-2</v>
      </c>
      <c r="D19079">
        <v>0.429566</v>
      </c>
      <c r="E19079">
        <v>0.8050119</v>
      </c>
      <c r="F19079">
        <v>-4.8</v>
      </c>
    </row>
    <row r="19080" spans="1:6" x14ac:dyDescent="0.2">
      <c r="A19080" t="s">
        <v>41689</v>
      </c>
      <c r="B19080" t="s">
        <v>41690</v>
      </c>
      <c r="C19080">
        <v>-7.2189260000000005E-2</v>
      </c>
      <c r="D19080">
        <v>0.42959999999999998</v>
      </c>
      <c r="E19080">
        <v>-0.80495110000000003</v>
      </c>
      <c r="F19080">
        <v>-4.8</v>
      </c>
    </row>
    <row r="19081" spans="1:6" x14ac:dyDescent="0.2">
      <c r="A19081" t="s">
        <v>41692</v>
      </c>
      <c r="B19081" t="s">
        <v>32229</v>
      </c>
      <c r="C19081">
        <v>7.6365630000000004E-2</v>
      </c>
      <c r="D19081">
        <v>0.42963699999999999</v>
      </c>
      <c r="E19081">
        <v>0.80488559999999998</v>
      </c>
      <c r="F19081">
        <v>-4.8</v>
      </c>
    </row>
    <row r="19082" spans="1:6" x14ac:dyDescent="0.2">
      <c r="A19082" t="s">
        <v>41693</v>
      </c>
      <c r="B19082" t="s">
        <v>41694</v>
      </c>
      <c r="C19082">
        <v>-7.8543569999999993E-2</v>
      </c>
      <c r="D19082">
        <v>0.42967</v>
      </c>
      <c r="E19082">
        <v>-0.80482869999999995</v>
      </c>
      <c r="F19082">
        <v>-4.8</v>
      </c>
    </row>
    <row r="19083" spans="1:6" x14ac:dyDescent="0.2">
      <c r="A19083" t="s">
        <v>41696</v>
      </c>
      <c r="B19083" t="s">
        <v>36564</v>
      </c>
      <c r="C19083">
        <v>8.142162E-2</v>
      </c>
      <c r="D19083">
        <v>0.42967100000000003</v>
      </c>
      <c r="E19083">
        <v>0.80482569999999998</v>
      </c>
      <c r="F19083">
        <v>-4.8</v>
      </c>
    </row>
    <row r="19084" spans="1:6" x14ac:dyDescent="0.2">
      <c r="A19084" t="s">
        <v>41697</v>
      </c>
      <c r="B19084" t="s">
        <v>27</v>
      </c>
      <c r="C19084">
        <v>0.13251089999999999</v>
      </c>
      <c r="D19084">
        <v>0.429672</v>
      </c>
      <c r="E19084">
        <v>0.80482350000000002</v>
      </c>
      <c r="F19084">
        <v>-4.8</v>
      </c>
    </row>
    <row r="19085" spans="1:6" x14ac:dyDescent="0.2">
      <c r="A19085" t="s">
        <v>41698</v>
      </c>
      <c r="B19085" t="s">
        <v>14427</v>
      </c>
      <c r="C19085">
        <v>0.17072438000000001</v>
      </c>
      <c r="D19085">
        <v>0.42969499999999999</v>
      </c>
      <c r="E19085">
        <v>0.80478369999999999</v>
      </c>
      <c r="F19085">
        <v>-4.8</v>
      </c>
    </row>
    <row r="19086" spans="1:6" x14ac:dyDescent="0.2">
      <c r="A19086" t="s">
        <v>41699</v>
      </c>
      <c r="B19086" t="s">
        <v>41700</v>
      </c>
      <c r="C19086">
        <v>-6.3848020000000005E-2</v>
      </c>
      <c r="D19086">
        <v>0.42971300000000001</v>
      </c>
      <c r="E19086">
        <v>-0.80475209999999997</v>
      </c>
      <c r="F19086">
        <v>-4.8</v>
      </c>
    </row>
    <row r="19087" spans="1:6" x14ac:dyDescent="0.2">
      <c r="A19087" t="s">
        <v>41702</v>
      </c>
      <c r="B19087" t="s">
        <v>20731</v>
      </c>
      <c r="C19087">
        <v>5.3494750000000001E-2</v>
      </c>
      <c r="D19087">
        <v>0.42971999999999999</v>
      </c>
      <c r="E19087">
        <v>0.80473989999999995</v>
      </c>
      <c r="F19087">
        <v>-4.8</v>
      </c>
    </row>
    <row r="19088" spans="1:6" x14ac:dyDescent="0.2">
      <c r="A19088" t="s">
        <v>41703</v>
      </c>
      <c r="B19088" t="s">
        <v>2656</v>
      </c>
      <c r="C19088">
        <v>4.677721E-2</v>
      </c>
      <c r="D19088">
        <v>0.42973699999999998</v>
      </c>
      <c r="E19088">
        <v>0.8047088</v>
      </c>
      <c r="F19088">
        <v>-4.8</v>
      </c>
    </row>
    <row r="19089" spans="1:6" x14ac:dyDescent="0.2">
      <c r="A19089" t="s">
        <v>41704</v>
      </c>
      <c r="B19089" t="s">
        <v>41705</v>
      </c>
      <c r="C19089">
        <v>-8.3275399999999999E-2</v>
      </c>
      <c r="D19089">
        <v>0.429782</v>
      </c>
      <c r="E19089">
        <v>-0.80462880000000003</v>
      </c>
      <c r="F19089">
        <v>-4.8</v>
      </c>
    </row>
    <row r="19090" spans="1:6" x14ac:dyDescent="0.2">
      <c r="A19090" t="s">
        <v>41707</v>
      </c>
      <c r="B19090" t="s">
        <v>41708</v>
      </c>
      <c r="C19090">
        <v>6.6915080000000002E-2</v>
      </c>
      <c r="D19090">
        <v>0.42981900000000001</v>
      </c>
      <c r="E19090">
        <v>0.80456479999999997</v>
      </c>
      <c r="F19090">
        <v>-4.8</v>
      </c>
    </row>
    <row r="19091" spans="1:6" x14ac:dyDescent="0.2">
      <c r="A19091" t="s">
        <v>41710</v>
      </c>
      <c r="B19091" t="s">
        <v>41711</v>
      </c>
      <c r="C19091">
        <v>8.1127939999999996E-2</v>
      </c>
      <c r="D19091">
        <v>0.42982999999999999</v>
      </c>
      <c r="E19091">
        <v>0.80454550000000002</v>
      </c>
      <c r="F19091">
        <v>-4.8</v>
      </c>
    </row>
    <row r="19092" spans="1:6" x14ac:dyDescent="0.2">
      <c r="A19092" t="s">
        <v>41713</v>
      </c>
      <c r="B19092" t="s">
        <v>41714</v>
      </c>
      <c r="C19092">
        <v>-0.10978035999999999</v>
      </c>
      <c r="D19092">
        <v>0.42982999999999999</v>
      </c>
      <c r="E19092">
        <v>-0.80454539999999997</v>
      </c>
      <c r="F19092">
        <v>-4.8</v>
      </c>
    </row>
    <row r="19093" spans="1:6" x14ac:dyDescent="0.2">
      <c r="A19093" t="s">
        <v>41716</v>
      </c>
      <c r="B19093" t="s">
        <v>41717</v>
      </c>
      <c r="C19093">
        <v>7.1125830000000001E-2</v>
      </c>
      <c r="D19093">
        <v>0.42988700000000002</v>
      </c>
      <c r="E19093">
        <v>0.80444300000000002</v>
      </c>
      <c r="F19093">
        <v>-4.8</v>
      </c>
    </row>
    <row r="19094" spans="1:6" x14ac:dyDescent="0.2">
      <c r="A19094" t="s">
        <v>41719</v>
      </c>
      <c r="B19094" t="s">
        <v>40898</v>
      </c>
      <c r="C19094">
        <v>-6.4750950000000002E-2</v>
      </c>
      <c r="D19094">
        <v>0.42990699999999998</v>
      </c>
      <c r="E19094">
        <v>-0.80440820000000002</v>
      </c>
      <c r="F19094">
        <v>-4.8</v>
      </c>
    </row>
    <row r="19095" spans="1:6" x14ac:dyDescent="0.2">
      <c r="A19095" t="s">
        <v>41720</v>
      </c>
      <c r="B19095" t="s">
        <v>33</v>
      </c>
      <c r="C19095">
        <v>0.18760236</v>
      </c>
      <c r="D19095">
        <v>0.42992799999999998</v>
      </c>
      <c r="E19095">
        <v>0.80437179999999997</v>
      </c>
      <c r="F19095">
        <v>-4.8</v>
      </c>
    </row>
    <row r="19096" spans="1:6" x14ac:dyDescent="0.2">
      <c r="A19096" t="s">
        <v>41721</v>
      </c>
      <c r="B19096" t="s">
        <v>33</v>
      </c>
      <c r="C19096">
        <v>8.1615469999999996E-2</v>
      </c>
      <c r="D19096">
        <v>0.42994300000000002</v>
      </c>
      <c r="E19096">
        <v>0.80434410000000001</v>
      </c>
      <c r="F19096">
        <v>-4.8</v>
      </c>
    </row>
    <row r="19097" spans="1:6" x14ac:dyDescent="0.2">
      <c r="A19097" t="s">
        <v>41722</v>
      </c>
      <c r="B19097" t="s">
        <v>33805</v>
      </c>
      <c r="C19097">
        <v>5.7938389999999999E-2</v>
      </c>
      <c r="D19097">
        <v>0.430004</v>
      </c>
      <c r="E19097">
        <v>0.80423730000000004</v>
      </c>
      <c r="F19097">
        <v>-4.8</v>
      </c>
    </row>
    <row r="19098" spans="1:6" x14ac:dyDescent="0.2">
      <c r="A19098" t="s">
        <v>41723</v>
      </c>
      <c r="B19098" t="s">
        <v>41724</v>
      </c>
      <c r="C19098">
        <v>-5.5626120000000001E-2</v>
      </c>
      <c r="D19098">
        <v>0.430006</v>
      </c>
      <c r="E19098">
        <v>-0.804234</v>
      </c>
      <c r="F19098">
        <v>-4.8</v>
      </c>
    </row>
    <row r="19099" spans="1:6" x14ac:dyDescent="0.2">
      <c r="A19099" t="s">
        <v>41726</v>
      </c>
      <c r="B19099" t="s">
        <v>41727</v>
      </c>
      <c r="C19099">
        <v>4.768816E-2</v>
      </c>
      <c r="D19099">
        <v>0.43007800000000002</v>
      </c>
      <c r="E19099">
        <v>0.80410539999999997</v>
      </c>
      <c r="F19099">
        <v>-4.8</v>
      </c>
    </row>
    <row r="19100" spans="1:6" x14ac:dyDescent="0.2">
      <c r="A19100" t="s">
        <v>41729</v>
      </c>
      <c r="B19100" t="s">
        <v>41730</v>
      </c>
      <c r="C19100">
        <v>-5.428239E-2</v>
      </c>
      <c r="D19100">
        <v>0.43010900000000002</v>
      </c>
      <c r="E19100">
        <v>-0.80405090000000001</v>
      </c>
      <c r="F19100">
        <v>-4.8</v>
      </c>
    </row>
    <row r="19101" spans="1:6" x14ac:dyDescent="0.2">
      <c r="A19101" t="s">
        <v>41732</v>
      </c>
      <c r="B19101" t="s">
        <v>23973</v>
      </c>
      <c r="C19101">
        <v>-9.852416E-2</v>
      </c>
      <c r="D19101">
        <v>0.43010999999999999</v>
      </c>
      <c r="E19101">
        <v>-0.8040486</v>
      </c>
      <c r="F19101">
        <v>-4.8</v>
      </c>
    </row>
    <row r="19102" spans="1:6" x14ac:dyDescent="0.2">
      <c r="A19102" t="s">
        <v>41733</v>
      </c>
      <c r="B19102" t="s">
        <v>33</v>
      </c>
      <c r="C19102">
        <v>6.496296E-2</v>
      </c>
      <c r="D19102">
        <v>0.430114</v>
      </c>
      <c r="E19102">
        <v>0.80404209999999998</v>
      </c>
      <c r="F19102">
        <v>-4.8</v>
      </c>
    </row>
    <row r="19103" spans="1:6" x14ac:dyDescent="0.2">
      <c r="A19103" t="s">
        <v>41734</v>
      </c>
      <c r="B19103" t="s">
        <v>33561</v>
      </c>
      <c r="C19103">
        <v>-5.7977010000000002E-2</v>
      </c>
      <c r="D19103">
        <v>0.430114</v>
      </c>
      <c r="E19103">
        <v>-0.80404169999999997</v>
      </c>
      <c r="F19103">
        <v>-4.8</v>
      </c>
    </row>
    <row r="19104" spans="1:6" x14ac:dyDescent="0.2">
      <c r="A19104" t="s">
        <v>41735</v>
      </c>
      <c r="B19104" t="s">
        <v>15498</v>
      </c>
      <c r="C19104">
        <v>-7.0801699999999995E-2</v>
      </c>
      <c r="D19104">
        <v>0.43011700000000003</v>
      </c>
      <c r="E19104">
        <v>-0.80403639999999998</v>
      </c>
      <c r="F19104">
        <v>-4.8</v>
      </c>
    </row>
    <row r="19105" spans="1:6" x14ac:dyDescent="0.2">
      <c r="A19105" t="s">
        <v>41736</v>
      </c>
      <c r="B19105" t="s">
        <v>41737</v>
      </c>
      <c r="C19105">
        <v>7.8597860000000005E-2</v>
      </c>
      <c r="D19105">
        <v>0.43012400000000001</v>
      </c>
      <c r="E19105">
        <v>0.80402399999999996</v>
      </c>
      <c r="F19105">
        <v>-4.8</v>
      </c>
    </row>
    <row r="19106" spans="1:6" x14ac:dyDescent="0.2">
      <c r="A19106" t="s">
        <v>41739</v>
      </c>
      <c r="B19106" t="s">
        <v>41740</v>
      </c>
      <c r="C19106">
        <v>6.6288680000000003E-2</v>
      </c>
      <c r="D19106">
        <v>0.43013200000000001</v>
      </c>
      <c r="E19106">
        <v>0.80401049999999996</v>
      </c>
      <c r="F19106">
        <v>-4.8</v>
      </c>
    </row>
    <row r="19107" spans="1:6" x14ac:dyDescent="0.2">
      <c r="A19107" t="s">
        <v>41742</v>
      </c>
      <c r="B19107" t="s">
        <v>41743</v>
      </c>
      <c r="C19107">
        <v>0.11680864000000001</v>
      </c>
      <c r="D19107">
        <v>0.43015500000000001</v>
      </c>
      <c r="E19107">
        <v>0.80396880000000004</v>
      </c>
      <c r="F19107">
        <v>-4.8</v>
      </c>
    </row>
    <row r="19108" spans="1:6" x14ac:dyDescent="0.2">
      <c r="A19108" t="s">
        <v>41745</v>
      </c>
      <c r="B19108" t="s">
        <v>41746</v>
      </c>
      <c r="C19108">
        <v>-6.596262E-2</v>
      </c>
      <c r="D19108">
        <v>0.43019400000000002</v>
      </c>
      <c r="E19108">
        <v>-0.80389999999999995</v>
      </c>
      <c r="F19108">
        <v>-4.8</v>
      </c>
    </row>
    <row r="19109" spans="1:6" x14ac:dyDescent="0.2">
      <c r="A19109" t="s">
        <v>41748</v>
      </c>
      <c r="B19109" t="s">
        <v>41749</v>
      </c>
      <c r="C19109">
        <v>-0.10985243</v>
      </c>
      <c r="D19109">
        <v>0.43020700000000001</v>
      </c>
      <c r="E19109">
        <v>-0.80387810000000004</v>
      </c>
      <c r="F19109">
        <v>-4.8</v>
      </c>
    </row>
    <row r="19110" spans="1:6" x14ac:dyDescent="0.2">
      <c r="A19110" t="s">
        <v>41751</v>
      </c>
      <c r="B19110" t="s">
        <v>41752</v>
      </c>
      <c r="C19110">
        <v>-6.0996090000000003E-2</v>
      </c>
      <c r="D19110">
        <v>0.43024699999999999</v>
      </c>
      <c r="E19110">
        <v>-0.80380669999999999</v>
      </c>
      <c r="F19110">
        <v>-4.8</v>
      </c>
    </row>
    <row r="19111" spans="1:6" x14ac:dyDescent="0.2">
      <c r="A19111" t="s">
        <v>41754</v>
      </c>
      <c r="B19111" t="s">
        <v>41755</v>
      </c>
      <c r="C19111">
        <v>-7.0952479999999998E-2</v>
      </c>
      <c r="D19111">
        <v>0.43029200000000001</v>
      </c>
      <c r="E19111">
        <v>-0.80372650000000001</v>
      </c>
      <c r="F19111">
        <v>-4.8</v>
      </c>
    </row>
    <row r="19112" spans="1:6" x14ac:dyDescent="0.2">
      <c r="A19112" t="s">
        <v>41757</v>
      </c>
      <c r="B19112" t="s">
        <v>27910</v>
      </c>
      <c r="C19112">
        <v>-5.8053220000000003E-2</v>
      </c>
      <c r="D19112">
        <v>0.43031799999999998</v>
      </c>
      <c r="E19112">
        <v>-0.80368139999999999</v>
      </c>
      <c r="F19112">
        <v>-4.8</v>
      </c>
    </row>
    <row r="19113" spans="1:6" x14ac:dyDescent="0.2">
      <c r="A19113" t="s">
        <v>41758</v>
      </c>
      <c r="B19113" t="s">
        <v>41759</v>
      </c>
      <c r="C19113">
        <v>7.8708029999999998E-2</v>
      </c>
      <c r="D19113">
        <v>0.430336</v>
      </c>
      <c r="E19113">
        <v>0.80364869999999999</v>
      </c>
      <c r="F19113">
        <v>-4.8</v>
      </c>
    </row>
    <row r="19114" spans="1:6" x14ac:dyDescent="0.2">
      <c r="A19114" t="s">
        <v>41761</v>
      </c>
      <c r="B19114" t="s">
        <v>6718</v>
      </c>
      <c r="C19114">
        <v>-9.2142630000000003E-2</v>
      </c>
      <c r="D19114">
        <v>0.43034</v>
      </c>
      <c r="E19114">
        <v>-0.80364279999999999</v>
      </c>
      <c r="F19114">
        <v>-4.8</v>
      </c>
    </row>
    <row r="19115" spans="1:6" x14ac:dyDescent="0.2">
      <c r="A19115" t="s">
        <v>41762</v>
      </c>
      <c r="B19115" t="s">
        <v>15823</v>
      </c>
      <c r="C19115">
        <v>7.2744719999999999E-2</v>
      </c>
      <c r="D19115">
        <v>0.43035899999999999</v>
      </c>
      <c r="E19115">
        <v>0.80360830000000005</v>
      </c>
      <c r="F19115">
        <v>-4.8</v>
      </c>
    </row>
    <row r="19116" spans="1:6" x14ac:dyDescent="0.2">
      <c r="A19116" t="s">
        <v>41763</v>
      </c>
      <c r="B19116" t="s">
        <v>19980</v>
      </c>
      <c r="C19116">
        <v>-0.10877240000000001</v>
      </c>
      <c r="D19116">
        <v>0.43037199999999998</v>
      </c>
      <c r="E19116">
        <v>-0.8035852</v>
      </c>
      <c r="F19116">
        <v>-4.8</v>
      </c>
    </row>
    <row r="19117" spans="1:6" x14ac:dyDescent="0.2">
      <c r="A19117" t="s">
        <v>41764</v>
      </c>
      <c r="B19117" t="s">
        <v>41765</v>
      </c>
      <c r="C19117">
        <v>6.3381099999999996E-2</v>
      </c>
      <c r="D19117">
        <v>0.43038599999999999</v>
      </c>
      <c r="E19117">
        <v>0.80356130000000003</v>
      </c>
      <c r="F19117">
        <v>-4.8</v>
      </c>
    </row>
    <row r="19118" spans="1:6" x14ac:dyDescent="0.2">
      <c r="A19118" t="s">
        <v>41767</v>
      </c>
      <c r="B19118" t="s">
        <v>21736</v>
      </c>
      <c r="C19118">
        <v>8.4667329999999999E-2</v>
      </c>
      <c r="D19118">
        <v>0.43041000000000001</v>
      </c>
      <c r="E19118">
        <v>0.80351870000000003</v>
      </c>
      <c r="F19118">
        <v>-4.8</v>
      </c>
    </row>
    <row r="19119" spans="1:6" x14ac:dyDescent="0.2">
      <c r="A19119" t="s">
        <v>41768</v>
      </c>
      <c r="B19119" t="s">
        <v>41769</v>
      </c>
      <c r="C19119">
        <v>-8.3227270000000006E-2</v>
      </c>
      <c r="D19119">
        <v>0.430425</v>
      </c>
      <c r="E19119">
        <v>-0.8034926</v>
      </c>
      <c r="F19119">
        <v>-4.8</v>
      </c>
    </row>
    <row r="19120" spans="1:6" x14ac:dyDescent="0.2">
      <c r="A19120" t="s">
        <v>41771</v>
      </c>
      <c r="B19120" t="s">
        <v>41772</v>
      </c>
      <c r="C19120">
        <v>-5.4163719999999999E-2</v>
      </c>
      <c r="D19120">
        <v>0.43043799999999999</v>
      </c>
      <c r="E19120">
        <v>-0.80346879999999998</v>
      </c>
      <c r="F19120">
        <v>-4.8</v>
      </c>
    </row>
    <row r="19121" spans="1:6" x14ac:dyDescent="0.2">
      <c r="A19121" t="s">
        <v>41774</v>
      </c>
      <c r="B19121" t="s">
        <v>41775</v>
      </c>
      <c r="C19121">
        <v>-0.11731167000000001</v>
      </c>
      <c r="D19121">
        <v>0.43044199999999999</v>
      </c>
      <c r="E19121">
        <v>-0.80346249999999997</v>
      </c>
      <c r="F19121">
        <v>-4.8</v>
      </c>
    </row>
    <row r="19122" spans="1:6" x14ac:dyDescent="0.2">
      <c r="A19122" t="s">
        <v>41777</v>
      </c>
      <c r="B19122" t="s">
        <v>41778</v>
      </c>
      <c r="C19122">
        <v>-6.8909209999999999E-2</v>
      </c>
      <c r="D19122">
        <v>0.43044900000000003</v>
      </c>
      <c r="E19122">
        <v>-0.80344919999999997</v>
      </c>
      <c r="F19122">
        <v>-4.8</v>
      </c>
    </row>
    <row r="19123" spans="1:6" x14ac:dyDescent="0.2">
      <c r="A19123" t="s">
        <v>41780</v>
      </c>
      <c r="B19123" t="s">
        <v>41781</v>
      </c>
      <c r="C19123">
        <v>6.4781060000000001E-2</v>
      </c>
      <c r="D19123">
        <v>0.43045899999999998</v>
      </c>
      <c r="E19123">
        <v>0.80343169999999997</v>
      </c>
      <c r="F19123">
        <v>-4.8</v>
      </c>
    </row>
    <row r="19124" spans="1:6" x14ac:dyDescent="0.2">
      <c r="A19124" t="s">
        <v>41783</v>
      </c>
      <c r="B19124" t="s">
        <v>33</v>
      </c>
      <c r="C19124">
        <v>8.8726689999999997E-2</v>
      </c>
      <c r="D19124">
        <v>0.43046600000000002</v>
      </c>
      <c r="E19124">
        <v>0.80341870000000004</v>
      </c>
      <c r="F19124">
        <v>-4.8</v>
      </c>
    </row>
    <row r="19125" spans="1:6" x14ac:dyDescent="0.2">
      <c r="A19125" t="s">
        <v>41784</v>
      </c>
      <c r="B19125" t="s">
        <v>4793</v>
      </c>
      <c r="C19125">
        <v>-4.7235249999999999E-2</v>
      </c>
      <c r="D19125">
        <v>0.43047600000000003</v>
      </c>
      <c r="E19125">
        <v>-0.80340149999999999</v>
      </c>
      <c r="F19125">
        <v>-4.8</v>
      </c>
    </row>
    <row r="19126" spans="1:6" x14ac:dyDescent="0.2">
      <c r="A19126" t="s">
        <v>41785</v>
      </c>
      <c r="B19126" t="s">
        <v>41786</v>
      </c>
      <c r="C19126">
        <v>0.12519532999999999</v>
      </c>
      <c r="D19126">
        <v>0.43048199999999998</v>
      </c>
      <c r="E19126">
        <v>0.80339170000000004</v>
      </c>
      <c r="F19126">
        <v>-4.8</v>
      </c>
    </row>
    <row r="19127" spans="1:6" x14ac:dyDescent="0.2">
      <c r="A19127" t="s">
        <v>41788</v>
      </c>
      <c r="B19127" t="s">
        <v>11287</v>
      </c>
      <c r="C19127">
        <v>-7.7301739999999994E-2</v>
      </c>
      <c r="D19127">
        <v>0.43051800000000001</v>
      </c>
      <c r="E19127">
        <v>-0.80332809999999999</v>
      </c>
      <c r="F19127">
        <v>-4.8</v>
      </c>
    </row>
    <row r="19128" spans="1:6" x14ac:dyDescent="0.2">
      <c r="A19128" t="s">
        <v>41789</v>
      </c>
      <c r="B19128" t="s">
        <v>41790</v>
      </c>
      <c r="C19128">
        <v>0.10593285</v>
      </c>
      <c r="D19128">
        <v>0.43052000000000001</v>
      </c>
      <c r="E19128">
        <v>0.8033247</v>
      </c>
      <c r="F19128">
        <v>-4.8</v>
      </c>
    </row>
    <row r="19129" spans="1:6" x14ac:dyDescent="0.2">
      <c r="A19129" t="s">
        <v>41792</v>
      </c>
      <c r="B19129" t="s">
        <v>41793</v>
      </c>
      <c r="C19129">
        <v>7.8373020000000002E-2</v>
      </c>
      <c r="D19129">
        <v>0.43054500000000001</v>
      </c>
      <c r="E19129">
        <v>0.80328049999999995</v>
      </c>
      <c r="F19129">
        <v>-4.8</v>
      </c>
    </row>
    <row r="19130" spans="1:6" x14ac:dyDescent="0.2">
      <c r="A19130" t="s">
        <v>41795</v>
      </c>
      <c r="B19130" t="s">
        <v>33</v>
      </c>
      <c r="C19130">
        <v>6.3368460000000001E-2</v>
      </c>
      <c r="D19130">
        <v>0.43060300000000001</v>
      </c>
      <c r="E19130">
        <v>0.80317769999999999</v>
      </c>
      <c r="F19130">
        <v>-4.8</v>
      </c>
    </row>
    <row r="19131" spans="1:6" x14ac:dyDescent="0.2">
      <c r="A19131" t="s">
        <v>41796</v>
      </c>
      <c r="B19131" t="s">
        <v>41797</v>
      </c>
      <c r="C19131">
        <v>-0.10480974999999999</v>
      </c>
      <c r="D19131">
        <v>0.430618</v>
      </c>
      <c r="E19131">
        <v>-0.80315020000000004</v>
      </c>
      <c r="F19131">
        <v>-4.8</v>
      </c>
    </row>
    <row r="19132" spans="1:6" x14ac:dyDescent="0.2">
      <c r="A19132" t="s">
        <v>41799</v>
      </c>
      <c r="B19132" t="s">
        <v>41800</v>
      </c>
      <c r="C19132">
        <v>-5.8258089999999998E-2</v>
      </c>
      <c r="D19132">
        <v>0.43065100000000001</v>
      </c>
      <c r="E19132">
        <v>-0.80309200000000003</v>
      </c>
      <c r="F19132">
        <v>-4.8</v>
      </c>
    </row>
    <row r="19133" spans="1:6" x14ac:dyDescent="0.2">
      <c r="A19133" t="s">
        <v>41802</v>
      </c>
      <c r="B19133" t="s">
        <v>7492</v>
      </c>
      <c r="C19133">
        <v>-5.3094750000000003E-2</v>
      </c>
      <c r="D19133">
        <v>0.43067499999999997</v>
      </c>
      <c r="E19133">
        <v>-0.80305070000000001</v>
      </c>
      <c r="F19133">
        <v>-4.8</v>
      </c>
    </row>
    <row r="19134" spans="1:6" x14ac:dyDescent="0.2">
      <c r="A19134" t="s">
        <v>41803</v>
      </c>
      <c r="B19134" t="s">
        <v>41804</v>
      </c>
      <c r="C19134">
        <v>8.6655979999999994E-2</v>
      </c>
      <c r="D19134">
        <v>0.43069000000000002</v>
      </c>
      <c r="E19134">
        <v>0.80302269999999998</v>
      </c>
      <c r="F19134">
        <v>-4.8</v>
      </c>
    </row>
    <row r="19135" spans="1:6" x14ac:dyDescent="0.2">
      <c r="A19135" t="s">
        <v>41806</v>
      </c>
      <c r="B19135" t="s">
        <v>27923</v>
      </c>
      <c r="C19135">
        <v>-9.6614610000000004E-2</v>
      </c>
      <c r="D19135">
        <v>0.43073099999999998</v>
      </c>
      <c r="E19135">
        <v>-0.80295070000000002</v>
      </c>
      <c r="F19135">
        <v>-4.8</v>
      </c>
    </row>
    <row r="19136" spans="1:6" x14ac:dyDescent="0.2">
      <c r="A19136" t="s">
        <v>41807</v>
      </c>
      <c r="B19136" t="s">
        <v>41808</v>
      </c>
      <c r="C19136">
        <v>0.13391256000000001</v>
      </c>
      <c r="D19136">
        <v>0.43073299999999998</v>
      </c>
      <c r="E19136">
        <v>0.8029482</v>
      </c>
      <c r="F19136">
        <v>-4.8</v>
      </c>
    </row>
    <row r="19137" spans="1:6" x14ac:dyDescent="0.2">
      <c r="A19137" t="s">
        <v>41810</v>
      </c>
      <c r="B19137" t="s">
        <v>33</v>
      </c>
      <c r="C19137">
        <v>-7.8346899999999997E-2</v>
      </c>
      <c r="D19137">
        <v>0.43074000000000001</v>
      </c>
      <c r="E19137">
        <v>-0.8029347</v>
      </c>
      <c r="F19137">
        <v>-4.8</v>
      </c>
    </row>
    <row r="19138" spans="1:6" x14ac:dyDescent="0.2">
      <c r="A19138" t="s">
        <v>41811</v>
      </c>
      <c r="B19138" t="s">
        <v>33</v>
      </c>
      <c r="C19138">
        <v>-7.3987449999999996E-2</v>
      </c>
      <c r="D19138">
        <v>0.430757</v>
      </c>
      <c r="E19138">
        <v>-0.80290410000000001</v>
      </c>
      <c r="F19138">
        <v>-4.8</v>
      </c>
    </row>
    <row r="19139" spans="1:6" x14ac:dyDescent="0.2">
      <c r="A19139" t="s">
        <v>41812</v>
      </c>
      <c r="B19139" t="s">
        <v>41813</v>
      </c>
      <c r="C19139">
        <v>6.1209199999999998E-2</v>
      </c>
      <c r="D19139">
        <v>0.43076599999999998</v>
      </c>
      <c r="E19139">
        <v>0.80288939999999998</v>
      </c>
      <c r="F19139">
        <v>-4.8</v>
      </c>
    </row>
    <row r="19140" spans="1:6" x14ac:dyDescent="0.2">
      <c r="A19140" t="s">
        <v>41815</v>
      </c>
      <c r="B19140" t="s">
        <v>9578</v>
      </c>
      <c r="C19140">
        <v>-9.204097E-2</v>
      </c>
      <c r="D19140">
        <v>0.43077500000000002</v>
      </c>
      <c r="E19140">
        <v>-0.80287249999999999</v>
      </c>
      <c r="F19140">
        <v>-4.8</v>
      </c>
    </row>
    <row r="19141" spans="1:6" x14ac:dyDescent="0.2">
      <c r="A19141" t="s">
        <v>41816</v>
      </c>
      <c r="B19141" t="s">
        <v>33</v>
      </c>
      <c r="C19141">
        <v>-6.1198900000000001E-2</v>
      </c>
      <c r="D19141">
        <v>0.43080099999999999</v>
      </c>
      <c r="E19141">
        <v>-0.8028267</v>
      </c>
      <c r="F19141">
        <v>-4.8</v>
      </c>
    </row>
    <row r="19142" spans="1:6" x14ac:dyDescent="0.2">
      <c r="A19142" t="s">
        <v>41817</v>
      </c>
      <c r="B19142" t="s">
        <v>9098</v>
      </c>
      <c r="C19142">
        <v>-9.5535090000000003E-2</v>
      </c>
      <c r="D19142">
        <v>0.43084600000000001</v>
      </c>
      <c r="E19142">
        <v>-0.80274780000000001</v>
      </c>
      <c r="F19142">
        <v>-4.8</v>
      </c>
    </row>
    <row r="19143" spans="1:6" x14ac:dyDescent="0.2">
      <c r="A19143" t="s">
        <v>41818</v>
      </c>
      <c r="B19143" t="s">
        <v>15044</v>
      </c>
      <c r="C19143">
        <v>6.3628000000000004E-2</v>
      </c>
      <c r="D19143">
        <v>0.43085000000000001</v>
      </c>
      <c r="E19143">
        <v>0.80274129999999999</v>
      </c>
      <c r="F19143">
        <v>-4.8</v>
      </c>
    </row>
    <row r="19144" spans="1:6" x14ac:dyDescent="0.2">
      <c r="A19144" t="s">
        <v>41819</v>
      </c>
      <c r="B19144" t="s">
        <v>40085</v>
      </c>
      <c r="C19144">
        <v>-0.12151328</v>
      </c>
      <c r="D19144">
        <v>0.430865</v>
      </c>
      <c r="E19144">
        <v>-0.80271409999999999</v>
      </c>
      <c r="F19144">
        <v>-4.8</v>
      </c>
    </row>
    <row r="19145" spans="1:6" x14ac:dyDescent="0.2">
      <c r="A19145" t="s">
        <v>41820</v>
      </c>
      <c r="B19145" t="s">
        <v>18727</v>
      </c>
      <c r="C19145">
        <v>9.3387209999999998E-2</v>
      </c>
      <c r="D19145">
        <v>0.43089499999999997</v>
      </c>
      <c r="E19145">
        <v>0.80266130000000002</v>
      </c>
      <c r="F19145">
        <v>-4.8</v>
      </c>
    </row>
    <row r="19146" spans="1:6" x14ac:dyDescent="0.2">
      <c r="A19146" t="s">
        <v>41821</v>
      </c>
      <c r="B19146" t="s">
        <v>33</v>
      </c>
      <c r="C19146">
        <v>-6.9148169999999995E-2</v>
      </c>
      <c r="D19146">
        <v>0.43090299999999998</v>
      </c>
      <c r="E19146">
        <v>-0.80264679999999999</v>
      </c>
      <c r="F19146">
        <v>-4.8</v>
      </c>
    </row>
    <row r="19147" spans="1:6" x14ac:dyDescent="0.2">
      <c r="A19147" t="s">
        <v>41822</v>
      </c>
      <c r="B19147" t="s">
        <v>41823</v>
      </c>
      <c r="C19147">
        <v>7.0884649999999993E-2</v>
      </c>
      <c r="D19147">
        <v>0.43093100000000001</v>
      </c>
      <c r="E19147">
        <v>0.80259729999999996</v>
      </c>
      <c r="F19147">
        <v>-4.8</v>
      </c>
    </row>
    <row r="19148" spans="1:6" x14ac:dyDescent="0.2">
      <c r="A19148" t="s">
        <v>41825</v>
      </c>
      <c r="B19148" t="s">
        <v>7868</v>
      </c>
      <c r="C19148">
        <v>-0.10905218999999999</v>
      </c>
      <c r="D19148">
        <v>0.43093599999999999</v>
      </c>
      <c r="E19148">
        <v>-0.80258839999999998</v>
      </c>
      <c r="F19148">
        <v>-4.8</v>
      </c>
    </row>
    <row r="19149" spans="1:6" x14ac:dyDescent="0.2">
      <c r="A19149" t="s">
        <v>41826</v>
      </c>
      <c r="B19149" t="s">
        <v>41827</v>
      </c>
      <c r="C19149">
        <v>9.6470130000000001E-2</v>
      </c>
      <c r="D19149">
        <v>0.43095499999999998</v>
      </c>
      <c r="E19149">
        <v>0.80255480000000001</v>
      </c>
      <c r="F19149">
        <v>-4.8</v>
      </c>
    </row>
    <row r="19150" spans="1:6" x14ac:dyDescent="0.2">
      <c r="A19150" t="s">
        <v>41829</v>
      </c>
      <c r="B19150" t="s">
        <v>41830</v>
      </c>
      <c r="C19150">
        <v>5.4753870000000003E-2</v>
      </c>
      <c r="D19150">
        <v>0.43096200000000001</v>
      </c>
      <c r="E19150">
        <v>0.80254199999999998</v>
      </c>
      <c r="F19150">
        <v>-4.8</v>
      </c>
    </row>
    <row r="19151" spans="1:6" x14ac:dyDescent="0.2">
      <c r="A19151" t="s">
        <v>41832</v>
      </c>
      <c r="B19151" t="s">
        <v>41833</v>
      </c>
      <c r="C19151">
        <v>0.13794212</v>
      </c>
      <c r="D19151">
        <v>0.430981</v>
      </c>
      <c r="E19151">
        <v>0.80250869999999996</v>
      </c>
      <c r="F19151">
        <v>-4.8</v>
      </c>
    </row>
    <row r="19152" spans="1:6" x14ac:dyDescent="0.2">
      <c r="A19152" t="s">
        <v>41835</v>
      </c>
      <c r="B19152" t="s">
        <v>41836</v>
      </c>
      <c r="C19152">
        <v>-0.30038380999999997</v>
      </c>
      <c r="D19152">
        <v>0.43099999999999999</v>
      </c>
      <c r="E19152">
        <v>-0.80247570000000001</v>
      </c>
      <c r="F19152">
        <v>-4.8</v>
      </c>
    </row>
    <row r="19153" spans="1:6" x14ac:dyDescent="0.2">
      <c r="A19153" t="s">
        <v>41838</v>
      </c>
      <c r="B19153" t="s">
        <v>41839</v>
      </c>
      <c r="C19153">
        <v>-8.5099069999999999E-2</v>
      </c>
      <c r="D19153">
        <v>0.43101</v>
      </c>
      <c r="E19153">
        <v>-0.80245789999999995</v>
      </c>
      <c r="F19153">
        <v>-4.8</v>
      </c>
    </row>
    <row r="19154" spans="1:6" x14ac:dyDescent="0.2">
      <c r="A19154" t="s">
        <v>41841</v>
      </c>
      <c r="B19154" t="s">
        <v>41842</v>
      </c>
      <c r="C19154">
        <v>6.4410899999999993E-2</v>
      </c>
      <c r="D19154">
        <v>0.43101499999999998</v>
      </c>
      <c r="E19154">
        <v>0.80244859999999996</v>
      </c>
      <c r="F19154">
        <v>-4.8</v>
      </c>
    </row>
    <row r="19155" spans="1:6" x14ac:dyDescent="0.2">
      <c r="A19155" t="s">
        <v>41844</v>
      </c>
      <c r="B19155" t="s">
        <v>41845</v>
      </c>
      <c r="C19155">
        <v>6.1659640000000002E-2</v>
      </c>
      <c r="D19155">
        <v>0.43105100000000002</v>
      </c>
      <c r="E19155">
        <v>0.80238569999999998</v>
      </c>
      <c r="F19155">
        <v>-4.8</v>
      </c>
    </row>
    <row r="19156" spans="1:6" x14ac:dyDescent="0.2">
      <c r="A19156" t="s">
        <v>41847</v>
      </c>
      <c r="B19156" t="s">
        <v>41848</v>
      </c>
      <c r="C19156">
        <v>-5.7814659999999997E-2</v>
      </c>
      <c r="D19156">
        <v>0.43106800000000001</v>
      </c>
      <c r="E19156">
        <v>-0.80235599999999996</v>
      </c>
      <c r="F19156">
        <v>-4.8</v>
      </c>
    </row>
    <row r="19157" spans="1:6" x14ac:dyDescent="0.2">
      <c r="A19157" t="s">
        <v>41850</v>
      </c>
      <c r="B19157" t="s">
        <v>41851</v>
      </c>
      <c r="C19157">
        <v>-5.3805499999999999E-2</v>
      </c>
      <c r="D19157">
        <v>0.43110799999999999</v>
      </c>
      <c r="E19157">
        <v>-0.80228440000000001</v>
      </c>
      <c r="F19157">
        <v>-4.8</v>
      </c>
    </row>
    <row r="19158" spans="1:6" x14ac:dyDescent="0.2">
      <c r="A19158" t="s">
        <v>41853</v>
      </c>
      <c r="B19158" t="s">
        <v>14025</v>
      </c>
      <c r="C19158">
        <v>-6.7114010000000002E-2</v>
      </c>
      <c r="D19158">
        <v>0.43117499999999997</v>
      </c>
      <c r="E19158">
        <v>-0.80216589999999999</v>
      </c>
      <c r="F19158">
        <v>-4.8</v>
      </c>
    </row>
    <row r="19159" spans="1:6" x14ac:dyDescent="0.2">
      <c r="A19159" t="s">
        <v>41854</v>
      </c>
      <c r="B19159" t="s">
        <v>41855</v>
      </c>
      <c r="C19159">
        <v>6.5789070000000005E-2</v>
      </c>
      <c r="D19159">
        <v>0.43118400000000001</v>
      </c>
      <c r="E19159">
        <v>0.80215110000000001</v>
      </c>
      <c r="F19159">
        <v>-4.8</v>
      </c>
    </row>
    <row r="19160" spans="1:6" x14ac:dyDescent="0.2">
      <c r="A19160" t="s">
        <v>41857</v>
      </c>
      <c r="B19160" t="s">
        <v>41858</v>
      </c>
      <c r="C19160">
        <v>-7.9959440000000007E-2</v>
      </c>
      <c r="D19160">
        <v>0.431197</v>
      </c>
      <c r="E19160">
        <v>-0.80212819999999996</v>
      </c>
      <c r="F19160">
        <v>-4.8</v>
      </c>
    </row>
    <row r="19161" spans="1:6" x14ac:dyDescent="0.2">
      <c r="A19161" t="s">
        <v>41860</v>
      </c>
      <c r="B19161" t="s">
        <v>41861</v>
      </c>
      <c r="C19161">
        <v>-9.4894000000000006E-2</v>
      </c>
      <c r="D19161">
        <v>0.43126900000000001</v>
      </c>
      <c r="E19161">
        <v>-0.80200020000000005</v>
      </c>
      <c r="F19161">
        <v>-4.8</v>
      </c>
    </row>
    <row r="19162" spans="1:6" x14ac:dyDescent="0.2">
      <c r="A19162" t="s">
        <v>41863</v>
      </c>
      <c r="B19162" t="s">
        <v>7228</v>
      </c>
      <c r="C19162">
        <v>8.5284730000000003E-2</v>
      </c>
      <c r="D19162">
        <v>0.431336</v>
      </c>
      <c r="E19162">
        <v>0.80188190000000004</v>
      </c>
      <c r="F19162">
        <v>-4.8</v>
      </c>
    </row>
    <row r="19163" spans="1:6" x14ac:dyDescent="0.2">
      <c r="A19163" t="s">
        <v>41864</v>
      </c>
      <c r="B19163" t="s">
        <v>18098</v>
      </c>
      <c r="C19163">
        <v>7.7823729999999994E-2</v>
      </c>
      <c r="D19163">
        <v>0.43137999999999999</v>
      </c>
      <c r="E19163">
        <v>0.80180390000000001</v>
      </c>
      <c r="F19163">
        <v>-4.8</v>
      </c>
    </row>
    <row r="19164" spans="1:6" x14ac:dyDescent="0.2">
      <c r="A19164" t="s">
        <v>41865</v>
      </c>
      <c r="B19164" t="s">
        <v>3511</v>
      </c>
      <c r="C19164">
        <v>-5.7960539999999998E-2</v>
      </c>
      <c r="D19164">
        <v>0.43142399999999997</v>
      </c>
      <c r="E19164">
        <v>-0.80172639999999995</v>
      </c>
      <c r="F19164">
        <v>-4.8</v>
      </c>
    </row>
    <row r="19165" spans="1:6" x14ac:dyDescent="0.2">
      <c r="A19165" t="s">
        <v>41866</v>
      </c>
      <c r="B19165" t="s">
        <v>41867</v>
      </c>
      <c r="C19165">
        <v>7.2858450000000005E-2</v>
      </c>
      <c r="D19165">
        <v>0.431425</v>
      </c>
      <c r="E19165">
        <v>0.80172509999999997</v>
      </c>
      <c r="F19165">
        <v>-4.8</v>
      </c>
    </row>
    <row r="19166" spans="1:6" x14ac:dyDescent="0.2">
      <c r="A19166" t="s">
        <v>41869</v>
      </c>
      <c r="B19166" t="s">
        <v>41870</v>
      </c>
      <c r="C19166">
        <v>-0.15766796</v>
      </c>
      <c r="D19166">
        <v>0.43146800000000002</v>
      </c>
      <c r="E19166">
        <v>-0.80164939999999996</v>
      </c>
      <c r="F19166">
        <v>-4.8</v>
      </c>
    </row>
    <row r="19167" spans="1:6" x14ac:dyDescent="0.2">
      <c r="A19167" t="s">
        <v>41872</v>
      </c>
      <c r="B19167" t="s">
        <v>24069</v>
      </c>
      <c r="C19167">
        <v>0.16488796</v>
      </c>
      <c r="D19167">
        <v>0.43147200000000002</v>
      </c>
      <c r="E19167">
        <v>0.80164150000000001</v>
      </c>
      <c r="F19167">
        <v>-4.8</v>
      </c>
    </row>
    <row r="19168" spans="1:6" x14ac:dyDescent="0.2">
      <c r="A19168" t="s">
        <v>41873</v>
      </c>
      <c r="B19168" t="s">
        <v>41874</v>
      </c>
      <c r="C19168">
        <v>8.295247E-2</v>
      </c>
      <c r="D19168">
        <v>0.43148700000000001</v>
      </c>
      <c r="E19168">
        <v>0.80161550000000004</v>
      </c>
      <c r="F19168">
        <v>-4.8</v>
      </c>
    </row>
    <row r="19169" spans="1:6" x14ac:dyDescent="0.2">
      <c r="A19169" t="s">
        <v>41876</v>
      </c>
      <c r="B19169" t="s">
        <v>8164</v>
      </c>
      <c r="C19169">
        <v>7.1423050000000002E-2</v>
      </c>
      <c r="D19169">
        <v>0.43149799999999999</v>
      </c>
      <c r="E19169">
        <v>0.80159670000000005</v>
      </c>
      <c r="F19169">
        <v>-4.8</v>
      </c>
    </row>
    <row r="19170" spans="1:6" x14ac:dyDescent="0.2">
      <c r="A19170" t="s">
        <v>41877</v>
      </c>
      <c r="B19170" t="s">
        <v>41878</v>
      </c>
      <c r="C19170">
        <v>-8.5318169999999999E-2</v>
      </c>
      <c r="D19170">
        <v>0.431502</v>
      </c>
      <c r="E19170">
        <v>-0.80158810000000003</v>
      </c>
      <c r="F19170">
        <v>-4.8</v>
      </c>
    </row>
    <row r="19171" spans="1:6" x14ac:dyDescent="0.2">
      <c r="A19171" t="s">
        <v>41880</v>
      </c>
      <c r="B19171" t="s">
        <v>41881</v>
      </c>
      <c r="C19171">
        <v>7.1793360000000001E-2</v>
      </c>
      <c r="D19171">
        <v>0.431529</v>
      </c>
      <c r="E19171">
        <v>0.80154159999999997</v>
      </c>
      <c r="F19171">
        <v>-4.8</v>
      </c>
    </row>
    <row r="19172" spans="1:6" x14ac:dyDescent="0.2">
      <c r="A19172" t="s">
        <v>41883</v>
      </c>
      <c r="B19172" t="s">
        <v>41884</v>
      </c>
      <c r="C19172">
        <v>-0.18711404000000001</v>
      </c>
      <c r="D19172">
        <v>0.431533</v>
      </c>
      <c r="E19172">
        <v>-0.80153479999999999</v>
      </c>
      <c r="F19172">
        <v>-4.8</v>
      </c>
    </row>
    <row r="19173" spans="1:6" x14ac:dyDescent="0.2">
      <c r="A19173" t="s">
        <v>41886</v>
      </c>
      <c r="B19173" t="s">
        <v>41887</v>
      </c>
      <c r="C19173">
        <v>7.9423839999999996E-2</v>
      </c>
      <c r="D19173">
        <v>0.431533</v>
      </c>
      <c r="E19173">
        <v>0.80153430000000003</v>
      </c>
      <c r="F19173">
        <v>-4.8</v>
      </c>
    </row>
    <row r="19174" spans="1:6" x14ac:dyDescent="0.2">
      <c r="A19174" t="s">
        <v>41889</v>
      </c>
      <c r="B19174" t="s">
        <v>823</v>
      </c>
      <c r="C19174">
        <v>5.5563370000000001E-2</v>
      </c>
      <c r="D19174">
        <v>0.43154999999999999</v>
      </c>
      <c r="E19174">
        <v>0.80150469999999996</v>
      </c>
      <c r="F19174">
        <v>-4.8</v>
      </c>
    </row>
    <row r="19175" spans="1:6" x14ac:dyDescent="0.2">
      <c r="A19175" t="s">
        <v>41890</v>
      </c>
      <c r="B19175" t="s">
        <v>39592</v>
      </c>
      <c r="C19175">
        <v>6.6969070000000006E-2</v>
      </c>
      <c r="D19175">
        <v>0.431562</v>
      </c>
      <c r="E19175">
        <v>0.80148240000000004</v>
      </c>
      <c r="F19175">
        <v>-4.8</v>
      </c>
    </row>
    <row r="19176" spans="1:6" x14ac:dyDescent="0.2">
      <c r="A19176" t="s">
        <v>41891</v>
      </c>
      <c r="B19176" t="s">
        <v>41892</v>
      </c>
      <c r="C19176">
        <v>7.9032169999999999E-2</v>
      </c>
      <c r="D19176">
        <v>0.43156499999999998</v>
      </c>
      <c r="E19176">
        <v>0.80147820000000003</v>
      </c>
      <c r="F19176">
        <v>-4.8</v>
      </c>
    </row>
    <row r="19177" spans="1:6" x14ac:dyDescent="0.2">
      <c r="A19177" t="s">
        <v>41894</v>
      </c>
      <c r="B19177" t="s">
        <v>41895</v>
      </c>
      <c r="C19177">
        <v>6.4879229999999996E-2</v>
      </c>
      <c r="D19177">
        <v>0.43157800000000002</v>
      </c>
      <c r="E19177">
        <v>0.80145420000000001</v>
      </c>
      <c r="F19177">
        <v>-4.8</v>
      </c>
    </row>
    <row r="19178" spans="1:6" x14ac:dyDescent="0.2">
      <c r="A19178" t="s">
        <v>41897</v>
      </c>
      <c r="B19178" t="s">
        <v>41898</v>
      </c>
      <c r="C19178">
        <v>-6.9301909999999994E-2</v>
      </c>
      <c r="D19178">
        <v>0.43158600000000003</v>
      </c>
      <c r="E19178">
        <v>-0.80143969999999998</v>
      </c>
      <c r="F19178">
        <v>-4.8</v>
      </c>
    </row>
    <row r="19179" spans="1:6" x14ac:dyDescent="0.2">
      <c r="A19179" t="s">
        <v>41900</v>
      </c>
      <c r="B19179" t="s">
        <v>36345</v>
      </c>
      <c r="C19179">
        <v>7.3204210000000006E-2</v>
      </c>
      <c r="D19179">
        <v>0.43159199999999998</v>
      </c>
      <c r="E19179">
        <v>0.80143059999999999</v>
      </c>
      <c r="F19179">
        <v>-4.8</v>
      </c>
    </row>
    <row r="19180" spans="1:6" x14ac:dyDescent="0.2">
      <c r="A19180" t="s">
        <v>41901</v>
      </c>
      <c r="B19180" t="s">
        <v>41902</v>
      </c>
      <c r="C19180">
        <v>6.8772879999999995E-2</v>
      </c>
      <c r="D19180">
        <v>0.43162600000000001</v>
      </c>
      <c r="E19180">
        <v>0.80137069999999999</v>
      </c>
      <c r="F19180">
        <v>-4.8</v>
      </c>
    </row>
    <row r="19181" spans="1:6" x14ac:dyDescent="0.2">
      <c r="A19181" t="s">
        <v>41904</v>
      </c>
      <c r="B19181" t="s">
        <v>33</v>
      </c>
      <c r="C19181">
        <v>7.2309869999999998E-2</v>
      </c>
      <c r="D19181">
        <v>0.43163699999999999</v>
      </c>
      <c r="E19181">
        <v>0.80135009999999995</v>
      </c>
      <c r="F19181">
        <v>-4.8</v>
      </c>
    </row>
    <row r="19182" spans="1:6" x14ac:dyDescent="0.2">
      <c r="A19182" t="s">
        <v>41905</v>
      </c>
      <c r="B19182" t="s">
        <v>886</v>
      </c>
      <c r="C19182">
        <v>-0.19527087000000001</v>
      </c>
      <c r="D19182">
        <v>0.43166700000000002</v>
      </c>
      <c r="E19182">
        <v>-0.80129830000000002</v>
      </c>
      <c r="F19182">
        <v>-4.8</v>
      </c>
    </row>
    <row r="19183" spans="1:6" x14ac:dyDescent="0.2">
      <c r="A19183" t="s">
        <v>41906</v>
      </c>
      <c r="B19183" t="s">
        <v>23008</v>
      </c>
      <c r="C19183">
        <v>-7.0901370000000005E-2</v>
      </c>
      <c r="D19183">
        <v>0.431672</v>
      </c>
      <c r="E19183">
        <v>-0.80128809999999995</v>
      </c>
      <c r="F19183">
        <v>-4.8</v>
      </c>
    </row>
    <row r="19184" spans="1:6" x14ac:dyDescent="0.2">
      <c r="A19184" t="s">
        <v>41907</v>
      </c>
      <c r="B19184" t="s">
        <v>6596</v>
      </c>
      <c r="C19184">
        <v>-6.0931039999999999E-2</v>
      </c>
      <c r="D19184">
        <v>0.43174200000000001</v>
      </c>
      <c r="E19184">
        <v>-0.80116540000000003</v>
      </c>
      <c r="F19184">
        <v>-4.8</v>
      </c>
    </row>
    <row r="19185" spans="1:6" x14ac:dyDescent="0.2">
      <c r="A19185" t="s">
        <v>41908</v>
      </c>
      <c r="B19185" t="s">
        <v>41909</v>
      </c>
      <c r="C19185">
        <v>0.25523371</v>
      </c>
      <c r="D19185">
        <v>0.43175400000000003</v>
      </c>
      <c r="E19185">
        <v>0.8011431</v>
      </c>
      <c r="F19185">
        <v>-4.8</v>
      </c>
    </row>
    <row r="19186" spans="1:6" x14ac:dyDescent="0.2">
      <c r="A19186" t="s">
        <v>41911</v>
      </c>
      <c r="B19186" t="s">
        <v>41912</v>
      </c>
      <c r="C19186">
        <v>6.5202289999999996E-2</v>
      </c>
      <c r="D19186">
        <v>0.43176399999999998</v>
      </c>
      <c r="E19186">
        <v>0.80112680000000003</v>
      </c>
      <c r="F19186">
        <v>-4.8</v>
      </c>
    </row>
    <row r="19187" spans="1:6" x14ac:dyDescent="0.2">
      <c r="A19187" t="s">
        <v>41914</v>
      </c>
      <c r="B19187" t="s">
        <v>41915</v>
      </c>
      <c r="C19187">
        <v>7.7056050000000001E-2</v>
      </c>
      <c r="D19187">
        <v>0.43176599999999998</v>
      </c>
      <c r="E19187">
        <v>0.80112300000000003</v>
      </c>
      <c r="F19187">
        <v>-4.8</v>
      </c>
    </row>
    <row r="19188" spans="1:6" x14ac:dyDescent="0.2">
      <c r="A19188" t="s">
        <v>41917</v>
      </c>
      <c r="B19188" t="s">
        <v>41918</v>
      </c>
      <c r="C19188">
        <v>-0.10515127000000001</v>
      </c>
      <c r="D19188">
        <v>0.431778</v>
      </c>
      <c r="E19188">
        <v>-0.80110079999999995</v>
      </c>
      <c r="F19188">
        <v>-4.8</v>
      </c>
    </row>
    <row r="19189" spans="1:6" x14ac:dyDescent="0.2">
      <c r="A19189" t="s">
        <v>41920</v>
      </c>
      <c r="B19189" t="s">
        <v>23534</v>
      </c>
      <c r="C19189">
        <v>5.589098E-2</v>
      </c>
      <c r="D19189">
        <v>0.43178100000000003</v>
      </c>
      <c r="E19189">
        <v>0.8010969</v>
      </c>
      <c r="F19189">
        <v>-4.8</v>
      </c>
    </row>
    <row r="19190" spans="1:6" x14ac:dyDescent="0.2">
      <c r="A19190" t="s">
        <v>41921</v>
      </c>
      <c r="B19190" t="s">
        <v>33</v>
      </c>
      <c r="C19190">
        <v>6.6958509999999999E-2</v>
      </c>
      <c r="D19190">
        <v>0.43178800000000001</v>
      </c>
      <c r="E19190">
        <v>0.8010834</v>
      </c>
      <c r="F19190">
        <v>-4.8</v>
      </c>
    </row>
    <row r="19191" spans="1:6" x14ac:dyDescent="0.2">
      <c r="A19191" t="s">
        <v>41922</v>
      </c>
      <c r="B19191" t="s">
        <v>5727</v>
      </c>
      <c r="C19191">
        <v>-7.2005689999999997E-2</v>
      </c>
      <c r="D19191">
        <v>0.431834</v>
      </c>
      <c r="E19191">
        <v>-0.80100320000000003</v>
      </c>
      <c r="F19191">
        <v>-4.8</v>
      </c>
    </row>
    <row r="19192" spans="1:6" x14ac:dyDescent="0.2">
      <c r="A19192" t="s">
        <v>41923</v>
      </c>
      <c r="B19192" t="s">
        <v>2984</v>
      </c>
      <c r="C19192">
        <v>7.8976099999999994E-2</v>
      </c>
      <c r="D19192">
        <v>0.43196000000000001</v>
      </c>
      <c r="E19192">
        <v>0.80078110000000002</v>
      </c>
      <c r="F19192">
        <v>-4.8</v>
      </c>
    </row>
    <row r="19193" spans="1:6" x14ac:dyDescent="0.2">
      <c r="A19193" t="s">
        <v>41924</v>
      </c>
      <c r="B19193" t="s">
        <v>745</v>
      </c>
      <c r="C19193">
        <v>0.14914396999999999</v>
      </c>
      <c r="D19193">
        <v>0.43196899999999999</v>
      </c>
      <c r="E19193">
        <v>0.80076420000000004</v>
      </c>
      <c r="F19193">
        <v>-4.8</v>
      </c>
    </row>
    <row r="19194" spans="1:6" x14ac:dyDescent="0.2">
      <c r="A19194" t="s">
        <v>41925</v>
      </c>
      <c r="B19194" t="s">
        <v>16603</v>
      </c>
      <c r="C19194">
        <v>0.10264513</v>
      </c>
      <c r="D19194">
        <v>0.43197099999999999</v>
      </c>
      <c r="E19194">
        <v>0.80076069999999999</v>
      </c>
      <c r="F19194">
        <v>-4.8</v>
      </c>
    </row>
    <row r="19195" spans="1:6" x14ac:dyDescent="0.2">
      <c r="A19195" t="s">
        <v>41926</v>
      </c>
      <c r="B19195" t="s">
        <v>41927</v>
      </c>
      <c r="C19195">
        <v>-9.8399490000000006E-2</v>
      </c>
      <c r="D19195">
        <v>0.431979</v>
      </c>
      <c r="E19195">
        <v>-0.80074659999999998</v>
      </c>
      <c r="F19195">
        <v>-4.8</v>
      </c>
    </row>
    <row r="19196" spans="1:6" x14ac:dyDescent="0.2">
      <c r="A19196" t="s">
        <v>41929</v>
      </c>
      <c r="B19196" t="s">
        <v>314</v>
      </c>
      <c r="C19196">
        <v>-7.4185379999999995E-2</v>
      </c>
      <c r="D19196">
        <v>0.43197999999999998</v>
      </c>
      <c r="E19196">
        <v>-0.80074579999999995</v>
      </c>
      <c r="F19196">
        <v>-4.8</v>
      </c>
    </row>
    <row r="19197" spans="1:6" x14ac:dyDescent="0.2">
      <c r="A19197" t="s">
        <v>41930</v>
      </c>
      <c r="B19197" t="s">
        <v>33</v>
      </c>
      <c r="C19197">
        <v>-6.3839409999999999E-2</v>
      </c>
      <c r="D19197">
        <v>0.43198900000000001</v>
      </c>
      <c r="E19197">
        <v>-0.80072900000000002</v>
      </c>
      <c r="F19197">
        <v>-4.8</v>
      </c>
    </row>
    <row r="19198" spans="1:6" x14ac:dyDescent="0.2">
      <c r="A19198" t="s">
        <v>41931</v>
      </c>
      <c r="B19198" t="s">
        <v>971</v>
      </c>
      <c r="C19198">
        <v>-6.456961E-2</v>
      </c>
      <c r="D19198">
        <v>0.43203399999999997</v>
      </c>
      <c r="E19198">
        <v>-0.80064990000000003</v>
      </c>
      <c r="F19198">
        <v>-4.8</v>
      </c>
    </row>
    <row r="19199" spans="1:6" x14ac:dyDescent="0.2">
      <c r="A19199" t="s">
        <v>41932</v>
      </c>
      <c r="B19199" t="s">
        <v>7351</v>
      </c>
      <c r="C19199">
        <v>8.5417129999999994E-2</v>
      </c>
      <c r="D19199">
        <v>0.432064</v>
      </c>
      <c r="E19199">
        <v>0.80059729999999996</v>
      </c>
      <c r="F19199">
        <v>-4.8</v>
      </c>
    </row>
    <row r="19200" spans="1:6" x14ac:dyDescent="0.2">
      <c r="A19200" t="s">
        <v>41933</v>
      </c>
      <c r="B19200" t="s">
        <v>41934</v>
      </c>
      <c r="C19200">
        <v>-8.454615E-2</v>
      </c>
      <c r="D19200">
        <v>0.43207400000000001</v>
      </c>
      <c r="E19200">
        <v>-0.80057869999999998</v>
      </c>
      <c r="F19200">
        <v>-4.8</v>
      </c>
    </row>
    <row r="19201" spans="1:6" x14ac:dyDescent="0.2">
      <c r="A19201" t="s">
        <v>41936</v>
      </c>
      <c r="B19201" t="s">
        <v>7271</v>
      </c>
      <c r="C19201">
        <v>0.13332548</v>
      </c>
      <c r="D19201">
        <v>0.43208099999999999</v>
      </c>
      <c r="E19201">
        <v>0.80056709999999998</v>
      </c>
      <c r="F19201">
        <v>-4.8</v>
      </c>
    </row>
    <row r="19202" spans="1:6" x14ac:dyDescent="0.2">
      <c r="A19202" t="s">
        <v>41937</v>
      </c>
      <c r="B19202" t="s">
        <v>41938</v>
      </c>
      <c r="C19202">
        <v>-9.8699690000000007E-2</v>
      </c>
      <c r="D19202">
        <v>0.432091</v>
      </c>
      <c r="E19202">
        <v>-0.80054919999999996</v>
      </c>
      <c r="F19202">
        <v>-4.8</v>
      </c>
    </row>
    <row r="19203" spans="1:6" x14ac:dyDescent="0.2">
      <c r="A19203" t="s">
        <v>41940</v>
      </c>
      <c r="B19203" t="s">
        <v>41941</v>
      </c>
      <c r="C19203">
        <v>6.2756880000000001E-2</v>
      </c>
      <c r="D19203">
        <v>0.43210599999999999</v>
      </c>
      <c r="E19203">
        <v>0.80052310000000004</v>
      </c>
      <c r="F19203">
        <v>-4.8</v>
      </c>
    </row>
    <row r="19204" spans="1:6" x14ac:dyDescent="0.2">
      <c r="A19204" t="s">
        <v>41943</v>
      </c>
      <c r="B19204" t="s">
        <v>2402</v>
      </c>
      <c r="C19204">
        <v>5.5821389999999999E-2</v>
      </c>
      <c r="D19204">
        <v>0.43211899999999998</v>
      </c>
      <c r="E19204">
        <v>0.80049930000000002</v>
      </c>
      <c r="F19204">
        <v>-4.8</v>
      </c>
    </row>
    <row r="19205" spans="1:6" x14ac:dyDescent="0.2">
      <c r="A19205" t="s">
        <v>41944</v>
      </c>
      <c r="B19205" t="s">
        <v>41945</v>
      </c>
      <c r="C19205">
        <v>-0.15364918</v>
      </c>
      <c r="D19205">
        <v>0.43212899999999999</v>
      </c>
      <c r="E19205">
        <v>-0.80048299999999994</v>
      </c>
      <c r="F19205">
        <v>-4.8</v>
      </c>
    </row>
    <row r="19206" spans="1:6" x14ac:dyDescent="0.2">
      <c r="A19206" t="s">
        <v>41947</v>
      </c>
      <c r="B19206" t="s">
        <v>33</v>
      </c>
      <c r="C19206">
        <v>6.3344549999999999E-2</v>
      </c>
      <c r="D19206">
        <v>0.43213299999999999</v>
      </c>
      <c r="E19206">
        <v>0.80047539999999995</v>
      </c>
      <c r="F19206">
        <v>-4.8</v>
      </c>
    </row>
    <row r="19207" spans="1:6" x14ac:dyDescent="0.2">
      <c r="A19207" t="s">
        <v>41948</v>
      </c>
      <c r="B19207" t="s">
        <v>41949</v>
      </c>
      <c r="C19207">
        <v>9.1651220000000005E-2</v>
      </c>
      <c r="D19207">
        <v>0.43213400000000002</v>
      </c>
      <c r="E19207">
        <v>0.80047330000000005</v>
      </c>
      <c r="F19207">
        <v>-4.8</v>
      </c>
    </row>
    <row r="19208" spans="1:6" x14ac:dyDescent="0.2">
      <c r="A19208" t="s">
        <v>41951</v>
      </c>
      <c r="B19208" t="s">
        <v>41952</v>
      </c>
      <c r="C19208">
        <v>-8.6388400000000004E-2</v>
      </c>
      <c r="D19208">
        <v>0.43219999999999997</v>
      </c>
      <c r="E19208">
        <v>-0.80035699999999999</v>
      </c>
      <c r="F19208">
        <v>-4.8</v>
      </c>
    </row>
    <row r="19209" spans="1:6" x14ac:dyDescent="0.2">
      <c r="A19209" t="s">
        <v>41954</v>
      </c>
      <c r="B19209" t="s">
        <v>41955</v>
      </c>
      <c r="C19209">
        <v>-5.1878859999999999E-2</v>
      </c>
      <c r="D19209">
        <v>0.43220199999999998</v>
      </c>
      <c r="E19209">
        <v>-0.80035299999999998</v>
      </c>
      <c r="F19209">
        <v>-4.8</v>
      </c>
    </row>
    <row r="19210" spans="1:6" x14ac:dyDescent="0.2">
      <c r="A19210" t="s">
        <v>41957</v>
      </c>
      <c r="B19210" t="s">
        <v>41958</v>
      </c>
      <c r="C19210">
        <v>-0.22883996000000001</v>
      </c>
      <c r="D19210">
        <v>0.43221700000000002</v>
      </c>
      <c r="E19210">
        <v>-0.80032650000000005</v>
      </c>
      <c r="F19210">
        <v>-4.8</v>
      </c>
    </row>
    <row r="19211" spans="1:6" x14ac:dyDescent="0.2">
      <c r="A19211" t="s">
        <v>41960</v>
      </c>
      <c r="B19211" t="s">
        <v>41265</v>
      </c>
      <c r="C19211">
        <v>0.12463451</v>
      </c>
      <c r="D19211">
        <v>0.43223099999999998</v>
      </c>
      <c r="E19211">
        <v>0.80030210000000002</v>
      </c>
      <c r="F19211">
        <v>-4.8</v>
      </c>
    </row>
    <row r="19212" spans="1:6" x14ac:dyDescent="0.2">
      <c r="A19212" t="s">
        <v>41961</v>
      </c>
      <c r="B19212" t="s">
        <v>35072</v>
      </c>
      <c r="C19212">
        <v>5.2962130000000003E-2</v>
      </c>
      <c r="D19212">
        <v>0.43223400000000001</v>
      </c>
      <c r="E19212">
        <v>0.80029609999999995</v>
      </c>
      <c r="F19212">
        <v>-4.8</v>
      </c>
    </row>
    <row r="19213" spans="1:6" x14ac:dyDescent="0.2">
      <c r="A19213" t="s">
        <v>41962</v>
      </c>
      <c r="B19213" t="s">
        <v>33</v>
      </c>
      <c r="C19213">
        <v>7.5077489999999997E-2</v>
      </c>
      <c r="D19213">
        <v>0.43226500000000001</v>
      </c>
      <c r="E19213">
        <v>0.80024189999999995</v>
      </c>
      <c r="F19213">
        <v>-4.8</v>
      </c>
    </row>
    <row r="19214" spans="1:6" x14ac:dyDescent="0.2">
      <c r="A19214" t="s">
        <v>41963</v>
      </c>
      <c r="B19214" t="s">
        <v>2729</v>
      </c>
      <c r="C19214">
        <v>6.788872E-2</v>
      </c>
      <c r="D19214">
        <v>0.43226999999999999</v>
      </c>
      <c r="E19214">
        <v>0.8002338</v>
      </c>
      <c r="F19214">
        <v>-4.8</v>
      </c>
    </row>
    <row r="19215" spans="1:6" x14ac:dyDescent="0.2">
      <c r="A19215" t="s">
        <v>41964</v>
      </c>
      <c r="B19215" t="s">
        <v>41965</v>
      </c>
      <c r="C19215">
        <v>5.6753329999999998E-2</v>
      </c>
      <c r="D19215">
        <v>0.43229400000000001</v>
      </c>
      <c r="E19215">
        <v>0.80019070000000003</v>
      </c>
      <c r="F19215">
        <v>-4.8</v>
      </c>
    </row>
    <row r="19216" spans="1:6" x14ac:dyDescent="0.2">
      <c r="A19216" t="s">
        <v>41967</v>
      </c>
      <c r="B19216" t="s">
        <v>33</v>
      </c>
      <c r="C19216">
        <v>-5.8724760000000001E-2</v>
      </c>
      <c r="D19216">
        <v>0.432315</v>
      </c>
      <c r="E19216">
        <v>-0.80015499999999995</v>
      </c>
      <c r="F19216">
        <v>-4.8</v>
      </c>
    </row>
    <row r="19217" spans="1:6" x14ac:dyDescent="0.2">
      <c r="A19217" t="s">
        <v>41968</v>
      </c>
      <c r="B19217" t="s">
        <v>41969</v>
      </c>
      <c r="C19217">
        <v>7.4234110000000006E-2</v>
      </c>
      <c r="D19217">
        <v>0.43232300000000001</v>
      </c>
      <c r="E19217">
        <v>0.80013920000000005</v>
      </c>
      <c r="F19217">
        <v>-4.8099999999999996</v>
      </c>
    </row>
    <row r="19218" spans="1:6" x14ac:dyDescent="0.2">
      <c r="A19218" t="s">
        <v>41971</v>
      </c>
      <c r="B19218" t="s">
        <v>33</v>
      </c>
      <c r="C19218">
        <v>8.6300989999999994E-2</v>
      </c>
      <c r="D19218">
        <v>0.43234499999999998</v>
      </c>
      <c r="E19218">
        <v>0.80010119999999996</v>
      </c>
      <c r="F19218">
        <v>-4.8099999999999996</v>
      </c>
    </row>
    <row r="19219" spans="1:6" x14ac:dyDescent="0.2">
      <c r="A19219" t="s">
        <v>41972</v>
      </c>
      <c r="B19219" t="s">
        <v>4845</v>
      </c>
      <c r="C19219">
        <v>5.4109530000000003E-2</v>
      </c>
      <c r="D19219">
        <v>0.43238199999999999</v>
      </c>
      <c r="E19219">
        <v>0.80003670000000005</v>
      </c>
      <c r="F19219">
        <v>-4.8099999999999996</v>
      </c>
    </row>
    <row r="19220" spans="1:6" x14ac:dyDescent="0.2">
      <c r="A19220" t="s">
        <v>41973</v>
      </c>
      <c r="B19220" t="s">
        <v>41974</v>
      </c>
      <c r="C19220">
        <v>7.446005E-2</v>
      </c>
      <c r="D19220">
        <v>0.43242599999999998</v>
      </c>
      <c r="E19220">
        <v>0.7999579</v>
      </c>
      <c r="F19220">
        <v>-4.8099999999999996</v>
      </c>
    </row>
    <row r="19221" spans="1:6" x14ac:dyDescent="0.2">
      <c r="A19221" t="s">
        <v>41976</v>
      </c>
      <c r="B19221" t="s">
        <v>26096</v>
      </c>
      <c r="C19221">
        <v>-4.7620990000000002E-2</v>
      </c>
      <c r="D19221">
        <v>0.43244300000000002</v>
      </c>
      <c r="E19221">
        <v>-0.79992759999999996</v>
      </c>
      <c r="F19221">
        <v>-4.8099999999999996</v>
      </c>
    </row>
    <row r="19222" spans="1:6" x14ac:dyDescent="0.2">
      <c r="A19222" t="s">
        <v>41977</v>
      </c>
      <c r="B19222" t="s">
        <v>28596</v>
      </c>
      <c r="C19222">
        <v>5.6615560000000002E-2</v>
      </c>
      <c r="D19222">
        <v>0.432479</v>
      </c>
      <c r="E19222">
        <v>0.79986409999999997</v>
      </c>
      <c r="F19222">
        <v>-4.8099999999999996</v>
      </c>
    </row>
    <row r="19223" spans="1:6" x14ac:dyDescent="0.2">
      <c r="A19223" t="s">
        <v>41978</v>
      </c>
      <c r="B19223" t="s">
        <v>24253</v>
      </c>
      <c r="C19223">
        <v>-0.15959899999999999</v>
      </c>
      <c r="D19223">
        <v>0.43248799999999998</v>
      </c>
      <c r="E19223">
        <v>-0.79984980000000006</v>
      </c>
      <c r="F19223">
        <v>-4.8099999999999996</v>
      </c>
    </row>
    <row r="19224" spans="1:6" x14ac:dyDescent="0.2">
      <c r="A19224" t="s">
        <v>41979</v>
      </c>
      <c r="B19224" t="s">
        <v>33</v>
      </c>
      <c r="C19224">
        <v>5.6071639999999999E-2</v>
      </c>
      <c r="D19224">
        <v>0.43249700000000002</v>
      </c>
      <c r="E19224">
        <v>0.79983320000000002</v>
      </c>
      <c r="F19224">
        <v>-4.8099999999999996</v>
      </c>
    </row>
    <row r="19225" spans="1:6" x14ac:dyDescent="0.2">
      <c r="A19225" t="s">
        <v>41980</v>
      </c>
      <c r="B19225" t="s">
        <v>21930</v>
      </c>
      <c r="C19225">
        <v>7.793485E-2</v>
      </c>
      <c r="D19225">
        <v>0.432506</v>
      </c>
      <c r="E19225">
        <v>0.79981729999999995</v>
      </c>
      <c r="F19225">
        <v>-4.8099999999999996</v>
      </c>
    </row>
    <row r="19226" spans="1:6" x14ac:dyDescent="0.2">
      <c r="A19226" t="s">
        <v>41981</v>
      </c>
      <c r="B19226" t="s">
        <v>41982</v>
      </c>
      <c r="C19226">
        <v>-0.14690112999999999</v>
      </c>
      <c r="D19226">
        <v>0.43251000000000001</v>
      </c>
      <c r="E19226">
        <v>-0.79980989999999996</v>
      </c>
      <c r="F19226">
        <v>-4.8099999999999996</v>
      </c>
    </row>
    <row r="19227" spans="1:6" x14ac:dyDescent="0.2">
      <c r="A19227" t="s">
        <v>41984</v>
      </c>
      <c r="B19227" t="s">
        <v>28860</v>
      </c>
      <c r="C19227">
        <v>6.1364160000000001E-2</v>
      </c>
      <c r="D19227">
        <v>0.43251099999999998</v>
      </c>
      <c r="E19227">
        <v>0.7998092</v>
      </c>
      <c r="F19227">
        <v>-4.8099999999999996</v>
      </c>
    </row>
    <row r="19228" spans="1:6" x14ac:dyDescent="0.2">
      <c r="A19228" t="s">
        <v>41985</v>
      </c>
      <c r="B19228" t="s">
        <v>38355</v>
      </c>
      <c r="C19228">
        <v>-5.9023890000000002E-2</v>
      </c>
      <c r="D19228">
        <v>0.43253900000000001</v>
      </c>
      <c r="E19228">
        <v>-0.79975850000000004</v>
      </c>
      <c r="F19228">
        <v>-4.8099999999999996</v>
      </c>
    </row>
    <row r="19229" spans="1:6" x14ac:dyDescent="0.2">
      <c r="A19229" t="s">
        <v>41986</v>
      </c>
      <c r="B19229" t="s">
        <v>9092</v>
      </c>
      <c r="C19229">
        <v>7.325392E-2</v>
      </c>
      <c r="D19229">
        <v>0.43254599999999999</v>
      </c>
      <c r="E19229">
        <v>0.79974749999999994</v>
      </c>
      <c r="F19229">
        <v>-4.8099999999999996</v>
      </c>
    </row>
    <row r="19230" spans="1:6" x14ac:dyDescent="0.2">
      <c r="A19230" t="s">
        <v>41987</v>
      </c>
      <c r="B19230" t="s">
        <v>41988</v>
      </c>
      <c r="C19230">
        <v>-5.9960819999999998E-2</v>
      </c>
      <c r="D19230">
        <v>0.43254799999999999</v>
      </c>
      <c r="E19230">
        <v>-0.79974299999999998</v>
      </c>
      <c r="F19230">
        <v>-4.8099999999999996</v>
      </c>
    </row>
    <row r="19231" spans="1:6" x14ac:dyDescent="0.2">
      <c r="A19231" t="s">
        <v>41990</v>
      </c>
      <c r="B19231" t="s">
        <v>41991</v>
      </c>
      <c r="C19231">
        <v>9.7564129999999999E-2</v>
      </c>
      <c r="D19231">
        <v>0.43255700000000002</v>
      </c>
      <c r="E19231">
        <v>0.79972690000000002</v>
      </c>
      <c r="F19231">
        <v>-4.8099999999999996</v>
      </c>
    </row>
    <row r="19232" spans="1:6" x14ac:dyDescent="0.2">
      <c r="A19232" t="s">
        <v>41993</v>
      </c>
      <c r="B19232" t="s">
        <v>41994</v>
      </c>
      <c r="C19232">
        <v>6.5375249999999996E-2</v>
      </c>
      <c r="D19232">
        <v>0.43258799999999997</v>
      </c>
      <c r="E19232">
        <v>0.7996723</v>
      </c>
      <c r="F19232">
        <v>-4.8099999999999996</v>
      </c>
    </row>
    <row r="19233" spans="1:6" x14ac:dyDescent="0.2">
      <c r="A19233" t="s">
        <v>41996</v>
      </c>
      <c r="B19233" t="s">
        <v>33</v>
      </c>
      <c r="C19233">
        <v>-5.4389670000000001E-2</v>
      </c>
      <c r="D19233">
        <v>0.43260300000000002</v>
      </c>
      <c r="E19233">
        <v>-0.79964590000000002</v>
      </c>
      <c r="F19233">
        <v>-4.8099999999999996</v>
      </c>
    </row>
    <row r="19234" spans="1:6" x14ac:dyDescent="0.2">
      <c r="A19234" t="s">
        <v>41997</v>
      </c>
      <c r="B19234" t="s">
        <v>41998</v>
      </c>
      <c r="C19234">
        <v>-7.6689789999999994E-2</v>
      </c>
      <c r="D19234">
        <v>0.432612</v>
      </c>
      <c r="E19234">
        <v>-0.79963099999999998</v>
      </c>
      <c r="F19234">
        <v>-4.8099999999999996</v>
      </c>
    </row>
    <row r="19235" spans="1:6" x14ac:dyDescent="0.2">
      <c r="A19235" t="s">
        <v>42000</v>
      </c>
      <c r="B19235" t="s">
        <v>42001</v>
      </c>
      <c r="C19235">
        <v>5.7204900000000003E-2</v>
      </c>
      <c r="D19235">
        <v>0.43265100000000001</v>
      </c>
      <c r="E19235">
        <v>0.79956159999999998</v>
      </c>
      <c r="F19235">
        <v>-4.8099999999999996</v>
      </c>
    </row>
    <row r="19236" spans="1:6" x14ac:dyDescent="0.2">
      <c r="A19236" t="s">
        <v>42003</v>
      </c>
      <c r="B19236" t="s">
        <v>28229</v>
      </c>
      <c r="C19236">
        <v>-7.9852010000000001E-2</v>
      </c>
      <c r="D19236">
        <v>0.43265999999999999</v>
      </c>
      <c r="E19236">
        <v>-0.79954590000000003</v>
      </c>
      <c r="F19236">
        <v>-4.8099999999999996</v>
      </c>
    </row>
    <row r="19237" spans="1:6" x14ac:dyDescent="0.2">
      <c r="A19237" t="s">
        <v>42004</v>
      </c>
      <c r="B19237" t="s">
        <v>42005</v>
      </c>
      <c r="C19237">
        <v>5.3639109999999997E-2</v>
      </c>
      <c r="D19237">
        <v>0.43267800000000001</v>
      </c>
      <c r="E19237">
        <v>0.79951470000000002</v>
      </c>
      <c r="F19237">
        <v>-4.8099999999999996</v>
      </c>
    </row>
    <row r="19238" spans="1:6" x14ac:dyDescent="0.2">
      <c r="A19238" t="s">
        <v>42007</v>
      </c>
      <c r="B19238" t="s">
        <v>42008</v>
      </c>
      <c r="C19238">
        <v>-0.10923397</v>
      </c>
      <c r="D19238">
        <v>0.43268499999999999</v>
      </c>
      <c r="E19238">
        <v>-0.79950120000000002</v>
      </c>
      <c r="F19238">
        <v>-4.8099999999999996</v>
      </c>
    </row>
    <row r="19239" spans="1:6" x14ac:dyDescent="0.2">
      <c r="A19239" t="s">
        <v>42010</v>
      </c>
      <c r="B19239" t="s">
        <v>33</v>
      </c>
      <c r="C19239">
        <v>7.1782020000000002E-2</v>
      </c>
      <c r="D19239">
        <v>0.43269400000000002</v>
      </c>
      <c r="E19239">
        <v>0.79948589999999997</v>
      </c>
      <c r="F19239">
        <v>-4.8099999999999996</v>
      </c>
    </row>
    <row r="19240" spans="1:6" x14ac:dyDescent="0.2">
      <c r="A19240" t="s">
        <v>42011</v>
      </c>
      <c r="B19240" t="s">
        <v>42012</v>
      </c>
      <c r="C19240">
        <v>8.0900459999999993E-2</v>
      </c>
      <c r="D19240">
        <v>0.43269800000000003</v>
      </c>
      <c r="E19240">
        <v>0.7994791</v>
      </c>
      <c r="F19240">
        <v>-4.8099999999999996</v>
      </c>
    </row>
    <row r="19241" spans="1:6" x14ac:dyDescent="0.2">
      <c r="A19241" t="s">
        <v>42014</v>
      </c>
      <c r="B19241" t="s">
        <v>37692</v>
      </c>
      <c r="C19241">
        <v>-0.10728588</v>
      </c>
      <c r="D19241">
        <v>0.43271300000000001</v>
      </c>
      <c r="E19241">
        <v>-0.79945299999999997</v>
      </c>
      <c r="F19241">
        <v>-4.8099999999999996</v>
      </c>
    </row>
    <row r="19242" spans="1:6" x14ac:dyDescent="0.2">
      <c r="A19242" t="s">
        <v>42015</v>
      </c>
      <c r="B19242" t="s">
        <v>33</v>
      </c>
      <c r="C19242">
        <v>-7.4876529999999997E-2</v>
      </c>
      <c r="D19242">
        <v>0.43271900000000002</v>
      </c>
      <c r="E19242">
        <v>-0.79944230000000005</v>
      </c>
      <c r="F19242">
        <v>-4.8099999999999996</v>
      </c>
    </row>
    <row r="19243" spans="1:6" x14ac:dyDescent="0.2">
      <c r="A19243" t="s">
        <v>42016</v>
      </c>
      <c r="B19243" t="s">
        <v>17629</v>
      </c>
      <c r="C19243">
        <v>-9.6410179999999998E-2</v>
      </c>
      <c r="D19243">
        <v>0.43273</v>
      </c>
      <c r="E19243">
        <v>-0.79942299999999999</v>
      </c>
      <c r="F19243">
        <v>-4.8099999999999996</v>
      </c>
    </row>
    <row r="19244" spans="1:6" x14ac:dyDescent="0.2">
      <c r="A19244" t="s">
        <v>42017</v>
      </c>
      <c r="B19244" t="s">
        <v>29746</v>
      </c>
      <c r="C19244">
        <v>-6.3608730000000002E-2</v>
      </c>
      <c r="D19244">
        <v>0.43276999999999999</v>
      </c>
      <c r="E19244">
        <v>-0.79935270000000003</v>
      </c>
      <c r="F19244">
        <v>-4.8099999999999996</v>
      </c>
    </row>
    <row r="19245" spans="1:6" x14ac:dyDescent="0.2">
      <c r="A19245" t="s">
        <v>42018</v>
      </c>
      <c r="B19245" t="s">
        <v>42019</v>
      </c>
      <c r="C19245">
        <v>4.6639989999999999E-2</v>
      </c>
      <c r="D19245">
        <v>0.43277900000000002</v>
      </c>
      <c r="E19245">
        <v>0.79933650000000001</v>
      </c>
      <c r="F19245">
        <v>-4.8099999999999996</v>
      </c>
    </row>
    <row r="19246" spans="1:6" x14ac:dyDescent="0.2">
      <c r="A19246" t="s">
        <v>42021</v>
      </c>
      <c r="B19246" t="s">
        <v>19930</v>
      </c>
      <c r="C19246">
        <v>0.10869215</v>
      </c>
      <c r="D19246">
        <v>0.43282599999999999</v>
      </c>
      <c r="E19246">
        <v>0.79925239999999997</v>
      </c>
      <c r="F19246">
        <v>-4.8099999999999996</v>
      </c>
    </row>
    <row r="19247" spans="1:6" x14ac:dyDescent="0.2">
      <c r="A19247" t="s">
        <v>42022</v>
      </c>
      <c r="B19247" t="s">
        <v>42023</v>
      </c>
      <c r="C19247">
        <v>5.600202E-2</v>
      </c>
      <c r="D19247">
        <v>0.43283500000000003</v>
      </c>
      <c r="E19247">
        <v>0.79923679999999997</v>
      </c>
      <c r="F19247">
        <v>-4.8099999999999996</v>
      </c>
    </row>
    <row r="19248" spans="1:6" x14ac:dyDescent="0.2">
      <c r="A19248" t="s">
        <v>42025</v>
      </c>
      <c r="B19248" t="s">
        <v>33</v>
      </c>
      <c r="C19248">
        <v>-9.5124070000000005E-2</v>
      </c>
      <c r="D19248">
        <v>0.432836</v>
      </c>
      <c r="E19248">
        <v>-0.79923529999999998</v>
      </c>
      <c r="F19248">
        <v>-4.8099999999999996</v>
      </c>
    </row>
    <row r="19249" spans="1:6" x14ac:dyDescent="0.2">
      <c r="A19249" t="s">
        <v>42026</v>
      </c>
      <c r="B19249" t="s">
        <v>42027</v>
      </c>
      <c r="C19249">
        <v>7.7438759999999995E-2</v>
      </c>
      <c r="D19249">
        <v>0.43283700000000003</v>
      </c>
      <c r="E19249">
        <v>0.79923440000000001</v>
      </c>
      <c r="F19249">
        <v>-4.8099999999999996</v>
      </c>
    </row>
    <row r="19250" spans="1:6" x14ac:dyDescent="0.2">
      <c r="A19250" t="s">
        <v>42029</v>
      </c>
      <c r="B19250" t="s">
        <v>14511</v>
      </c>
      <c r="C19250">
        <v>6.503747E-2</v>
      </c>
      <c r="D19250">
        <v>0.43283899999999997</v>
      </c>
      <c r="E19250">
        <v>0.79923029999999995</v>
      </c>
      <c r="F19250">
        <v>-4.8099999999999996</v>
      </c>
    </row>
    <row r="19251" spans="1:6" x14ac:dyDescent="0.2">
      <c r="A19251" t="s">
        <v>42030</v>
      </c>
      <c r="B19251" t="s">
        <v>42031</v>
      </c>
      <c r="C19251">
        <v>8.8634619999999997E-2</v>
      </c>
      <c r="D19251">
        <v>0.43289100000000003</v>
      </c>
      <c r="E19251">
        <v>0.7991393</v>
      </c>
      <c r="F19251">
        <v>-4.8099999999999996</v>
      </c>
    </row>
    <row r="19252" spans="1:6" x14ac:dyDescent="0.2">
      <c r="A19252" t="s">
        <v>42032</v>
      </c>
      <c r="B19252" t="s">
        <v>33457</v>
      </c>
      <c r="C19252">
        <v>-9.7887329999999995E-2</v>
      </c>
      <c r="D19252">
        <v>0.43292799999999998</v>
      </c>
      <c r="E19252">
        <v>-0.79907309999999998</v>
      </c>
      <c r="F19252">
        <v>-4.8099999999999996</v>
      </c>
    </row>
    <row r="19253" spans="1:6" x14ac:dyDescent="0.2">
      <c r="A19253" t="s">
        <v>42033</v>
      </c>
      <c r="B19253" t="s">
        <v>42034</v>
      </c>
      <c r="C19253">
        <v>0.20872277</v>
      </c>
      <c r="D19253">
        <v>0.43293199999999998</v>
      </c>
      <c r="E19253">
        <v>0.79906580000000005</v>
      </c>
      <c r="F19253">
        <v>-4.8099999999999996</v>
      </c>
    </row>
    <row r="19254" spans="1:6" x14ac:dyDescent="0.2">
      <c r="A19254" t="s">
        <v>42036</v>
      </c>
      <c r="B19254" t="s">
        <v>10739</v>
      </c>
      <c r="C19254">
        <v>-0.14345306999999999</v>
      </c>
      <c r="D19254">
        <v>0.43293799999999999</v>
      </c>
      <c r="E19254">
        <v>-0.79905660000000001</v>
      </c>
      <c r="F19254">
        <v>-4.8099999999999996</v>
      </c>
    </row>
    <row r="19255" spans="1:6" x14ac:dyDescent="0.2">
      <c r="A19255" t="s">
        <v>42037</v>
      </c>
      <c r="B19255" t="s">
        <v>25885</v>
      </c>
      <c r="C19255">
        <v>-0.17900625000000001</v>
      </c>
      <c r="D19255">
        <v>0.432948</v>
      </c>
      <c r="E19255">
        <v>-0.79903749999999996</v>
      </c>
      <c r="F19255">
        <v>-4.8099999999999996</v>
      </c>
    </row>
    <row r="19256" spans="1:6" x14ac:dyDescent="0.2">
      <c r="A19256" t="s">
        <v>42038</v>
      </c>
      <c r="B19256" t="s">
        <v>42039</v>
      </c>
      <c r="C19256">
        <v>0.14859428999999999</v>
      </c>
      <c r="D19256">
        <v>0.43295800000000001</v>
      </c>
      <c r="E19256">
        <v>0.79901999999999995</v>
      </c>
      <c r="F19256">
        <v>-4.8099999999999996</v>
      </c>
    </row>
    <row r="19257" spans="1:6" x14ac:dyDescent="0.2">
      <c r="A19257" t="s">
        <v>42041</v>
      </c>
      <c r="B19257" t="s">
        <v>19271</v>
      </c>
      <c r="C19257">
        <v>-8.0357860000000003E-2</v>
      </c>
      <c r="D19257">
        <v>0.43299399999999999</v>
      </c>
      <c r="E19257">
        <v>-0.79895680000000002</v>
      </c>
      <c r="F19257">
        <v>-4.8099999999999996</v>
      </c>
    </row>
    <row r="19258" spans="1:6" x14ac:dyDescent="0.2">
      <c r="A19258" t="s">
        <v>42042</v>
      </c>
      <c r="B19258" t="s">
        <v>42043</v>
      </c>
      <c r="C19258">
        <v>0.10904482</v>
      </c>
      <c r="D19258">
        <v>0.43305399999999999</v>
      </c>
      <c r="E19258">
        <v>0.79885070000000002</v>
      </c>
      <c r="F19258">
        <v>-4.8099999999999996</v>
      </c>
    </row>
    <row r="19259" spans="1:6" x14ac:dyDescent="0.2">
      <c r="A19259" t="s">
        <v>42045</v>
      </c>
      <c r="B19259" t="s">
        <v>33</v>
      </c>
      <c r="C19259">
        <v>6.439578E-2</v>
      </c>
      <c r="D19259">
        <v>0.43306499999999998</v>
      </c>
      <c r="E19259">
        <v>0.79883119999999996</v>
      </c>
      <c r="F19259">
        <v>-4.8099999999999996</v>
      </c>
    </row>
    <row r="19260" spans="1:6" x14ac:dyDescent="0.2">
      <c r="A19260" t="s">
        <v>42046</v>
      </c>
      <c r="B19260" t="s">
        <v>42047</v>
      </c>
      <c r="C19260">
        <v>-6.6739339999999994E-2</v>
      </c>
      <c r="D19260">
        <v>0.43307099999999998</v>
      </c>
      <c r="E19260">
        <v>-0.79882200000000003</v>
      </c>
      <c r="F19260">
        <v>-4.8099999999999996</v>
      </c>
    </row>
    <row r="19261" spans="1:6" x14ac:dyDescent="0.2">
      <c r="A19261" t="s">
        <v>42049</v>
      </c>
      <c r="B19261" t="s">
        <v>3477</v>
      </c>
      <c r="C19261">
        <v>-9.4835260000000005E-2</v>
      </c>
      <c r="D19261">
        <v>0.43308799999999997</v>
      </c>
      <c r="E19261">
        <v>-0.79879109999999998</v>
      </c>
      <c r="F19261">
        <v>-4.8099999999999996</v>
      </c>
    </row>
    <row r="19262" spans="1:6" x14ac:dyDescent="0.2">
      <c r="A19262" t="s">
        <v>42050</v>
      </c>
      <c r="B19262" t="s">
        <v>42051</v>
      </c>
      <c r="C19262">
        <v>5.384278E-2</v>
      </c>
      <c r="D19262">
        <v>0.43308999999999997</v>
      </c>
      <c r="E19262">
        <v>0.7987879</v>
      </c>
      <c r="F19262">
        <v>-4.8099999999999996</v>
      </c>
    </row>
    <row r="19263" spans="1:6" x14ac:dyDescent="0.2">
      <c r="A19263" t="s">
        <v>42053</v>
      </c>
      <c r="B19263" t="s">
        <v>42054</v>
      </c>
      <c r="C19263">
        <v>-0.14393971999999999</v>
      </c>
      <c r="D19263">
        <v>0.43310199999999999</v>
      </c>
      <c r="E19263">
        <v>-0.79876709999999995</v>
      </c>
      <c r="F19263">
        <v>-4.8099999999999996</v>
      </c>
    </row>
    <row r="19264" spans="1:6" x14ac:dyDescent="0.2">
      <c r="A19264" t="s">
        <v>42056</v>
      </c>
      <c r="B19264" t="s">
        <v>42057</v>
      </c>
      <c r="C19264">
        <v>-0.23420754999999999</v>
      </c>
      <c r="D19264">
        <v>0.43312699999999998</v>
      </c>
      <c r="E19264">
        <v>-0.79872200000000004</v>
      </c>
      <c r="F19264">
        <v>-4.8099999999999996</v>
      </c>
    </row>
    <row r="19265" spans="1:6" x14ac:dyDescent="0.2">
      <c r="A19265" t="s">
        <v>42059</v>
      </c>
      <c r="B19265" t="s">
        <v>42060</v>
      </c>
      <c r="C19265">
        <v>-9.2733689999999994E-2</v>
      </c>
      <c r="D19265">
        <v>0.433139</v>
      </c>
      <c r="E19265">
        <v>-0.79870220000000003</v>
      </c>
      <c r="F19265">
        <v>-4.8099999999999996</v>
      </c>
    </row>
    <row r="19266" spans="1:6" x14ac:dyDescent="0.2">
      <c r="A19266" t="s">
        <v>42062</v>
      </c>
      <c r="B19266" t="s">
        <v>42063</v>
      </c>
      <c r="C19266">
        <v>5.6491199999999998E-2</v>
      </c>
      <c r="D19266">
        <v>0.433143</v>
      </c>
      <c r="E19266">
        <v>0.79869440000000003</v>
      </c>
      <c r="F19266">
        <v>-4.8099999999999996</v>
      </c>
    </row>
    <row r="19267" spans="1:6" x14ac:dyDescent="0.2">
      <c r="A19267" t="s">
        <v>42065</v>
      </c>
      <c r="B19267" t="s">
        <v>39948</v>
      </c>
      <c r="C19267">
        <v>-0.15318208</v>
      </c>
      <c r="D19267">
        <v>0.43316199999999999</v>
      </c>
      <c r="E19267">
        <v>-0.79866119999999996</v>
      </c>
      <c r="F19267">
        <v>-4.8099999999999996</v>
      </c>
    </row>
    <row r="19268" spans="1:6" x14ac:dyDescent="0.2">
      <c r="A19268" t="s">
        <v>42066</v>
      </c>
      <c r="B19268" t="s">
        <v>29251</v>
      </c>
      <c r="C19268">
        <v>5.6783710000000001E-2</v>
      </c>
      <c r="D19268">
        <v>0.43317600000000001</v>
      </c>
      <c r="E19268">
        <v>0.79863640000000002</v>
      </c>
      <c r="F19268">
        <v>-4.8099999999999996</v>
      </c>
    </row>
    <row r="19269" spans="1:6" x14ac:dyDescent="0.2">
      <c r="A19269" t="s">
        <v>42067</v>
      </c>
      <c r="B19269" t="s">
        <v>42068</v>
      </c>
      <c r="C19269">
        <v>-0.18143421000000001</v>
      </c>
      <c r="D19269">
        <v>0.43318800000000002</v>
      </c>
      <c r="E19269">
        <v>-0.79861579999999999</v>
      </c>
      <c r="F19269">
        <v>-4.8099999999999996</v>
      </c>
    </row>
    <row r="19270" spans="1:6" x14ac:dyDescent="0.2">
      <c r="A19270" t="s">
        <v>42070</v>
      </c>
      <c r="B19270" t="s">
        <v>15492</v>
      </c>
      <c r="C19270">
        <v>-9.2782809999999993E-2</v>
      </c>
      <c r="D19270">
        <v>0.43318800000000002</v>
      </c>
      <c r="E19270">
        <v>-0.79861559999999998</v>
      </c>
      <c r="F19270">
        <v>-4.8099999999999996</v>
      </c>
    </row>
    <row r="19271" spans="1:6" x14ac:dyDescent="0.2">
      <c r="A19271" t="s">
        <v>42071</v>
      </c>
      <c r="B19271" t="s">
        <v>17869</v>
      </c>
      <c r="C19271">
        <v>0.19840812999999999</v>
      </c>
      <c r="D19271">
        <v>0.433203</v>
      </c>
      <c r="E19271">
        <v>0.79858949999999995</v>
      </c>
      <c r="F19271">
        <v>-4.8099999999999996</v>
      </c>
    </row>
    <row r="19272" spans="1:6" x14ac:dyDescent="0.2">
      <c r="A19272" t="s">
        <v>42072</v>
      </c>
      <c r="B19272" t="s">
        <v>42073</v>
      </c>
      <c r="C19272">
        <v>-7.0122390000000007E-2</v>
      </c>
      <c r="D19272">
        <v>0.43320500000000001</v>
      </c>
      <c r="E19272">
        <v>-0.79858569999999995</v>
      </c>
      <c r="F19272">
        <v>-4.8099999999999996</v>
      </c>
    </row>
    <row r="19273" spans="1:6" x14ac:dyDescent="0.2">
      <c r="A19273" t="s">
        <v>42075</v>
      </c>
      <c r="B19273" t="s">
        <v>42076</v>
      </c>
      <c r="C19273">
        <v>6.4999600000000005E-2</v>
      </c>
      <c r="D19273">
        <v>0.43324600000000002</v>
      </c>
      <c r="E19273">
        <v>0.79851309999999998</v>
      </c>
      <c r="F19273">
        <v>-4.8099999999999996</v>
      </c>
    </row>
    <row r="19274" spans="1:6" x14ac:dyDescent="0.2">
      <c r="A19274" t="s">
        <v>42078</v>
      </c>
      <c r="B19274" t="s">
        <v>42079</v>
      </c>
      <c r="C19274">
        <v>7.1036479999999999E-2</v>
      </c>
      <c r="D19274">
        <v>0.433253</v>
      </c>
      <c r="E19274">
        <v>0.7985006</v>
      </c>
      <c r="F19274">
        <v>-4.8099999999999996</v>
      </c>
    </row>
    <row r="19275" spans="1:6" x14ac:dyDescent="0.2">
      <c r="A19275" t="s">
        <v>42081</v>
      </c>
      <c r="B19275" t="s">
        <v>42082</v>
      </c>
      <c r="C19275">
        <v>0.12252058</v>
      </c>
      <c r="D19275">
        <v>0.43334099999999998</v>
      </c>
      <c r="E19275">
        <v>0.79834590000000005</v>
      </c>
      <c r="F19275">
        <v>-4.8099999999999996</v>
      </c>
    </row>
    <row r="19276" spans="1:6" x14ac:dyDescent="0.2">
      <c r="A19276" t="s">
        <v>42084</v>
      </c>
      <c r="B19276" t="s">
        <v>42085</v>
      </c>
      <c r="C19276">
        <v>-8.5510669999999997E-2</v>
      </c>
      <c r="D19276">
        <v>0.43335800000000002</v>
      </c>
      <c r="E19276">
        <v>-0.79831640000000004</v>
      </c>
      <c r="F19276">
        <v>-4.8099999999999996</v>
      </c>
    </row>
    <row r="19277" spans="1:6" x14ac:dyDescent="0.2">
      <c r="A19277" t="s">
        <v>42087</v>
      </c>
      <c r="B19277" t="s">
        <v>15877</v>
      </c>
      <c r="C19277">
        <v>7.8675679999999998E-2</v>
      </c>
      <c r="D19277">
        <v>0.43335800000000002</v>
      </c>
      <c r="E19277">
        <v>0.79831560000000001</v>
      </c>
      <c r="F19277">
        <v>-4.8099999999999996</v>
      </c>
    </row>
    <row r="19278" spans="1:6" x14ac:dyDescent="0.2">
      <c r="A19278" t="s">
        <v>42088</v>
      </c>
      <c r="B19278" t="s">
        <v>42089</v>
      </c>
      <c r="C19278">
        <v>-6.5714720000000004E-2</v>
      </c>
      <c r="D19278">
        <v>0.43337300000000001</v>
      </c>
      <c r="E19278">
        <v>-0.7982901</v>
      </c>
      <c r="F19278">
        <v>-4.8099999999999996</v>
      </c>
    </row>
    <row r="19279" spans="1:6" x14ac:dyDescent="0.2">
      <c r="A19279" t="s">
        <v>42091</v>
      </c>
      <c r="B19279" t="s">
        <v>42092</v>
      </c>
      <c r="C19279">
        <v>5.8321539999999998E-2</v>
      </c>
      <c r="D19279">
        <v>0.433392</v>
      </c>
      <c r="E19279">
        <v>0.79825650000000004</v>
      </c>
      <c r="F19279">
        <v>-4.8099999999999996</v>
      </c>
    </row>
    <row r="19280" spans="1:6" x14ac:dyDescent="0.2">
      <c r="A19280" t="s">
        <v>42094</v>
      </c>
      <c r="B19280" t="s">
        <v>42095</v>
      </c>
      <c r="C19280">
        <v>7.9819600000000004E-2</v>
      </c>
      <c r="D19280">
        <v>0.43339499999999997</v>
      </c>
      <c r="E19280">
        <v>0.79825120000000005</v>
      </c>
      <c r="F19280">
        <v>-4.8099999999999996</v>
      </c>
    </row>
    <row r="19281" spans="1:6" x14ac:dyDescent="0.2">
      <c r="A19281" t="s">
        <v>42097</v>
      </c>
      <c r="B19281" t="s">
        <v>42098</v>
      </c>
      <c r="C19281">
        <v>8.6061890000000002E-2</v>
      </c>
      <c r="D19281">
        <v>0.43339699999999998</v>
      </c>
      <c r="E19281">
        <v>0.79824729999999999</v>
      </c>
      <c r="F19281">
        <v>-4.8099999999999996</v>
      </c>
    </row>
    <row r="19282" spans="1:6" x14ac:dyDescent="0.2">
      <c r="A19282" t="s">
        <v>42100</v>
      </c>
      <c r="B19282" t="s">
        <v>42101</v>
      </c>
      <c r="C19282">
        <v>7.0188790000000001E-2</v>
      </c>
      <c r="D19282">
        <v>0.43340099999999998</v>
      </c>
      <c r="E19282">
        <v>0.79823999999999995</v>
      </c>
      <c r="F19282">
        <v>-4.8099999999999996</v>
      </c>
    </row>
    <row r="19283" spans="1:6" x14ac:dyDescent="0.2">
      <c r="A19283" t="s">
        <v>42103</v>
      </c>
      <c r="B19283" t="s">
        <v>42104</v>
      </c>
      <c r="C19283">
        <v>0.12745361999999999</v>
      </c>
      <c r="D19283">
        <v>0.43340800000000002</v>
      </c>
      <c r="E19283">
        <v>0.79822820000000005</v>
      </c>
      <c r="F19283">
        <v>-4.8099999999999996</v>
      </c>
    </row>
    <row r="19284" spans="1:6" x14ac:dyDescent="0.2">
      <c r="A19284" t="s">
        <v>42106</v>
      </c>
      <c r="B19284" t="s">
        <v>42107</v>
      </c>
      <c r="C19284">
        <v>6.6333550000000005E-2</v>
      </c>
      <c r="D19284">
        <v>0.433425</v>
      </c>
      <c r="E19284">
        <v>0.79819890000000004</v>
      </c>
      <c r="F19284">
        <v>-4.8099999999999996</v>
      </c>
    </row>
    <row r="19285" spans="1:6" x14ac:dyDescent="0.2">
      <c r="A19285" t="s">
        <v>42109</v>
      </c>
      <c r="B19285" t="s">
        <v>42110</v>
      </c>
      <c r="C19285">
        <v>-6.5669950000000005E-2</v>
      </c>
      <c r="D19285">
        <v>0.43343599999999999</v>
      </c>
      <c r="E19285">
        <v>-0.79817910000000003</v>
      </c>
      <c r="F19285">
        <v>-4.8099999999999996</v>
      </c>
    </row>
    <row r="19286" spans="1:6" x14ac:dyDescent="0.2">
      <c r="A19286" t="s">
        <v>42112</v>
      </c>
      <c r="B19286" t="s">
        <v>42113</v>
      </c>
      <c r="C19286">
        <v>-0.15736828</v>
      </c>
      <c r="D19286">
        <v>0.43346699999999999</v>
      </c>
      <c r="E19286">
        <v>-0.79812459999999996</v>
      </c>
      <c r="F19286">
        <v>-4.8099999999999996</v>
      </c>
    </row>
    <row r="19287" spans="1:6" x14ac:dyDescent="0.2">
      <c r="A19287" t="s">
        <v>42115</v>
      </c>
      <c r="B19287" t="s">
        <v>33</v>
      </c>
      <c r="C19287">
        <v>7.2048000000000001E-2</v>
      </c>
      <c r="D19287">
        <v>0.43347599999999997</v>
      </c>
      <c r="E19287">
        <v>0.79810729999999996</v>
      </c>
      <c r="F19287">
        <v>-4.8099999999999996</v>
      </c>
    </row>
    <row r="19288" spans="1:6" x14ac:dyDescent="0.2">
      <c r="A19288" t="s">
        <v>42116</v>
      </c>
      <c r="B19288" t="s">
        <v>42117</v>
      </c>
      <c r="C19288">
        <v>5.8800680000000001E-2</v>
      </c>
      <c r="D19288">
        <v>0.43348700000000001</v>
      </c>
      <c r="E19288">
        <v>0.79808869999999998</v>
      </c>
      <c r="F19288">
        <v>-4.8099999999999996</v>
      </c>
    </row>
    <row r="19289" spans="1:6" x14ac:dyDescent="0.2">
      <c r="A19289" t="s">
        <v>42119</v>
      </c>
      <c r="B19289" t="s">
        <v>33</v>
      </c>
      <c r="C19289">
        <v>-7.8630370000000005E-2</v>
      </c>
      <c r="D19289">
        <v>0.43348999999999999</v>
      </c>
      <c r="E19289">
        <v>-0.79808310000000005</v>
      </c>
      <c r="F19289">
        <v>-4.8099999999999996</v>
      </c>
    </row>
    <row r="19290" spans="1:6" x14ac:dyDescent="0.2">
      <c r="A19290" t="s">
        <v>42120</v>
      </c>
      <c r="B19290" t="s">
        <v>15123</v>
      </c>
      <c r="C19290">
        <v>-8.5084499999999993E-2</v>
      </c>
      <c r="D19290">
        <v>0.43349100000000002</v>
      </c>
      <c r="E19290">
        <v>-0.79808089999999998</v>
      </c>
      <c r="F19290">
        <v>-4.8099999999999996</v>
      </c>
    </row>
    <row r="19291" spans="1:6" x14ac:dyDescent="0.2">
      <c r="A19291" t="s">
        <v>42121</v>
      </c>
      <c r="B19291" t="s">
        <v>33</v>
      </c>
      <c r="C19291">
        <v>-6.3303570000000003E-2</v>
      </c>
      <c r="D19291">
        <v>0.43349799999999999</v>
      </c>
      <c r="E19291">
        <v>-0.79806920000000003</v>
      </c>
      <c r="F19291">
        <v>-4.8099999999999996</v>
      </c>
    </row>
    <row r="19292" spans="1:6" x14ac:dyDescent="0.2">
      <c r="A19292" t="s">
        <v>42122</v>
      </c>
      <c r="B19292" t="s">
        <v>9845</v>
      </c>
      <c r="C19292">
        <v>-5.7753359999999997E-2</v>
      </c>
      <c r="D19292">
        <v>0.43354599999999999</v>
      </c>
      <c r="E19292">
        <v>-0.79798500000000006</v>
      </c>
      <c r="F19292">
        <v>-4.8099999999999996</v>
      </c>
    </row>
    <row r="19293" spans="1:6" x14ac:dyDescent="0.2">
      <c r="A19293" t="s">
        <v>42123</v>
      </c>
      <c r="B19293" t="s">
        <v>42124</v>
      </c>
      <c r="C19293">
        <v>-6.9527469999999994E-2</v>
      </c>
      <c r="D19293">
        <v>0.43354599999999999</v>
      </c>
      <c r="E19293">
        <v>-0.79798500000000006</v>
      </c>
      <c r="F19293">
        <v>-4.8099999999999996</v>
      </c>
    </row>
    <row r="19294" spans="1:6" x14ac:dyDescent="0.2">
      <c r="A19294" t="s">
        <v>42126</v>
      </c>
      <c r="B19294" t="s">
        <v>33</v>
      </c>
      <c r="C19294">
        <v>9.7897609999999996E-2</v>
      </c>
      <c r="D19294">
        <v>0.43357200000000001</v>
      </c>
      <c r="E19294">
        <v>0.7979385</v>
      </c>
      <c r="F19294">
        <v>-4.8099999999999996</v>
      </c>
    </row>
    <row r="19295" spans="1:6" x14ac:dyDescent="0.2">
      <c r="A19295" t="s">
        <v>42127</v>
      </c>
      <c r="B19295" t="s">
        <v>5984</v>
      </c>
      <c r="C19295">
        <v>6.7092550000000001E-2</v>
      </c>
      <c r="D19295">
        <v>0.433616</v>
      </c>
      <c r="E19295">
        <v>0.79786230000000002</v>
      </c>
      <c r="F19295">
        <v>-4.8099999999999996</v>
      </c>
    </row>
    <row r="19296" spans="1:6" x14ac:dyDescent="0.2">
      <c r="A19296" t="s">
        <v>42128</v>
      </c>
      <c r="B19296" t="s">
        <v>42129</v>
      </c>
      <c r="C19296">
        <v>-6.4441170000000006E-2</v>
      </c>
      <c r="D19296">
        <v>0.43365100000000001</v>
      </c>
      <c r="E19296">
        <v>-0.79780079999999998</v>
      </c>
      <c r="F19296">
        <v>-4.8099999999999996</v>
      </c>
    </row>
    <row r="19297" spans="1:6" x14ac:dyDescent="0.2">
      <c r="A19297" t="s">
        <v>42131</v>
      </c>
      <c r="B19297" t="s">
        <v>42132</v>
      </c>
      <c r="C19297">
        <v>6.4569689999999999E-2</v>
      </c>
      <c r="D19297">
        <v>0.43368299999999999</v>
      </c>
      <c r="E19297">
        <v>0.79774389999999995</v>
      </c>
      <c r="F19297">
        <v>-4.8099999999999996</v>
      </c>
    </row>
    <row r="19298" spans="1:6" x14ac:dyDescent="0.2">
      <c r="A19298" t="s">
        <v>42134</v>
      </c>
      <c r="B19298" t="s">
        <v>42135</v>
      </c>
      <c r="C19298">
        <v>-6.5477670000000002E-2</v>
      </c>
      <c r="D19298">
        <v>0.43370999999999998</v>
      </c>
      <c r="E19298">
        <v>-0.79769679999999998</v>
      </c>
      <c r="F19298">
        <v>-4.8099999999999996</v>
      </c>
    </row>
    <row r="19299" spans="1:6" x14ac:dyDescent="0.2">
      <c r="A19299" t="s">
        <v>42137</v>
      </c>
      <c r="B19299" t="s">
        <v>42138</v>
      </c>
      <c r="C19299">
        <v>-0.12060134</v>
      </c>
      <c r="D19299">
        <v>0.43371700000000002</v>
      </c>
      <c r="E19299">
        <v>-0.79768399999999995</v>
      </c>
      <c r="F19299">
        <v>-4.8099999999999996</v>
      </c>
    </row>
    <row r="19300" spans="1:6" x14ac:dyDescent="0.2">
      <c r="A19300" t="s">
        <v>42140</v>
      </c>
      <c r="B19300" t="s">
        <v>36961</v>
      </c>
      <c r="C19300">
        <v>6.7746340000000002E-2</v>
      </c>
      <c r="D19300">
        <v>0.43375999999999998</v>
      </c>
      <c r="E19300">
        <v>0.79760819999999999</v>
      </c>
      <c r="F19300">
        <v>-4.8099999999999996</v>
      </c>
    </row>
    <row r="19301" spans="1:6" x14ac:dyDescent="0.2">
      <c r="A19301" t="s">
        <v>42141</v>
      </c>
      <c r="B19301" t="s">
        <v>33</v>
      </c>
      <c r="C19301">
        <v>0.14312847000000001</v>
      </c>
      <c r="D19301">
        <v>0.43376500000000001</v>
      </c>
      <c r="E19301">
        <v>0.79759990000000003</v>
      </c>
      <c r="F19301">
        <v>-4.8099999999999996</v>
      </c>
    </row>
    <row r="19302" spans="1:6" x14ac:dyDescent="0.2">
      <c r="A19302" t="s">
        <v>42142</v>
      </c>
      <c r="B19302" t="s">
        <v>7330</v>
      </c>
      <c r="C19302">
        <v>-7.1462490000000004E-2</v>
      </c>
      <c r="D19302">
        <v>0.43378699999999998</v>
      </c>
      <c r="E19302">
        <v>-0.79756079999999996</v>
      </c>
      <c r="F19302">
        <v>-4.8099999999999996</v>
      </c>
    </row>
    <row r="19303" spans="1:6" x14ac:dyDescent="0.2">
      <c r="A19303" t="s">
        <v>42143</v>
      </c>
      <c r="B19303" t="s">
        <v>42144</v>
      </c>
      <c r="C19303">
        <v>9.3219789999999997E-2</v>
      </c>
      <c r="D19303">
        <v>0.43379499999999999</v>
      </c>
      <c r="E19303">
        <v>0.79754709999999995</v>
      </c>
      <c r="F19303">
        <v>-4.8099999999999996</v>
      </c>
    </row>
    <row r="19304" spans="1:6" x14ac:dyDescent="0.2">
      <c r="A19304" t="s">
        <v>42146</v>
      </c>
      <c r="B19304" t="s">
        <v>28725</v>
      </c>
      <c r="C19304">
        <v>8.4624640000000001E-2</v>
      </c>
      <c r="D19304">
        <v>0.433809</v>
      </c>
      <c r="E19304">
        <v>0.79752239999999996</v>
      </c>
      <c r="F19304">
        <v>-4.8099999999999996</v>
      </c>
    </row>
    <row r="19305" spans="1:6" x14ac:dyDescent="0.2">
      <c r="A19305" t="s">
        <v>42147</v>
      </c>
      <c r="B19305" t="s">
        <v>42148</v>
      </c>
      <c r="C19305">
        <v>-0.10341959000000001</v>
      </c>
      <c r="D19305">
        <v>0.43381199999999998</v>
      </c>
      <c r="E19305">
        <v>-0.79751620000000001</v>
      </c>
      <c r="F19305">
        <v>-4.8099999999999996</v>
      </c>
    </row>
    <row r="19306" spans="1:6" x14ac:dyDescent="0.2">
      <c r="A19306" t="s">
        <v>42150</v>
      </c>
      <c r="B19306" t="s">
        <v>23227</v>
      </c>
      <c r="C19306">
        <v>-7.6669699999999993E-2</v>
      </c>
      <c r="D19306">
        <v>0.433836</v>
      </c>
      <c r="E19306">
        <v>-0.7974736</v>
      </c>
      <c r="F19306">
        <v>-4.8099999999999996</v>
      </c>
    </row>
    <row r="19307" spans="1:6" x14ac:dyDescent="0.2">
      <c r="A19307" t="s">
        <v>42151</v>
      </c>
      <c r="B19307" t="s">
        <v>42152</v>
      </c>
      <c r="C19307">
        <v>8.2154889999999994E-2</v>
      </c>
      <c r="D19307">
        <v>0.43383899999999997</v>
      </c>
      <c r="E19307">
        <v>0.79746919999999999</v>
      </c>
      <c r="F19307">
        <v>-4.8099999999999996</v>
      </c>
    </row>
    <row r="19308" spans="1:6" x14ac:dyDescent="0.2">
      <c r="A19308" t="s">
        <v>42154</v>
      </c>
      <c r="B19308" t="s">
        <v>33</v>
      </c>
      <c r="C19308">
        <v>7.2346090000000002E-2</v>
      </c>
      <c r="D19308">
        <v>0.43384200000000001</v>
      </c>
      <c r="E19308">
        <v>0.79746379999999994</v>
      </c>
      <c r="F19308">
        <v>-4.8099999999999996</v>
      </c>
    </row>
    <row r="19309" spans="1:6" x14ac:dyDescent="0.2">
      <c r="A19309" t="s">
        <v>42155</v>
      </c>
      <c r="B19309" t="s">
        <v>33</v>
      </c>
      <c r="C19309">
        <v>-0.11886323</v>
      </c>
      <c r="D19309">
        <v>0.43384899999999998</v>
      </c>
      <c r="E19309">
        <v>-0.79745089999999996</v>
      </c>
      <c r="F19309">
        <v>-4.8099999999999996</v>
      </c>
    </row>
    <row r="19310" spans="1:6" x14ac:dyDescent="0.2">
      <c r="A19310" t="s">
        <v>42156</v>
      </c>
      <c r="B19310" t="s">
        <v>32203</v>
      </c>
      <c r="C19310">
        <v>-0.13733276</v>
      </c>
      <c r="D19310">
        <v>0.43385400000000002</v>
      </c>
      <c r="E19310">
        <v>-0.79744340000000002</v>
      </c>
      <c r="F19310">
        <v>-4.8099999999999996</v>
      </c>
    </row>
    <row r="19311" spans="1:6" x14ac:dyDescent="0.2">
      <c r="A19311" t="s">
        <v>42157</v>
      </c>
      <c r="B19311" t="s">
        <v>11604</v>
      </c>
      <c r="C19311">
        <v>0.11256943</v>
      </c>
      <c r="D19311">
        <v>0.43388399999999999</v>
      </c>
      <c r="E19311">
        <v>0.79739059999999995</v>
      </c>
      <c r="F19311">
        <v>-4.8099999999999996</v>
      </c>
    </row>
    <row r="19312" spans="1:6" x14ac:dyDescent="0.2">
      <c r="A19312" t="s">
        <v>42158</v>
      </c>
      <c r="B19312" t="s">
        <v>37546</v>
      </c>
      <c r="C19312">
        <v>7.3391310000000001E-2</v>
      </c>
      <c r="D19312">
        <v>0.43390800000000002</v>
      </c>
      <c r="E19312">
        <v>0.79734760000000005</v>
      </c>
      <c r="F19312">
        <v>-4.8099999999999996</v>
      </c>
    </row>
    <row r="19313" spans="1:6" x14ac:dyDescent="0.2">
      <c r="A19313" t="s">
        <v>42159</v>
      </c>
      <c r="B19313" t="s">
        <v>42160</v>
      </c>
      <c r="C19313">
        <v>-8.1921140000000003E-2</v>
      </c>
      <c r="D19313">
        <v>0.43391299999999999</v>
      </c>
      <c r="E19313">
        <v>-0.79733909999999997</v>
      </c>
      <c r="F19313">
        <v>-4.8099999999999996</v>
      </c>
    </row>
    <row r="19314" spans="1:6" x14ac:dyDescent="0.2">
      <c r="A19314" t="s">
        <v>42162</v>
      </c>
      <c r="B19314" t="s">
        <v>42163</v>
      </c>
      <c r="C19314">
        <v>7.3117959999999996E-2</v>
      </c>
      <c r="D19314">
        <v>0.43394700000000003</v>
      </c>
      <c r="E19314">
        <v>0.7972785</v>
      </c>
      <c r="F19314">
        <v>-4.8099999999999996</v>
      </c>
    </row>
    <row r="19315" spans="1:6" x14ac:dyDescent="0.2">
      <c r="A19315" t="s">
        <v>42165</v>
      </c>
      <c r="B19315" t="s">
        <v>42166</v>
      </c>
      <c r="C19315">
        <v>6.8418699999999999E-2</v>
      </c>
      <c r="D19315">
        <v>0.43395899999999998</v>
      </c>
      <c r="E19315">
        <v>0.79725860000000004</v>
      </c>
      <c r="F19315">
        <v>-4.8099999999999996</v>
      </c>
    </row>
    <row r="19316" spans="1:6" x14ac:dyDescent="0.2">
      <c r="A19316" t="s">
        <v>42168</v>
      </c>
      <c r="B19316" t="s">
        <v>42169</v>
      </c>
      <c r="C19316">
        <v>5.585035E-2</v>
      </c>
      <c r="D19316">
        <v>0.43396200000000001</v>
      </c>
      <c r="E19316">
        <v>0.79725190000000001</v>
      </c>
      <c r="F19316">
        <v>-4.8099999999999996</v>
      </c>
    </row>
    <row r="19317" spans="1:6" x14ac:dyDescent="0.2">
      <c r="A19317" t="s">
        <v>42171</v>
      </c>
      <c r="B19317" t="s">
        <v>18523</v>
      </c>
      <c r="C19317">
        <v>6.2520370000000006E-2</v>
      </c>
      <c r="D19317">
        <v>0.433975</v>
      </c>
      <c r="E19317">
        <v>0.79722990000000005</v>
      </c>
      <c r="F19317">
        <v>-4.8099999999999996</v>
      </c>
    </row>
    <row r="19318" spans="1:6" x14ac:dyDescent="0.2">
      <c r="A19318" t="s">
        <v>42172</v>
      </c>
      <c r="B19318" t="s">
        <v>42173</v>
      </c>
      <c r="C19318">
        <v>-8.9035909999999996E-2</v>
      </c>
      <c r="D19318">
        <v>0.43398399999999998</v>
      </c>
      <c r="E19318">
        <v>-0.79721419999999998</v>
      </c>
      <c r="F19318">
        <v>-4.8099999999999996</v>
      </c>
    </row>
    <row r="19319" spans="1:6" x14ac:dyDescent="0.2">
      <c r="A19319" t="s">
        <v>42175</v>
      </c>
      <c r="B19319" t="s">
        <v>42176</v>
      </c>
      <c r="C19319">
        <v>5.8741399999999999E-2</v>
      </c>
      <c r="D19319">
        <v>0.43402000000000002</v>
      </c>
      <c r="E19319">
        <v>0.79715020000000003</v>
      </c>
      <c r="F19319">
        <v>-4.8099999999999996</v>
      </c>
    </row>
    <row r="19320" spans="1:6" x14ac:dyDescent="0.2">
      <c r="A19320" t="s">
        <v>42178</v>
      </c>
      <c r="B19320" t="s">
        <v>35357</v>
      </c>
      <c r="C19320">
        <v>5.584915E-2</v>
      </c>
      <c r="D19320">
        <v>0.43404599999999999</v>
      </c>
      <c r="E19320">
        <v>0.79710510000000001</v>
      </c>
      <c r="F19320">
        <v>-4.8099999999999996</v>
      </c>
    </row>
    <row r="19321" spans="1:6" x14ac:dyDescent="0.2">
      <c r="A19321" t="s">
        <v>42179</v>
      </c>
      <c r="B19321" t="s">
        <v>22743</v>
      </c>
      <c r="C19321">
        <v>8.7677640000000001E-2</v>
      </c>
      <c r="D19321">
        <v>0.43406299999999998</v>
      </c>
      <c r="E19321">
        <v>0.79707589999999995</v>
      </c>
      <c r="F19321">
        <v>-4.8099999999999996</v>
      </c>
    </row>
    <row r="19322" spans="1:6" x14ac:dyDescent="0.2">
      <c r="A19322" t="s">
        <v>42180</v>
      </c>
      <c r="B19322" t="s">
        <v>33</v>
      </c>
      <c r="C19322">
        <v>-5.397768E-2</v>
      </c>
      <c r="D19322">
        <v>0.43411300000000003</v>
      </c>
      <c r="E19322">
        <v>-0.79698690000000005</v>
      </c>
      <c r="F19322">
        <v>-4.8099999999999996</v>
      </c>
    </row>
    <row r="19323" spans="1:6" x14ac:dyDescent="0.2">
      <c r="A19323" t="s">
        <v>42181</v>
      </c>
      <c r="B19323" t="s">
        <v>20909</v>
      </c>
      <c r="C19323">
        <v>8.8551740000000004E-2</v>
      </c>
      <c r="D19323">
        <v>0.43413800000000002</v>
      </c>
      <c r="E19323">
        <v>0.79694370000000003</v>
      </c>
      <c r="F19323">
        <v>-4.8099999999999996</v>
      </c>
    </row>
    <row r="19324" spans="1:6" x14ac:dyDescent="0.2">
      <c r="A19324" t="s">
        <v>42182</v>
      </c>
      <c r="B19324" t="s">
        <v>42183</v>
      </c>
      <c r="C19324">
        <v>-6.194947E-2</v>
      </c>
      <c r="D19324">
        <v>0.43418200000000001</v>
      </c>
      <c r="E19324">
        <v>-0.79686500000000005</v>
      </c>
      <c r="F19324">
        <v>-4.8099999999999996</v>
      </c>
    </row>
    <row r="19325" spans="1:6" x14ac:dyDescent="0.2">
      <c r="A19325" t="s">
        <v>42185</v>
      </c>
      <c r="B19325" t="s">
        <v>9690</v>
      </c>
      <c r="C19325">
        <v>7.1565580000000004E-2</v>
      </c>
      <c r="D19325">
        <v>0.43418400000000001</v>
      </c>
      <c r="E19325">
        <v>0.79686239999999997</v>
      </c>
      <c r="F19325">
        <v>-4.8099999999999996</v>
      </c>
    </row>
    <row r="19326" spans="1:6" x14ac:dyDescent="0.2">
      <c r="A19326" t="s">
        <v>42186</v>
      </c>
      <c r="B19326" t="s">
        <v>33</v>
      </c>
      <c r="C19326">
        <v>5.182088E-2</v>
      </c>
      <c r="D19326">
        <v>0.43418400000000001</v>
      </c>
      <c r="E19326">
        <v>0.79686170000000001</v>
      </c>
      <c r="F19326">
        <v>-4.8099999999999996</v>
      </c>
    </row>
    <row r="19327" spans="1:6" x14ac:dyDescent="0.2">
      <c r="A19327" t="s">
        <v>42187</v>
      </c>
      <c r="B19327" t="s">
        <v>23662</v>
      </c>
      <c r="C19327">
        <v>-6.4793100000000006E-2</v>
      </c>
      <c r="D19327">
        <v>0.43419600000000003</v>
      </c>
      <c r="E19327">
        <v>-0.79684180000000004</v>
      </c>
      <c r="F19327">
        <v>-4.8099999999999996</v>
      </c>
    </row>
    <row r="19328" spans="1:6" x14ac:dyDescent="0.2">
      <c r="A19328" t="s">
        <v>42188</v>
      </c>
      <c r="B19328" t="s">
        <v>33</v>
      </c>
      <c r="C19328">
        <v>5.3507819999999998E-2</v>
      </c>
      <c r="D19328">
        <v>0.43421100000000001</v>
      </c>
      <c r="E19328">
        <v>0.79681449999999998</v>
      </c>
      <c r="F19328">
        <v>-4.8099999999999996</v>
      </c>
    </row>
    <row r="19329" spans="1:6" x14ac:dyDescent="0.2">
      <c r="A19329" t="s">
        <v>42189</v>
      </c>
      <c r="B19329" t="s">
        <v>25506</v>
      </c>
      <c r="C19329">
        <v>-4.7737330000000001E-2</v>
      </c>
      <c r="D19329">
        <v>0.434224</v>
      </c>
      <c r="E19329">
        <v>-0.79679180000000005</v>
      </c>
      <c r="F19329">
        <v>-4.8099999999999996</v>
      </c>
    </row>
    <row r="19330" spans="1:6" x14ac:dyDescent="0.2">
      <c r="A19330" t="s">
        <v>42190</v>
      </c>
      <c r="B19330" t="s">
        <v>42191</v>
      </c>
      <c r="C19330">
        <v>-6.7908399999999994E-2</v>
      </c>
      <c r="D19330">
        <v>0.43431500000000001</v>
      </c>
      <c r="E19330">
        <v>-0.79663139999999999</v>
      </c>
      <c r="F19330">
        <v>-4.8099999999999996</v>
      </c>
    </row>
    <row r="19331" spans="1:6" x14ac:dyDescent="0.2">
      <c r="A19331" t="s">
        <v>42193</v>
      </c>
      <c r="B19331" t="s">
        <v>9448</v>
      </c>
      <c r="C19331">
        <v>9.1992829999999998E-2</v>
      </c>
      <c r="D19331">
        <v>0.43432799999999999</v>
      </c>
      <c r="E19331">
        <v>0.79660880000000001</v>
      </c>
      <c r="F19331">
        <v>-4.8099999999999996</v>
      </c>
    </row>
    <row r="19332" spans="1:6" x14ac:dyDescent="0.2">
      <c r="A19332" t="s">
        <v>42194</v>
      </c>
      <c r="B19332" t="s">
        <v>42195</v>
      </c>
      <c r="C19332">
        <v>7.7391230000000005E-2</v>
      </c>
      <c r="D19332">
        <v>0.434332</v>
      </c>
      <c r="E19332">
        <v>0.79660220000000004</v>
      </c>
      <c r="F19332">
        <v>-4.8099999999999996</v>
      </c>
    </row>
    <row r="19333" spans="1:6" x14ac:dyDescent="0.2">
      <c r="A19333" t="s">
        <v>42197</v>
      </c>
      <c r="B19333" t="s">
        <v>42198</v>
      </c>
      <c r="C19333">
        <v>9.2513700000000004E-2</v>
      </c>
      <c r="D19333">
        <v>0.43433500000000003</v>
      </c>
      <c r="E19333">
        <v>0.79659729999999995</v>
      </c>
      <c r="F19333">
        <v>-4.8099999999999996</v>
      </c>
    </row>
    <row r="19334" spans="1:6" x14ac:dyDescent="0.2">
      <c r="A19334" t="s">
        <v>42200</v>
      </c>
      <c r="B19334" t="s">
        <v>7677</v>
      </c>
      <c r="C19334">
        <v>5.037428E-2</v>
      </c>
      <c r="D19334">
        <v>0.43434299999999998</v>
      </c>
      <c r="E19334">
        <v>0.79658249999999997</v>
      </c>
      <c r="F19334">
        <v>-4.8099999999999996</v>
      </c>
    </row>
    <row r="19335" spans="1:6" x14ac:dyDescent="0.2">
      <c r="A19335" t="s">
        <v>42201</v>
      </c>
      <c r="B19335" t="s">
        <v>42202</v>
      </c>
      <c r="C19335">
        <v>-7.5541410000000003E-2</v>
      </c>
      <c r="D19335">
        <v>0.43435299999999999</v>
      </c>
      <c r="E19335">
        <v>-0.79656570000000004</v>
      </c>
      <c r="F19335">
        <v>-4.8099999999999996</v>
      </c>
    </row>
    <row r="19336" spans="1:6" x14ac:dyDescent="0.2">
      <c r="A19336" t="s">
        <v>42204</v>
      </c>
      <c r="B19336" t="s">
        <v>42205</v>
      </c>
      <c r="C19336">
        <v>-7.2105870000000002E-2</v>
      </c>
      <c r="D19336">
        <v>0.43435499999999999</v>
      </c>
      <c r="E19336">
        <v>-0.79656190000000004</v>
      </c>
      <c r="F19336">
        <v>-4.8099999999999996</v>
      </c>
    </row>
    <row r="19337" spans="1:6" x14ac:dyDescent="0.2">
      <c r="A19337" t="s">
        <v>42207</v>
      </c>
      <c r="B19337" t="s">
        <v>42208</v>
      </c>
      <c r="C19337">
        <v>0.12167187</v>
      </c>
      <c r="D19337">
        <v>0.434363</v>
      </c>
      <c r="E19337">
        <v>0.79654820000000004</v>
      </c>
      <c r="F19337">
        <v>-4.8099999999999996</v>
      </c>
    </row>
    <row r="19338" spans="1:6" x14ac:dyDescent="0.2">
      <c r="A19338" t="s">
        <v>42210</v>
      </c>
      <c r="B19338" t="s">
        <v>33</v>
      </c>
      <c r="C19338">
        <v>7.6350169999999995E-2</v>
      </c>
      <c r="D19338">
        <v>0.43437500000000001</v>
      </c>
      <c r="E19338">
        <v>0.79652710000000004</v>
      </c>
      <c r="F19338">
        <v>-4.8099999999999996</v>
      </c>
    </row>
    <row r="19339" spans="1:6" x14ac:dyDescent="0.2">
      <c r="A19339" t="s">
        <v>42211</v>
      </c>
      <c r="B19339" t="s">
        <v>42212</v>
      </c>
      <c r="C19339">
        <v>5.9884989999999999E-2</v>
      </c>
      <c r="D19339">
        <v>0.43443399999999999</v>
      </c>
      <c r="E19339">
        <v>0.79642199999999996</v>
      </c>
      <c r="F19339">
        <v>-4.8099999999999996</v>
      </c>
    </row>
    <row r="19340" spans="1:6" x14ac:dyDescent="0.2">
      <c r="A19340" t="s">
        <v>42214</v>
      </c>
      <c r="B19340" t="s">
        <v>33</v>
      </c>
      <c r="C19340">
        <v>-9.5067460000000006E-2</v>
      </c>
      <c r="D19340">
        <v>0.434448</v>
      </c>
      <c r="E19340">
        <v>-0.79639769999999999</v>
      </c>
      <c r="F19340">
        <v>-4.8099999999999996</v>
      </c>
    </row>
    <row r="19341" spans="1:6" x14ac:dyDescent="0.2">
      <c r="A19341" t="s">
        <v>42215</v>
      </c>
      <c r="B19341" t="s">
        <v>42216</v>
      </c>
      <c r="C19341">
        <v>8.33039E-2</v>
      </c>
      <c r="D19341">
        <v>0.43446600000000002</v>
      </c>
      <c r="E19341">
        <v>0.79636700000000005</v>
      </c>
      <c r="F19341">
        <v>-4.8099999999999996</v>
      </c>
    </row>
    <row r="19342" spans="1:6" x14ac:dyDescent="0.2">
      <c r="A19342" t="s">
        <v>42218</v>
      </c>
      <c r="B19342" t="s">
        <v>7066</v>
      </c>
      <c r="C19342">
        <v>-8.6406869999999997E-2</v>
      </c>
      <c r="D19342">
        <v>0.43448500000000001</v>
      </c>
      <c r="E19342">
        <v>-0.79633319999999996</v>
      </c>
      <c r="F19342">
        <v>-4.8099999999999996</v>
      </c>
    </row>
    <row r="19343" spans="1:6" x14ac:dyDescent="0.2">
      <c r="A19343" t="s">
        <v>42219</v>
      </c>
      <c r="B19343" t="s">
        <v>42220</v>
      </c>
      <c r="C19343">
        <v>0.13720947</v>
      </c>
      <c r="D19343">
        <v>0.43448799999999999</v>
      </c>
      <c r="E19343">
        <v>0.79632809999999998</v>
      </c>
      <c r="F19343">
        <v>-4.8099999999999996</v>
      </c>
    </row>
    <row r="19344" spans="1:6" x14ac:dyDescent="0.2">
      <c r="A19344" t="s">
        <v>42222</v>
      </c>
      <c r="B19344" t="s">
        <v>42223</v>
      </c>
      <c r="C19344">
        <v>5.0466490000000003E-2</v>
      </c>
      <c r="D19344">
        <v>0.43450499999999997</v>
      </c>
      <c r="E19344">
        <v>0.79629740000000004</v>
      </c>
      <c r="F19344">
        <v>-4.8099999999999996</v>
      </c>
    </row>
    <row r="19345" spans="1:6" x14ac:dyDescent="0.2">
      <c r="A19345" t="s">
        <v>42225</v>
      </c>
      <c r="B19345" t="s">
        <v>42226</v>
      </c>
      <c r="C19345">
        <v>-6.7156240000000006E-2</v>
      </c>
      <c r="D19345">
        <v>0.43451200000000001</v>
      </c>
      <c r="E19345">
        <v>-0.79628480000000001</v>
      </c>
      <c r="F19345">
        <v>-4.8099999999999996</v>
      </c>
    </row>
    <row r="19346" spans="1:6" x14ac:dyDescent="0.2">
      <c r="A19346" t="s">
        <v>42228</v>
      </c>
      <c r="B19346" t="s">
        <v>42229</v>
      </c>
      <c r="C19346">
        <v>6.6714019999999999E-2</v>
      </c>
      <c r="D19346">
        <v>0.43452200000000002</v>
      </c>
      <c r="E19346">
        <v>0.79626739999999996</v>
      </c>
      <c r="F19346">
        <v>-4.8099999999999996</v>
      </c>
    </row>
    <row r="19347" spans="1:6" x14ac:dyDescent="0.2">
      <c r="A19347" t="s">
        <v>42231</v>
      </c>
      <c r="B19347" t="s">
        <v>42232</v>
      </c>
      <c r="C19347">
        <v>5.7009039999999997E-2</v>
      </c>
      <c r="D19347">
        <v>0.43453199999999997</v>
      </c>
      <c r="E19347">
        <v>0.79624950000000005</v>
      </c>
      <c r="F19347">
        <v>-4.8099999999999996</v>
      </c>
    </row>
    <row r="19348" spans="1:6" x14ac:dyDescent="0.2">
      <c r="A19348" t="s">
        <v>42234</v>
      </c>
      <c r="B19348" t="s">
        <v>42235</v>
      </c>
      <c r="C19348">
        <v>6.2723319999999999E-2</v>
      </c>
      <c r="D19348">
        <v>0.43456</v>
      </c>
      <c r="E19348">
        <v>0.79620040000000003</v>
      </c>
      <c r="F19348">
        <v>-4.8099999999999996</v>
      </c>
    </row>
    <row r="19349" spans="1:6" x14ac:dyDescent="0.2">
      <c r="A19349" t="s">
        <v>42237</v>
      </c>
      <c r="B19349" t="s">
        <v>42238</v>
      </c>
      <c r="C19349">
        <v>7.6157710000000003E-2</v>
      </c>
      <c r="D19349">
        <v>0.43459799999999998</v>
      </c>
      <c r="E19349">
        <v>0.79613370000000006</v>
      </c>
      <c r="F19349">
        <v>-4.8099999999999996</v>
      </c>
    </row>
    <row r="19350" spans="1:6" x14ac:dyDescent="0.2">
      <c r="A19350" t="s">
        <v>42240</v>
      </c>
      <c r="B19350" t="s">
        <v>42241</v>
      </c>
      <c r="C19350">
        <v>8.2416340000000005E-2</v>
      </c>
      <c r="D19350">
        <v>0.43461100000000003</v>
      </c>
      <c r="E19350">
        <v>0.79611169999999998</v>
      </c>
      <c r="F19350">
        <v>-4.8099999999999996</v>
      </c>
    </row>
    <row r="19351" spans="1:6" x14ac:dyDescent="0.2">
      <c r="A19351" t="s">
        <v>42243</v>
      </c>
      <c r="B19351" t="s">
        <v>33</v>
      </c>
      <c r="C19351">
        <v>5.1787680000000003E-2</v>
      </c>
      <c r="D19351">
        <v>0.43463600000000002</v>
      </c>
      <c r="E19351">
        <v>0.79606719999999997</v>
      </c>
      <c r="F19351">
        <v>-4.8099999999999996</v>
      </c>
    </row>
    <row r="19352" spans="1:6" x14ac:dyDescent="0.2">
      <c r="A19352" t="s">
        <v>42244</v>
      </c>
      <c r="B19352" t="s">
        <v>33</v>
      </c>
      <c r="C19352">
        <v>9.5977649999999998E-2</v>
      </c>
      <c r="D19352">
        <v>0.43466700000000003</v>
      </c>
      <c r="E19352">
        <v>0.79601379999999999</v>
      </c>
      <c r="F19352">
        <v>-4.8099999999999996</v>
      </c>
    </row>
    <row r="19353" spans="1:6" x14ac:dyDescent="0.2">
      <c r="A19353" t="s">
        <v>42245</v>
      </c>
      <c r="B19353" t="s">
        <v>42246</v>
      </c>
      <c r="C19353">
        <v>6.4633060000000006E-2</v>
      </c>
      <c r="D19353">
        <v>0.43466700000000003</v>
      </c>
      <c r="E19353">
        <v>0.79601270000000002</v>
      </c>
      <c r="F19353">
        <v>-4.8099999999999996</v>
      </c>
    </row>
    <row r="19354" spans="1:6" x14ac:dyDescent="0.2">
      <c r="A19354" t="s">
        <v>42248</v>
      </c>
      <c r="B19354" t="s">
        <v>42249</v>
      </c>
      <c r="C19354">
        <v>-9.6349509999999999E-2</v>
      </c>
      <c r="D19354">
        <v>0.43468800000000002</v>
      </c>
      <c r="E19354">
        <v>-0.79597629999999997</v>
      </c>
      <c r="F19354">
        <v>-4.8099999999999996</v>
      </c>
    </row>
    <row r="19355" spans="1:6" x14ac:dyDescent="0.2">
      <c r="A19355" t="s">
        <v>42251</v>
      </c>
      <c r="B19355" t="s">
        <v>7890</v>
      </c>
      <c r="C19355">
        <v>-5.2344160000000001E-2</v>
      </c>
      <c r="D19355">
        <v>0.43471100000000001</v>
      </c>
      <c r="E19355">
        <v>-0.79593530000000001</v>
      </c>
      <c r="F19355">
        <v>-4.8099999999999996</v>
      </c>
    </row>
    <row r="19356" spans="1:6" x14ac:dyDescent="0.2">
      <c r="A19356" t="s">
        <v>42252</v>
      </c>
      <c r="B19356" t="s">
        <v>12594</v>
      </c>
      <c r="C19356">
        <v>0.11943972</v>
      </c>
      <c r="D19356">
        <v>0.43471399999999999</v>
      </c>
      <c r="E19356">
        <v>0.79592989999999997</v>
      </c>
      <c r="F19356">
        <v>-4.8099999999999996</v>
      </c>
    </row>
    <row r="19357" spans="1:6" x14ac:dyDescent="0.2">
      <c r="A19357" t="s">
        <v>42253</v>
      </c>
      <c r="B19357" t="s">
        <v>13472</v>
      </c>
      <c r="C19357">
        <v>-7.4575169999999996E-2</v>
      </c>
      <c r="D19357">
        <v>0.43476100000000001</v>
      </c>
      <c r="E19357">
        <v>-0.79584719999999998</v>
      </c>
      <c r="F19357">
        <v>-4.8099999999999996</v>
      </c>
    </row>
    <row r="19358" spans="1:6" x14ac:dyDescent="0.2">
      <c r="A19358" t="s">
        <v>42254</v>
      </c>
      <c r="B19358" t="s">
        <v>1426</v>
      </c>
      <c r="C19358">
        <v>0.12074147</v>
      </c>
      <c r="D19358">
        <v>0.43479800000000002</v>
      </c>
      <c r="E19358">
        <v>0.79578300000000002</v>
      </c>
      <c r="F19358">
        <v>-4.8099999999999996</v>
      </c>
    </row>
    <row r="19359" spans="1:6" x14ac:dyDescent="0.2">
      <c r="A19359" t="s">
        <v>42255</v>
      </c>
      <c r="B19359" t="s">
        <v>42256</v>
      </c>
      <c r="C19359">
        <v>6.5539410000000006E-2</v>
      </c>
      <c r="D19359">
        <v>0.43480000000000002</v>
      </c>
      <c r="E19359">
        <v>0.79577900000000001</v>
      </c>
      <c r="F19359">
        <v>-4.8099999999999996</v>
      </c>
    </row>
    <row r="19360" spans="1:6" x14ac:dyDescent="0.2">
      <c r="A19360" t="s">
        <v>42258</v>
      </c>
      <c r="B19360" t="s">
        <v>4865</v>
      </c>
      <c r="C19360">
        <v>7.1513400000000005E-2</v>
      </c>
      <c r="D19360">
        <v>0.434832</v>
      </c>
      <c r="E19360">
        <v>0.79572379999999998</v>
      </c>
      <c r="F19360">
        <v>-4.8099999999999996</v>
      </c>
    </row>
    <row r="19361" spans="1:6" x14ac:dyDescent="0.2">
      <c r="A19361" t="s">
        <v>42259</v>
      </c>
      <c r="B19361" t="s">
        <v>42260</v>
      </c>
      <c r="C19361">
        <v>6.4829079999999997E-2</v>
      </c>
      <c r="D19361">
        <v>0.43483500000000003</v>
      </c>
      <c r="E19361">
        <v>0.79571820000000004</v>
      </c>
      <c r="F19361">
        <v>-4.8099999999999996</v>
      </c>
    </row>
    <row r="19362" spans="1:6" x14ac:dyDescent="0.2">
      <c r="A19362" t="s">
        <v>42262</v>
      </c>
      <c r="B19362" t="s">
        <v>42263</v>
      </c>
      <c r="C19362">
        <v>-0.23843027</v>
      </c>
      <c r="D19362">
        <v>0.43483899999999998</v>
      </c>
      <c r="E19362">
        <v>-0.79570980000000002</v>
      </c>
      <c r="F19362">
        <v>-4.8099999999999996</v>
      </c>
    </row>
    <row r="19363" spans="1:6" x14ac:dyDescent="0.2">
      <c r="A19363" t="s">
        <v>42265</v>
      </c>
      <c r="B19363" t="s">
        <v>42266</v>
      </c>
      <c r="C19363">
        <v>-5.9835989999999999E-2</v>
      </c>
      <c r="D19363">
        <v>0.43485800000000002</v>
      </c>
      <c r="E19363">
        <v>-0.795678</v>
      </c>
      <c r="F19363">
        <v>-4.8099999999999996</v>
      </c>
    </row>
    <row r="19364" spans="1:6" x14ac:dyDescent="0.2">
      <c r="A19364" t="s">
        <v>42268</v>
      </c>
      <c r="B19364" t="s">
        <v>18464</v>
      </c>
      <c r="C19364">
        <v>-7.6133690000000004E-2</v>
      </c>
      <c r="D19364">
        <v>0.43490400000000001</v>
      </c>
      <c r="E19364">
        <v>-0.79559670000000005</v>
      </c>
      <c r="F19364">
        <v>-4.8099999999999996</v>
      </c>
    </row>
    <row r="19365" spans="1:6" x14ac:dyDescent="0.2">
      <c r="A19365" t="s">
        <v>42269</v>
      </c>
      <c r="B19365" t="s">
        <v>33</v>
      </c>
      <c r="C19365">
        <v>-7.0808880000000005E-2</v>
      </c>
      <c r="D19365">
        <v>0.43493300000000001</v>
      </c>
      <c r="E19365">
        <v>-0.79554550000000002</v>
      </c>
      <c r="F19365">
        <v>-4.8099999999999996</v>
      </c>
    </row>
    <row r="19366" spans="1:6" x14ac:dyDescent="0.2">
      <c r="A19366" t="s">
        <v>42270</v>
      </c>
      <c r="B19366" t="s">
        <v>42271</v>
      </c>
      <c r="C19366">
        <v>-9.1391620000000007E-2</v>
      </c>
      <c r="D19366">
        <v>0.43493900000000002</v>
      </c>
      <c r="E19366">
        <v>-0.79553529999999995</v>
      </c>
      <c r="F19366">
        <v>-4.8099999999999996</v>
      </c>
    </row>
    <row r="19367" spans="1:6" x14ac:dyDescent="0.2">
      <c r="A19367" t="s">
        <v>42273</v>
      </c>
      <c r="B19367" t="s">
        <v>42274</v>
      </c>
      <c r="C19367">
        <v>8.2776970000000005E-2</v>
      </c>
      <c r="D19367">
        <v>0.43494100000000002</v>
      </c>
      <c r="E19367">
        <v>0.79553229999999997</v>
      </c>
      <c r="F19367">
        <v>-4.8099999999999996</v>
      </c>
    </row>
    <row r="19368" spans="1:6" x14ac:dyDescent="0.2">
      <c r="A19368" t="s">
        <v>42276</v>
      </c>
      <c r="B19368" t="s">
        <v>8465</v>
      </c>
      <c r="C19368">
        <v>0.11452440999999999</v>
      </c>
      <c r="D19368">
        <v>0.43500800000000001</v>
      </c>
      <c r="E19368">
        <v>0.7954137</v>
      </c>
      <c r="F19368">
        <v>-4.8099999999999996</v>
      </c>
    </row>
    <row r="19369" spans="1:6" x14ac:dyDescent="0.2">
      <c r="A19369" t="s">
        <v>42277</v>
      </c>
      <c r="B19369" t="s">
        <v>33</v>
      </c>
      <c r="C19369">
        <v>0.20027697</v>
      </c>
      <c r="D19369">
        <v>0.43501400000000001</v>
      </c>
      <c r="E19369">
        <v>0.79540270000000002</v>
      </c>
      <c r="F19369">
        <v>-4.8099999999999996</v>
      </c>
    </row>
    <row r="19370" spans="1:6" x14ac:dyDescent="0.2">
      <c r="A19370" t="s">
        <v>42278</v>
      </c>
      <c r="B19370" t="s">
        <v>42279</v>
      </c>
      <c r="C19370">
        <v>5.2091760000000001E-2</v>
      </c>
      <c r="D19370">
        <v>0.43501899999999999</v>
      </c>
      <c r="E19370">
        <v>0.79539400000000005</v>
      </c>
      <c r="F19370">
        <v>-4.8099999999999996</v>
      </c>
    </row>
    <row r="19371" spans="1:6" x14ac:dyDescent="0.2">
      <c r="A19371" t="s">
        <v>42281</v>
      </c>
      <c r="B19371" t="s">
        <v>33</v>
      </c>
      <c r="C19371">
        <v>8.9940720000000002E-2</v>
      </c>
      <c r="D19371">
        <v>0.43502099999999999</v>
      </c>
      <c r="E19371">
        <v>0.79539119999999996</v>
      </c>
      <c r="F19371">
        <v>-4.8099999999999996</v>
      </c>
    </row>
    <row r="19372" spans="1:6" x14ac:dyDescent="0.2">
      <c r="A19372" t="s">
        <v>42282</v>
      </c>
      <c r="B19372" t="s">
        <v>4645</v>
      </c>
      <c r="C19372">
        <v>4.6474340000000003E-2</v>
      </c>
      <c r="D19372">
        <v>0.43502800000000003</v>
      </c>
      <c r="E19372">
        <v>0.79537840000000004</v>
      </c>
      <c r="F19372">
        <v>-4.8099999999999996</v>
      </c>
    </row>
    <row r="19373" spans="1:6" x14ac:dyDescent="0.2">
      <c r="A19373" t="s">
        <v>42283</v>
      </c>
      <c r="B19373" t="s">
        <v>42284</v>
      </c>
      <c r="C19373">
        <v>7.2105989999999995E-2</v>
      </c>
      <c r="D19373">
        <v>0.43505199999999999</v>
      </c>
      <c r="E19373">
        <v>0.79533569999999998</v>
      </c>
      <c r="F19373">
        <v>-4.8099999999999996</v>
      </c>
    </row>
    <row r="19374" spans="1:6" x14ac:dyDescent="0.2">
      <c r="A19374" t="s">
        <v>42286</v>
      </c>
      <c r="B19374" t="s">
        <v>42287</v>
      </c>
      <c r="C19374">
        <v>0.10874042</v>
      </c>
      <c r="D19374">
        <v>0.43506099999999998</v>
      </c>
      <c r="E19374">
        <v>0.79531969999999996</v>
      </c>
      <c r="F19374">
        <v>-4.8099999999999996</v>
      </c>
    </row>
    <row r="19375" spans="1:6" x14ac:dyDescent="0.2">
      <c r="A19375" t="s">
        <v>42289</v>
      </c>
      <c r="B19375" t="s">
        <v>42290</v>
      </c>
      <c r="C19375">
        <v>5.183111E-2</v>
      </c>
      <c r="D19375">
        <v>0.43506600000000001</v>
      </c>
      <c r="E19375">
        <v>0.79531110000000005</v>
      </c>
      <c r="F19375">
        <v>-4.8099999999999996</v>
      </c>
    </row>
    <row r="19376" spans="1:6" x14ac:dyDescent="0.2">
      <c r="A19376" t="s">
        <v>42292</v>
      </c>
      <c r="B19376" t="s">
        <v>12090</v>
      </c>
      <c r="C19376">
        <v>8.7743009999999996E-2</v>
      </c>
      <c r="D19376">
        <v>0.43510199999999999</v>
      </c>
      <c r="E19376">
        <v>0.79524890000000004</v>
      </c>
      <c r="F19376">
        <v>-4.8099999999999996</v>
      </c>
    </row>
    <row r="19377" spans="1:6" x14ac:dyDescent="0.2">
      <c r="A19377" t="s">
        <v>42293</v>
      </c>
      <c r="B19377" t="s">
        <v>42294</v>
      </c>
      <c r="C19377">
        <v>-0.15660382</v>
      </c>
      <c r="D19377">
        <v>0.435118</v>
      </c>
      <c r="E19377">
        <v>-0.79522040000000005</v>
      </c>
      <c r="F19377">
        <v>-4.8099999999999996</v>
      </c>
    </row>
    <row r="19378" spans="1:6" x14ac:dyDescent="0.2">
      <c r="A19378" t="s">
        <v>42296</v>
      </c>
      <c r="B19378" t="s">
        <v>33</v>
      </c>
      <c r="C19378">
        <v>9.5464270000000004E-2</v>
      </c>
      <c r="D19378">
        <v>0.43512000000000001</v>
      </c>
      <c r="E19378">
        <v>0.79521699999999995</v>
      </c>
      <c r="F19378">
        <v>-4.8099999999999996</v>
      </c>
    </row>
    <row r="19379" spans="1:6" x14ac:dyDescent="0.2">
      <c r="A19379" t="s">
        <v>42297</v>
      </c>
      <c r="B19379" t="s">
        <v>14502</v>
      </c>
      <c r="C19379">
        <v>6.8035139999999994E-2</v>
      </c>
      <c r="D19379">
        <v>0.43513099999999999</v>
      </c>
      <c r="E19379">
        <v>0.79519720000000005</v>
      </c>
      <c r="F19379">
        <v>-4.8099999999999996</v>
      </c>
    </row>
    <row r="19380" spans="1:6" x14ac:dyDescent="0.2">
      <c r="A19380" t="s">
        <v>42298</v>
      </c>
      <c r="B19380" t="s">
        <v>4578</v>
      </c>
      <c r="C19380">
        <v>-5.6425179999999998E-2</v>
      </c>
      <c r="D19380">
        <v>0.43517400000000001</v>
      </c>
      <c r="E19380">
        <v>-0.79512210000000005</v>
      </c>
      <c r="F19380">
        <v>-4.8099999999999996</v>
      </c>
    </row>
    <row r="19381" spans="1:6" x14ac:dyDescent="0.2">
      <c r="A19381" t="s">
        <v>42299</v>
      </c>
      <c r="B19381" t="s">
        <v>3463</v>
      </c>
      <c r="C19381">
        <v>6.2772809999999998E-2</v>
      </c>
      <c r="D19381">
        <v>0.43517699999999998</v>
      </c>
      <c r="E19381">
        <v>0.79511690000000002</v>
      </c>
      <c r="F19381">
        <v>-4.8099999999999996</v>
      </c>
    </row>
    <row r="19382" spans="1:6" x14ac:dyDescent="0.2">
      <c r="A19382" t="s">
        <v>42300</v>
      </c>
      <c r="B19382" t="s">
        <v>6432</v>
      </c>
      <c r="C19382">
        <v>-0.10840147999999999</v>
      </c>
      <c r="D19382">
        <v>0.43517800000000001</v>
      </c>
      <c r="E19382">
        <v>-0.79511560000000003</v>
      </c>
      <c r="F19382">
        <v>-4.8099999999999996</v>
      </c>
    </row>
    <row r="19383" spans="1:6" x14ac:dyDescent="0.2">
      <c r="A19383" t="s">
        <v>42301</v>
      </c>
      <c r="B19383" t="s">
        <v>33</v>
      </c>
      <c r="C19383">
        <v>-9.4462879999999999E-2</v>
      </c>
      <c r="D19383">
        <v>0.43522</v>
      </c>
      <c r="E19383">
        <v>-0.79504070000000004</v>
      </c>
      <c r="F19383">
        <v>-4.8099999999999996</v>
      </c>
    </row>
    <row r="19384" spans="1:6" x14ac:dyDescent="0.2">
      <c r="A19384" t="s">
        <v>42302</v>
      </c>
      <c r="B19384" t="s">
        <v>33</v>
      </c>
      <c r="C19384">
        <v>7.7344689999999994E-2</v>
      </c>
      <c r="D19384">
        <v>0.43522300000000003</v>
      </c>
      <c r="E19384">
        <v>0.79503550000000001</v>
      </c>
      <c r="F19384">
        <v>-4.8099999999999996</v>
      </c>
    </row>
    <row r="19385" spans="1:6" x14ac:dyDescent="0.2">
      <c r="A19385" t="s">
        <v>42303</v>
      </c>
      <c r="B19385" t="s">
        <v>33</v>
      </c>
      <c r="C19385">
        <v>-9.2754459999999997E-2</v>
      </c>
      <c r="D19385">
        <v>0.43523800000000001</v>
      </c>
      <c r="E19385">
        <v>-0.79500930000000003</v>
      </c>
      <c r="F19385">
        <v>-4.8099999999999996</v>
      </c>
    </row>
    <row r="19386" spans="1:6" x14ac:dyDescent="0.2">
      <c r="A19386" t="s">
        <v>42304</v>
      </c>
      <c r="B19386" t="s">
        <v>4943</v>
      </c>
      <c r="C19386">
        <v>8.0830890000000002E-2</v>
      </c>
      <c r="D19386">
        <v>0.43527500000000002</v>
      </c>
      <c r="E19386">
        <v>0.7949446</v>
      </c>
      <c r="F19386">
        <v>-4.8099999999999996</v>
      </c>
    </row>
    <row r="19387" spans="1:6" x14ac:dyDescent="0.2">
      <c r="A19387" t="s">
        <v>42305</v>
      </c>
      <c r="B19387" t="s">
        <v>42306</v>
      </c>
      <c r="C19387">
        <v>-0.10983213999999999</v>
      </c>
      <c r="D19387">
        <v>0.43528699999999998</v>
      </c>
      <c r="E19387">
        <v>-0.79492289999999999</v>
      </c>
      <c r="F19387">
        <v>-4.8099999999999996</v>
      </c>
    </row>
    <row r="19388" spans="1:6" x14ac:dyDescent="0.2">
      <c r="A19388" t="s">
        <v>42308</v>
      </c>
      <c r="B19388" t="s">
        <v>42309</v>
      </c>
      <c r="C19388">
        <v>8.3289130000000003E-2</v>
      </c>
      <c r="D19388">
        <v>0.43530200000000002</v>
      </c>
      <c r="E19388">
        <v>0.79489730000000003</v>
      </c>
      <c r="F19388">
        <v>-4.8099999999999996</v>
      </c>
    </row>
    <row r="19389" spans="1:6" x14ac:dyDescent="0.2">
      <c r="A19389" t="s">
        <v>42311</v>
      </c>
      <c r="B19389" t="s">
        <v>25910</v>
      </c>
      <c r="C19389">
        <v>-0.12475806</v>
      </c>
      <c r="D19389">
        <v>0.43530600000000003</v>
      </c>
      <c r="E19389">
        <v>-0.79488999999999999</v>
      </c>
      <c r="F19389">
        <v>-4.8099999999999996</v>
      </c>
    </row>
    <row r="19390" spans="1:6" x14ac:dyDescent="0.2">
      <c r="A19390" t="s">
        <v>42312</v>
      </c>
      <c r="B19390" t="s">
        <v>26907</v>
      </c>
      <c r="C19390">
        <v>8.2549609999999995E-2</v>
      </c>
      <c r="D19390">
        <v>0.43534</v>
      </c>
      <c r="E19390">
        <v>0.79483099999999995</v>
      </c>
      <c r="F19390">
        <v>-4.8099999999999996</v>
      </c>
    </row>
    <row r="19391" spans="1:6" x14ac:dyDescent="0.2">
      <c r="A19391" t="s">
        <v>42313</v>
      </c>
      <c r="B19391" t="s">
        <v>12054</v>
      </c>
      <c r="C19391">
        <v>7.3995389999999994E-2</v>
      </c>
      <c r="D19391">
        <v>0.43535299999999999</v>
      </c>
      <c r="E19391">
        <v>0.79480850000000003</v>
      </c>
      <c r="F19391">
        <v>-4.8099999999999996</v>
      </c>
    </row>
    <row r="19392" spans="1:6" x14ac:dyDescent="0.2">
      <c r="A19392" t="s">
        <v>42314</v>
      </c>
      <c r="B19392" t="s">
        <v>42315</v>
      </c>
      <c r="C19392">
        <v>-5.7524279999999997E-2</v>
      </c>
      <c r="D19392">
        <v>0.43535299999999999</v>
      </c>
      <c r="E19392">
        <v>-0.79480700000000004</v>
      </c>
      <c r="F19392">
        <v>-4.8099999999999996</v>
      </c>
    </row>
    <row r="19393" spans="1:6" x14ac:dyDescent="0.2">
      <c r="A19393" t="s">
        <v>42317</v>
      </c>
      <c r="B19393" t="s">
        <v>42318</v>
      </c>
      <c r="C19393">
        <v>6.1841279999999998E-2</v>
      </c>
      <c r="D19393">
        <v>0.43539800000000001</v>
      </c>
      <c r="E19393">
        <v>0.79472849999999995</v>
      </c>
      <c r="F19393">
        <v>-4.8099999999999996</v>
      </c>
    </row>
    <row r="19394" spans="1:6" x14ac:dyDescent="0.2">
      <c r="A19394" t="s">
        <v>42320</v>
      </c>
      <c r="B19394" t="s">
        <v>33492</v>
      </c>
      <c r="C19394">
        <v>-9.3361970000000002E-2</v>
      </c>
      <c r="D19394">
        <v>0.43544500000000003</v>
      </c>
      <c r="E19394">
        <v>-0.79464630000000003</v>
      </c>
      <c r="F19394">
        <v>-4.8099999999999996</v>
      </c>
    </row>
    <row r="19395" spans="1:6" x14ac:dyDescent="0.2">
      <c r="A19395" t="s">
        <v>42321</v>
      </c>
      <c r="B19395" t="s">
        <v>24426</v>
      </c>
      <c r="C19395">
        <v>6.3327339999999996E-2</v>
      </c>
      <c r="D19395">
        <v>0.43545899999999998</v>
      </c>
      <c r="E19395">
        <v>0.7946223</v>
      </c>
      <c r="F19395">
        <v>-4.8099999999999996</v>
      </c>
    </row>
    <row r="19396" spans="1:6" x14ac:dyDescent="0.2">
      <c r="A19396" t="s">
        <v>42322</v>
      </c>
      <c r="B19396" t="s">
        <v>42323</v>
      </c>
      <c r="C19396">
        <v>-0.15334848000000001</v>
      </c>
      <c r="D19396">
        <v>0.43547599999999997</v>
      </c>
      <c r="E19396">
        <v>-0.79459199999999996</v>
      </c>
      <c r="F19396">
        <v>-4.8099999999999996</v>
      </c>
    </row>
    <row r="19397" spans="1:6" x14ac:dyDescent="0.2">
      <c r="A19397" t="s">
        <v>42325</v>
      </c>
      <c r="B19397" t="s">
        <v>33</v>
      </c>
      <c r="C19397">
        <v>4.9946230000000001E-2</v>
      </c>
      <c r="D19397">
        <v>0.43548500000000001</v>
      </c>
      <c r="E19397">
        <v>0.79457580000000005</v>
      </c>
      <c r="F19397">
        <v>-4.8099999999999996</v>
      </c>
    </row>
    <row r="19398" spans="1:6" x14ac:dyDescent="0.2">
      <c r="A19398" t="s">
        <v>42326</v>
      </c>
      <c r="B19398" t="s">
        <v>37313</v>
      </c>
      <c r="C19398">
        <v>7.6587359999999993E-2</v>
      </c>
      <c r="D19398">
        <v>0.435506</v>
      </c>
      <c r="E19398">
        <v>0.79453870000000004</v>
      </c>
      <c r="F19398">
        <v>-4.8099999999999996</v>
      </c>
    </row>
    <row r="19399" spans="1:6" x14ac:dyDescent="0.2">
      <c r="A19399" t="s">
        <v>42327</v>
      </c>
      <c r="B19399" t="s">
        <v>4219</v>
      </c>
      <c r="C19399">
        <v>-7.0072739999999994E-2</v>
      </c>
      <c r="D19399">
        <v>0.43550699999999998</v>
      </c>
      <c r="E19399">
        <v>-0.79453739999999995</v>
      </c>
      <c r="F19399">
        <v>-4.8099999999999996</v>
      </c>
    </row>
    <row r="19400" spans="1:6" x14ac:dyDescent="0.2">
      <c r="A19400" t="s">
        <v>42328</v>
      </c>
      <c r="B19400" t="s">
        <v>42329</v>
      </c>
      <c r="C19400">
        <v>6.0488930000000003E-2</v>
      </c>
      <c r="D19400">
        <v>0.43550899999999998</v>
      </c>
      <c r="E19400">
        <v>0.79453459999999998</v>
      </c>
      <c r="F19400">
        <v>-4.8099999999999996</v>
      </c>
    </row>
    <row r="19401" spans="1:6" x14ac:dyDescent="0.2">
      <c r="A19401" t="s">
        <v>42331</v>
      </c>
      <c r="B19401" t="s">
        <v>42332</v>
      </c>
      <c r="C19401">
        <v>-0.11208973</v>
      </c>
      <c r="D19401">
        <v>0.43557899999999999</v>
      </c>
      <c r="E19401">
        <v>-0.79441099999999998</v>
      </c>
      <c r="F19401">
        <v>-4.8099999999999996</v>
      </c>
    </row>
    <row r="19402" spans="1:6" x14ac:dyDescent="0.2">
      <c r="A19402" t="s">
        <v>42334</v>
      </c>
      <c r="B19402" t="s">
        <v>42335</v>
      </c>
      <c r="C19402">
        <v>-7.8269039999999998E-2</v>
      </c>
      <c r="D19402">
        <v>0.43559199999999998</v>
      </c>
      <c r="E19402">
        <v>-0.79438770000000003</v>
      </c>
      <c r="F19402">
        <v>-4.8099999999999996</v>
      </c>
    </row>
    <row r="19403" spans="1:6" x14ac:dyDescent="0.2">
      <c r="A19403" t="s">
        <v>42337</v>
      </c>
      <c r="B19403" t="s">
        <v>42338</v>
      </c>
      <c r="C19403">
        <v>-6.3497559999999995E-2</v>
      </c>
      <c r="D19403">
        <v>0.43559999999999999</v>
      </c>
      <c r="E19403">
        <v>-0.79437449999999998</v>
      </c>
      <c r="F19403">
        <v>-4.8099999999999996</v>
      </c>
    </row>
    <row r="19404" spans="1:6" x14ac:dyDescent="0.2">
      <c r="A19404" t="s">
        <v>42340</v>
      </c>
      <c r="B19404" t="s">
        <v>42341</v>
      </c>
      <c r="C19404">
        <v>7.3854429999999999E-2</v>
      </c>
      <c r="D19404">
        <v>0.435608</v>
      </c>
      <c r="E19404">
        <v>0.7943597</v>
      </c>
      <c r="F19404">
        <v>-4.8099999999999996</v>
      </c>
    </row>
    <row r="19405" spans="1:6" x14ac:dyDescent="0.2">
      <c r="A19405" t="s">
        <v>42343</v>
      </c>
      <c r="B19405" t="s">
        <v>42344</v>
      </c>
      <c r="C19405">
        <v>-6.0566090000000003E-2</v>
      </c>
      <c r="D19405">
        <v>0.43564199999999997</v>
      </c>
      <c r="E19405">
        <v>-0.79430049999999996</v>
      </c>
      <c r="F19405">
        <v>-4.8099999999999996</v>
      </c>
    </row>
    <row r="19406" spans="1:6" x14ac:dyDescent="0.2">
      <c r="A19406" t="s">
        <v>42346</v>
      </c>
      <c r="B19406" t="s">
        <v>33</v>
      </c>
      <c r="C19406">
        <v>6.3145649999999998E-2</v>
      </c>
      <c r="D19406">
        <v>0.43565199999999998</v>
      </c>
      <c r="E19406">
        <v>0.79428299999999996</v>
      </c>
      <c r="F19406">
        <v>-4.8099999999999996</v>
      </c>
    </row>
    <row r="19407" spans="1:6" x14ac:dyDescent="0.2">
      <c r="A19407" t="s">
        <v>42347</v>
      </c>
      <c r="B19407" t="s">
        <v>42348</v>
      </c>
      <c r="C19407">
        <v>6.2030340000000003E-2</v>
      </c>
      <c r="D19407">
        <v>0.43567400000000001</v>
      </c>
      <c r="E19407">
        <v>0.79424479999999997</v>
      </c>
      <c r="F19407">
        <v>-4.8099999999999996</v>
      </c>
    </row>
    <row r="19408" spans="1:6" x14ac:dyDescent="0.2">
      <c r="A19408" t="s">
        <v>42350</v>
      </c>
      <c r="B19408" t="s">
        <v>42351</v>
      </c>
      <c r="C19408">
        <v>-8.8498220000000002E-2</v>
      </c>
      <c r="D19408">
        <v>0.43569099999999999</v>
      </c>
      <c r="E19408">
        <v>-0.79421439999999999</v>
      </c>
      <c r="F19408">
        <v>-4.8099999999999996</v>
      </c>
    </row>
    <row r="19409" spans="1:6" x14ac:dyDescent="0.2">
      <c r="A19409" t="s">
        <v>42353</v>
      </c>
      <c r="B19409" t="s">
        <v>26578</v>
      </c>
      <c r="C19409">
        <v>-7.618105E-2</v>
      </c>
      <c r="D19409">
        <v>0.43571799999999999</v>
      </c>
      <c r="E19409">
        <v>-0.79416719999999996</v>
      </c>
      <c r="F19409">
        <v>-4.8099999999999996</v>
      </c>
    </row>
    <row r="19410" spans="1:6" x14ac:dyDescent="0.2">
      <c r="A19410" t="s">
        <v>42354</v>
      </c>
      <c r="B19410" t="s">
        <v>16995</v>
      </c>
      <c r="C19410">
        <v>-5.6493340000000003E-2</v>
      </c>
      <c r="D19410">
        <v>0.43573600000000001</v>
      </c>
      <c r="E19410">
        <v>-0.79413590000000001</v>
      </c>
      <c r="F19410">
        <v>-4.8099999999999996</v>
      </c>
    </row>
    <row r="19411" spans="1:6" x14ac:dyDescent="0.2">
      <c r="A19411" t="s">
        <v>42355</v>
      </c>
      <c r="B19411" t="s">
        <v>3060</v>
      </c>
      <c r="C19411">
        <v>-7.1382799999999996E-2</v>
      </c>
      <c r="D19411">
        <v>0.435747</v>
      </c>
      <c r="E19411">
        <v>-0.79411679999999996</v>
      </c>
      <c r="F19411">
        <v>-4.8099999999999996</v>
      </c>
    </row>
    <row r="19412" spans="1:6" x14ac:dyDescent="0.2">
      <c r="A19412" t="s">
        <v>42356</v>
      </c>
      <c r="B19412" t="s">
        <v>33</v>
      </c>
      <c r="C19412">
        <v>7.650324E-2</v>
      </c>
      <c r="D19412">
        <v>0.435749</v>
      </c>
      <c r="E19412">
        <v>0.79411180000000003</v>
      </c>
      <c r="F19412">
        <v>-4.8099999999999996</v>
      </c>
    </row>
    <row r="19413" spans="1:6" x14ac:dyDescent="0.2">
      <c r="A19413" t="s">
        <v>42357</v>
      </c>
      <c r="B19413" t="s">
        <v>2070</v>
      </c>
      <c r="C19413">
        <v>0.10751585</v>
      </c>
      <c r="D19413">
        <v>0.43577900000000003</v>
      </c>
      <c r="E19413">
        <v>0.79405899999999996</v>
      </c>
      <c r="F19413">
        <v>-4.8099999999999996</v>
      </c>
    </row>
    <row r="19414" spans="1:6" x14ac:dyDescent="0.2">
      <c r="A19414" t="s">
        <v>42358</v>
      </c>
      <c r="B19414" t="s">
        <v>36323</v>
      </c>
      <c r="C19414">
        <v>-0.12574895</v>
      </c>
      <c r="D19414">
        <v>0.43578299999999998</v>
      </c>
      <c r="E19414">
        <v>-0.79405239999999999</v>
      </c>
      <c r="F19414">
        <v>-4.8099999999999996</v>
      </c>
    </row>
    <row r="19415" spans="1:6" x14ac:dyDescent="0.2">
      <c r="A19415" t="s">
        <v>42359</v>
      </c>
      <c r="B19415" t="s">
        <v>42360</v>
      </c>
      <c r="C19415">
        <v>6.5566970000000002E-2</v>
      </c>
      <c r="D19415">
        <v>0.43582700000000002</v>
      </c>
      <c r="E19415">
        <v>0.79397549999999995</v>
      </c>
      <c r="F19415">
        <v>-4.8099999999999996</v>
      </c>
    </row>
    <row r="19416" spans="1:6" x14ac:dyDescent="0.2">
      <c r="A19416" t="s">
        <v>42362</v>
      </c>
      <c r="B19416" t="s">
        <v>553</v>
      </c>
      <c r="C19416">
        <v>6.6296389999999997E-2</v>
      </c>
      <c r="D19416">
        <v>0.43582700000000002</v>
      </c>
      <c r="E19416">
        <v>0.79397549999999995</v>
      </c>
      <c r="F19416">
        <v>-4.8099999999999996</v>
      </c>
    </row>
    <row r="19417" spans="1:6" x14ac:dyDescent="0.2">
      <c r="A19417" t="s">
        <v>42363</v>
      </c>
      <c r="B19417" t="s">
        <v>23364</v>
      </c>
      <c r="C19417">
        <v>-7.4577569999999996E-2</v>
      </c>
      <c r="D19417">
        <v>0.43584699999999998</v>
      </c>
      <c r="E19417">
        <v>-0.7939406</v>
      </c>
      <c r="F19417">
        <v>-4.8099999999999996</v>
      </c>
    </row>
    <row r="19418" spans="1:6" x14ac:dyDescent="0.2">
      <c r="A19418" t="s">
        <v>42364</v>
      </c>
      <c r="B19418" t="s">
        <v>25804</v>
      </c>
      <c r="C19418">
        <v>9.7787089999999993E-2</v>
      </c>
      <c r="D19418">
        <v>0.43586399999999997</v>
      </c>
      <c r="E19418">
        <v>0.79391089999999997</v>
      </c>
      <c r="F19418">
        <v>-4.8099999999999996</v>
      </c>
    </row>
    <row r="19419" spans="1:6" x14ac:dyDescent="0.2">
      <c r="A19419" t="s">
        <v>42365</v>
      </c>
      <c r="B19419" t="s">
        <v>42366</v>
      </c>
      <c r="C19419">
        <v>6.6747520000000005E-2</v>
      </c>
      <c r="D19419">
        <v>0.43587799999999999</v>
      </c>
      <c r="E19419">
        <v>0.79388610000000004</v>
      </c>
      <c r="F19419">
        <v>-4.8099999999999996</v>
      </c>
    </row>
    <row r="19420" spans="1:6" x14ac:dyDescent="0.2">
      <c r="A19420" t="s">
        <v>42368</v>
      </c>
      <c r="B19420" t="s">
        <v>42369</v>
      </c>
      <c r="C19420">
        <v>-0.13762341</v>
      </c>
      <c r="D19420">
        <v>0.435886</v>
      </c>
      <c r="E19420">
        <v>-0.79387180000000002</v>
      </c>
      <c r="F19420">
        <v>-4.8099999999999996</v>
      </c>
    </row>
    <row r="19421" spans="1:6" x14ac:dyDescent="0.2">
      <c r="A19421" t="s">
        <v>42371</v>
      </c>
      <c r="B19421" t="s">
        <v>42372</v>
      </c>
      <c r="C19421">
        <v>-0.1460033</v>
      </c>
      <c r="D19421">
        <v>0.43589</v>
      </c>
      <c r="E19421">
        <v>-0.7938653</v>
      </c>
      <c r="F19421">
        <v>-4.8099999999999996</v>
      </c>
    </row>
    <row r="19422" spans="1:6" x14ac:dyDescent="0.2">
      <c r="A19422" t="s">
        <v>42374</v>
      </c>
      <c r="B19422" t="s">
        <v>23107</v>
      </c>
      <c r="C19422">
        <v>-0.12199709</v>
      </c>
      <c r="D19422">
        <v>0.43589299999999997</v>
      </c>
      <c r="E19422">
        <v>-0.79386020000000002</v>
      </c>
      <c r="F19422">
        <v>-4.8099999999999996</v>
      </c>
    </row>
    <row r="19423" spans="1:6" x14ac:dyDescent="0.2">
      <c r="A19423" t="s">
        <v>42375</v>
      </c>
      <c r="B19423" t="s">
        <v>42376</v>
      </c>
      <c r="C19423">
        <v>-0.13853161999999999</v>
      </c>
      <c r="D19423">
        <v>0.43589800000000001</v>
      </c>
      <c r="E19423">
        <v>-0.79385190000000005</v>
      </c>
      <c r="F19423">
        <v>-4.8099999999999996</v>
      </c>
    </row>
    <row r="19424" spans="1:6" x14ac:dyDescent="0.2">
      <c r="A19424" t="s">
        <v>42378</v>
      </c>
      <c r="B19424" t="s">
        <v>17794</v>
      </c>
      <c r="C19424">
        <v>5.2637910000000003E-2</v>
      </c>
      <c r="D19424">
        <v>0.43590000000000001</v>
      </c>
      <c r="E19424">
        <v>0.79384829999999995</v>
      </c>
      <c r="F19424">
        <v>-4.8099999999999996</v>
      </c>
    </row>
    <row r="19425" spans="1:6" x14ac:dyDescent="0.2">
      <c r="A19425" t="s">
        <v>42379</v>
      </c>
      <c r="B19425" t="s">
        <v>30596</v>
      </c>
      <c r="C19425">
        <v>-9.015898E-2</v>
      </c>
      <c r="D19425">
        <v>0.43590499999999999</v>
      </c>
      <c r="E19425">
        <v>-0.79383800000000004</v>
      </c>
      <c r="F19425">
        <v>-4.8099999999999996</v>
      </c>
    </row>
    <row r="19426" spans="1:6" x14ac:dyDescent="0.2">
      <c r="A19426" t="s">
        <v>42380</v>
      </c>
      <c r="B19426" t="s">
        <v>42381</v>
      </c>
      <c r="C19426">
        <v>7.4096099999999998E-2</v>
      </c>
      <c r="D19426">
        <v>0.43590800000000002</v>
      </c>
      <c r="E19426">
        <v>0.79383289999999995</v>
      </c>
      <c r="F19426">
        <v>-4.8099999999999996</v>
      </c>
    </row>
    <row r="19427" spans="1:6" x14ac:dyDescent="0.2">
      <c r="A19427" t="s">
        <v>42383</v>
      </c>
      <c r="B19427" t="s">
        <v>33</v>
      </c>
      <c r="C19427">
        <v>7.5436459999999997E-2</v>
      </c>
      <c r="D19427">
        <v>0.43591200000000002</v>
      </c>
      <c r="E19427">
        <v>0.79382609999999998</v>
      </c>
      <c r="F19427">
        <v>-4.8099999999999996</v>
      </c>
    </row>
    <row r="19428" spans="1:6" x14ac:dyDescent="0.2">
      <c r="A19428" t="s">
        <v>42384</v>
      </c>
      <c r="B19428" t="s">
        <v>33</v>
      </c>
      <c r="C19428">
        <v>-0.13654578000000001</v>
      </c>
      <c r="D19428">
        <v>0.435921</v>
      </c>
      <c r="E19428">
        <v>-0.79381100000000004</v>
      </c>
      <c r="F19428">
        <v>-4.8099999999999996</v>
      </c>
    </row>
    <row r="19429" spans="1:6" x14ac:dyDescent="0.2">
      <c r="A19429" t="s">
        <v>42385</v>
      </c>
      <c r="B19429" t="s">
        <v>33</v>
      </c>
      <c r="C19429">
        <v>-7.0899030000000002E-2</v>
      </c>
      <c r="D19429">
        <v>0.43592599999999998</v>
      </c>
      <c r="E19429">
        <v>-0.79380150000000005</v>
      </c>
      <c r="F19429">
        <v>-4.8099999999999996</v>
      </c>
    </row>
    <row r="19430" spans="1:6" x14ac:dyDescent="0.2">
      <c r="A19430" t="s">
        <v>42386</v>
      </c>
      <c r="B19430" t="s">
        <v>8876</v>
      </c>
      <c r="C19430">
        <v>-8.9694309999999999E-2</v>
      </c>
      <c r="D19430">
        <v>0.43593399999999999</v>
      </c>
      <c r="E19430">
        <v>-0.79378769999999998</v>
      </c>
      <c r="F19430">
        <v>-4.8099999999999996</v>
      </c>
    </row>
    <row r="19431" spans="1:6" x14ac:dyDescent="0.2">
      <c r="A19431" t="s">
        <v>42387</v>
      </c>
      <c r="B19431" t="s">
        <v>42388</v>
      </c>
      <c r="C19431">
        <v>-7.6002639999999996E-2</v>
      </c>
      <c r="D19431">
        <v>0.43596099999999999</v>
      </c>
      <c r="E19431">
        <v>-0.79374109999999998</v>
      </c>
      <c r="F19431">
        <v>-4.8099999999999996</v>
      </c>
    </row>
    <row r="19432" spans="1:6" x14ac:dyDescent="0.2">
      <c r="A19432" t="s">
        <v>42390</v>
      </c>
      <c r="B19432" t="s">
        <v>42391</v>
      </c>
      <c r="C19432">
        <v>-0.16726479</v>
      </c>
      <c r="D19432">
        <v>0.43596200000000002</v>
      </c>
      <c r="E19432">
        <v>-0.79373950000000004</v>
      </c>
      <c r="F19432">
        <v>-4.8099999999999996</v>
      </c>
    </row>
    <row r="19433" spans="1:6" x14ac:dyDescent="0.2">
      <c r="A19433" t="s">
        <v>42393</v>
      </c>
      <c r="B19433" t="s">
        <v>27426</v>
      </c>
      <c r="C19433">
        <v>-0.13408719999999999</v>
      </c>
      <c r="D19433">
        <v>0.435969</v>
      </c>
      <c r="E19433">
        <v>-0.79372690000000001</v>
      </c>
      <c r="F19433">
        <v>-4.8099999999999996</v>
      </c>
    </row>
    <row r="19434" spans="1:6" x14ac:dyDescent="0.2">
      <c r="A19434" t="s">
        <v>42394</v>
      </c>
      <c r="B19434" t="s">
        <v>42395</v>
      </c>
      <c r="C19434">
        <v>6.1412729999999999E-2</v>
      </c>
      <c r="D19434">
        <v>0.43598900000000002</v>
      </c>
      <c r="E19434">
        <v>0.79369060000000002</v>
      </c>
      <c r="F19434">
        <v>-4.8099999999999996</v>
      </c>
    </row>
    <row r="19435" spans="1:6" x14ac:dyDescent="0.2">
      <c r="A19435" t="s">
        <v>42397</v>
      </c>
      <c r="B19435" t="s">
        <v>33</v>
      </c>
      <c r="C19435">
        <v>-9.6955280000000005E-2</v>
      </c>
      <c r="D19435">
        <v>0.436004</v>
      </c>
      <c r="E19435">
        <v>-0.79366499999999995</v>
      </c>
      <c r="F19435">
        <v>-4.8099999999999996</v>
      </c>
    </row>
    <row r="19436" spans="1:6" x14ac:dyDescent="0.2">
      <c r="A19436" t="s">
        <v>42398</v>
      </c>
      <c r="B19436" t="s">
        <v>42399</v>
      </c>
      <c r="C19436">
        <v>8.6487049999999996E-2</v>
      </c>
      <c r="D19436">
        <v>0.43602600000000002</v>
      </c>
      <c r="E19436">
        <v>0.7936259</v>
      </c>
      <c r="F19436">
        <v>-4.8099999999999996</v>
      </c>
    </row>
    <row r="19437" spans="1:6" x14ac:dyDescent="0.2">
      <c r="A19437" t="s">
        <v>42401</v>
      </c>
      <c r="B19437" t="s">
        <v>42402</v>
      </c>
      <c r="C19437">
        <v>-4.9517119999999998E-2</v>
      </c>
      <c r="D19437">
        <v>0.436033</v>
      </c>
      <c r="E19437">
        <v>-0.7936145</v>
      </c>
      <c r="F19437">
        <v>-4.8099999999999996</v>
      </c>
    </row>
    <row r="19438" spans="1:6" x14ac:dyDescent="0.2">
      <c r="A19438" t="s">
        <v>42404</v>
      </c>
      <c r="B19438" t="s">
        <v>33</v>
      </c>
      <c r="C19438">
        <v>-4.9996209999999999E-2</v>
      </c>
      <c r="D19438">
        <v>0.43604500000000002</v>
      </c>
      <c r="E19438">
        <v>-0.79359250000000003</v>
      </c>
      <c r="F19438">
        <v>-4.8099999999999996</v>
      </c>
    </row>
    <row r="19439" spans="1:6" x14ac:dyDescent="0.2">
      <c r="A19439" t="s">
        <v>42405</v>
      </c>
      <c r="B19439" t="s">
        <v>42406</v>
      </c>
      <c r="C19439">
        <v>-6.6176319999999997E-2</v>
      </c>
      <c r="D19439">
        <v>0.43607099999999999</v>
      </c>
      <c r="E19439">
        <v>-0.79354749999999996</v>
      </c>
      <c r="F19439">
        <v>-4.8099999999999996</v>
      </c>
    </row>
    <row r="19440" spans="1:6" x14ac:dyDescent="0.2">
      <c r="A19440" t="s">
        <v>42408</v>
      </c>
      <c r="B19440" t="s">
        <v>16029</v>
      </c>
      <c r="C19440">
        <v>6.5143590000000001E-2</v>
      </c>
      <c r="D19440">
        <v>0.43607600000000002</v>
      </c>
      <c r="E19440">
        <v>0.79353819999999997</v>
      </c>
      <c r="F19440">
        <v>-4.8099999999999996</v>
      </c>
    </row>
    <row r="19441" spans="1:6" x14ac:dyDescent="0.2">
      <c r="A19441" t="s">
        <v>42409</v>
      </c>
      <c r="B19441" t="s">
        <v>5608</v>
      </c>
      <c r="C19441">
        <v>6.9631090000000007E-2</v>
      </c>
      <c r="D19441">
        <v>0.436087</v>
      </c>
      <c r="E19441">
        <v>0.79351919999999998</v>
      </c>
      <c r="F19441">
        <v>-4.8099999999999996</v>
      </c>
    </row>
    <row r="19442" spans="1:6" x14ac:dyDescent="0.2">
      <c r="A19442" t="s">
        <v>42410</v>
      </c>
      <c r="B19442" t="s">
        <v>37730</v>
      </c>
      <c r="C19442">
        <v>-6.1023330000000001E-2</v>
      </c>
      <c r="D19442">
        <v>0.43610199999999999</v>
      </c>
      <c r="E19442">
        <v>-0.79349340000000002</v>
      </c>
      <c r="F19442">
        <v>-4.8099999999999996</v>
      </c>
    </row>
    <row r="19443" spans="1:6" x14ac:dyDescent="0.2">
      <c r="A19443" t="s">
        <v>42411</v>
      </c>
      <c r="B19443" t="s">
        <v>42412</v>
      </c>
      <c r="C19443">
        <v>5.3994849999999997E-2</v>
      </c>
      <c r="D19443">
        <v>0.43611299999999997</v>
      </c>
      <c r="E19443">
        <v>0.79347400000000001</v>
      </c>
      <c r="F19443">
        <v>-4.8099999999999996</v>
      </c>
    </row>
    <row r="19444" spans="1:6" x14ac:dyDescent="0.2">
      <c r="A19444" t="s">
        <v>42414</v>
      </c>
      <c r="B19444" t="s">
        <v>42415</v>
      </c>
      <c r="C19444">
        <v>7.0899180000000006E-2</v>
      </c>
      <c r="D19444">
        <v>0.43612499999999998</v>
      </c>
      <c r="E19444">
        <v>0.79345270000000001</v>
      </c>
      <c r="F19444">
        <v>-4.8099999999999996</v>
      </c>
    </row>
    <row r="19445" spans="1:6" x14ac:dyDescent="0.2">
      <c r="A19445" t="s">
        <v>42417</v>
      </c>
      <c r="B19445" t="s">
        <v>42418</v>
      </c>
      <c r="C19445">
        <v>-7.5222929999999993E-2</v>
      </c>
      <c r="D19445">
        <v>0.43613200000000002</v>
      </c>
      <c r="E19445">
        <v>-0.79344130000000002</v>
      </c>
      <c r="F19445">
        <v>-4.8099999999999996</v>
      </c>
    </row>
    <row r="19446" spans="1:6" x14ac:dyDescent="0.2">
      <c r="A19446" t="s">
        <v>42420</v>
      </c>
      <c r="B19446" t="s">
        <v>33</v>
      </c>
      <c r="C19446">
        <v>7.1099720000000005E-2</v>
      </c>
      <c r="D19446">
        <v>0.436191</v>
      </c>
      <c r="E19446">
        <v>0.79333679999999995</v>
      </c>
      <c r="F19446">
        <v>-4.8099999999999996</v>
      </c>
    </row>
    <row r="19447" spans="1:6" x14ac:dyDescent="0.2">
      <c r="A19447" t="s">
        <v>42421</v>
      </c>
      <c r="B19447" t="s">
        <v>33</v>
      </c>
      <c r="C19447">
        <v>6.9776550000000007E-2</v>
      </c>
      <c r="D19447">
        <v>0.43620500000000001</v>
      </c>
      <c r="E19447">
        <v>0.79331229999999997</v>
      </c>
      <c r="F19447">
        <v>-4.8099999999999996</v>
      </c>
    </row>
    <row r="19448" spans="1:6" x14ac:dyDescent="0.2">
      <c r="A19448" t="s">
        <v>42422</v>
      </c>
      <c r="B19448" t="s">
        <v>42423</v>
      </c>
      <c r="C19448">
        <v>-5.985729E-2</v>
      </c>
      <c r="D19448">
        <v>0.43620900000000001</v>
      </c>
      <c r="E19448">
        <v>-0.79330500000000004</v>
      </c>
      <c r="F19448">
        <v>-4.8099999999999996</v>
      </c>
    </row>
    <row r="19449" spans="1:6" x14ac:dyDescent="0.2">
      <c r="A19449" t="s">
        <v>42425</v>
      </c>
      <c r="B19449" t="s">
        <v>15079</v>
      </c>
      <c r="C19449">
        <v>5.2748860000000002E-2</v>
      </c>
      <c r="D19449">
        <v>0.43621199999999999</v>
      </c>
      <c r="E19449">
        <v>0.79329950000000005</v>
      </c>
      <c r="F19449">
        <v>-4.8099999999999996</v>
      </c>
    </row>
    <row r="19450" spans="1:6" x14ac:dyDescent="0.2">
      <c r="A19450" t="s">
        <v>42426</v>
      </c>
      <c r="B19450" t="s">
        <v>40606</v>
      </c>
      <c r="C19450">
        <v>8.440462E-2</v>
      </c>
      <c r="D19450">
        <v>0.43623099999999998</v>
      </c>
      <c r="E19450">
        <v>0.79326640000000004</v>
      </c>
      <c r="F19450">
        <v>-4.8099999999999996</v>
      </c>
    </row>
    <row r="19451" spans="1:6" x14ac:dyDescent="0.2">
      <c r="A19451" t="s">
        <v>42427</v>
      </c>
      <c r="B19451" t="s">
        <v>42428</v>
      </c>
      <c r="C19451">
        <v>8.1210439999999995E-2</v>
      </c>
      <c r="D19451">
        <v>0.43623299999999998</v>
      </c>
      <c r="E19451">
        <v>0.79326370000000002</v>
      </c>
      <c r="F19451">
        <v>-4.8099999999999996</v>
      </c>
    </row>
    <row r="19452" spans="1:6" x14ac:dyDescent="0.2">
      <c r="A19452" t="s">
        <v>42430</v>
      </c>
      <c r="B19452" t="s">
        <v>42431</v>
      </c>
      <c r="C19452">
        <v>-0.11830243999999999</v>
      </c>
      <c r="D19452">
        <v>0.43624499999999999</v>
      </c>
      <c r="E19452">
        <v>-0.79324159999999999</v>
      </c>
      <c r="F19452">
        <v>-4.8099999999999996</v>
      </c>
    </row>
    <row r="19453" spans="1:6" x14ac:dyDescent="0.2">
      <c r="A19453" t="s">
        <v>42433</v>
      </c>
      <c r="B19453" t="s">
        <v>33</v>
      </c>
      <c r="C19453">
        <v>-5.6016120000000003E-2</v>
      </c>
      <c r="D19453">
        <v>0.43626100000000001</v>
      </c>
      <c r="E19453">
        <v>-0.79321489999999995</v>
      </c>
      <c r="F19453">
        <v>-4.8099999999999996</v>
      </c>
    </row>
    <row r="19454" spans="1:6" x14ac:dyDescent="0.2">
      <c r="A19454" t="s">
        <v>42434</v>
      </c>
      <c r="B19454" t="s">
        <v>42435</v>
      </c>
      <c r="C19454">
        <v>-0.18073618999999999</v>
      </c>
      <c r="D19454">
        <v>0.43630400000000003</v>
      </c>
      <c r="E19454">
        <v>-0.79313880000000003</v>
      </c>
      <c r="F19454">
        <v>-4.8099999999999996</v>
      </c>
    </row>
    <row r="19455" spans="1:6" x14ac:dyDescent="0.2">
      <c r="A19455" t="s">
        <v>42437</v>
      </c>
      <c r="B19455" t="s">
        <v>42438</v>
      </c>
      <c r="C19455">
        <v>0.15352983000000001</v>
      </c>
      <c r="D19455">
        <v>0.436307</v>
      </c>
      <c r="E19455">
        <v>0.79313290000000003</v>
      </c>
      <c r="F19455">
        <v>-4.8099999999999996</v>
      </c>
    </row>
    <row r="19456" spans="1:6" x14ac:dyDescent="0.2">
      <c r="A19456" t="s">
        <v>42440</v>
      </c>
      <c r="B19456" t="s">
        <v>42441</v>
      </c>
      <c r="C19456">
        <v>0.11539464000000001</v>
      </c>
      <c r="D19456">
        <v>0.43634099999999998</v>
      </c>
      <c r="E19456">
        <v>0.79307329999999998</v>
      </c>
      <c r="F19456">
        <v>-4.8099999999999996</v>
      </c>
    </row>
    <row r="19457" spans="1:6" x14ac:dyDescent="0.2">
      <c r="A19457" t="s">
        <v>42443</v>
      </c>
      <c r="B19457" t="s">
        <v>42444</v>
      </c>
      <c r="C19457">
        <v>-0.12171984</v>
      </c>
      <c r="D19457">
        <v>0.43635499999999999</v>
      </c>
      <c r="E19457">
        <v>-0.793049</v>
      </c>
      <c r="F19457">
        <v>-4.8099999999999996</v>
      </c>
    </row>
    <row r="19458" spans="1:6" x14ac:dyDescent="0.2">
      <c r="A19458" t="s">
        <v>42446</v>
      </c>
      <c r="B19458" t="s">
        <v>42447</v>
      </c>
      <c r="C19458">
        <v>9.4906589999999999E-2</v>
      </c>
      <c r="D19458">
        <v>0.436363</v>
      </c>
      <c r="E19458">
        <v>0.79303590000000002</v>
      </c>
      <c r="F19458">
        <v>-4.8099999999999996</v>
      </c>
    </row>
    <row r="19459" spans="1:6" x14ac:dyDescent="0.2">
      <c r="A19459" t="s">
        <v>42449</v>
      </c>
      <c r="B19459" t="s">
        <v>42450</v>
      </c>
      <c r="C19459">
        <v>-9.6592269999999994E-2</v>
      </c>
      <c r="D19459">
        <v>0.43641600000000003</v>
      </c>
      <c r="E19459">
        <v>-0.79294310000000001</v>
      </c>
      <c r="F19459">
        <v>-4.8099999999999996</v>
      </c>
    </row>
    <row r="19460" spans="1:6" x14ac:dyDescent="0.2">
      <c r="A19460" t="s">
        <v>42452</v>
      </c>
      <c r="B19460" t="s">
        <v>42453</v>
      </c>
      <c r="C19460">
        <v>-7.7499780000000004E-2</v>
      </c>
      <c r="D19460">
        <v>0.43643900000000002</v>
      </c>
      <c r="E19460">
        <v>-0.79290139999999998</v>
      </c>
      <c r="F19460">
        <v>-4.8099999999999996</v>
      </c>
    </row>
    <row r="19461" spans="1:6" x14ac:dyDescent="0.2">
      <c r="A19461" t="s">
        <v>42455</v>
      </c>
      <c r="B19461" t="s">
        <v>5731</v>
      </c>
      <c r="C19461">
        <v>-7.7487739999999999E-2</v>
      </c>
      <c r="D19461">
        <v>0.43646400000000002</v>
      </c>
      <c r="E19461">
        <v>-0.7928579</v>
      </c>
      <c r="F19461">
        <v>-4.8099999999999996</v>
      </c>
    </row>
    <row r="19462" spans="1:6" x14ac:dyDescent="0.2">
      <c r="A19462" t="s">
        <v>42456</v>
      </c>
      <c r="B19462" t="s">
        <v>2372</v>
      </c>
      <c r="C19462">
        <v>-0.11431007</v>
      </c>
      <c r="D19462">
        <v>0.43648999999999999</v>
      </c>
      <c r="E19462">
        <v>-0.79281259999999998</v>
      </c>
      <c r="F19462">
        <v>-4.8099999999999996</v>
      </c>
    </row>
    <row r="19463" spans="1:6" x14ac:dyDescent="0.2">
      <c r="A19463" t="s">
        <v>42457</v>
      </c>
      <c r="B19463" t="s">
        <v>33</v>
      </c>
      <c r="C19463">
        <v>-0.10549669</v>
      </c>
      <c r="D19463">
        <v>0.43654399999999999</v>
      </c>
      <c r="E19463">
        <v>-0.79271820000000004</v>
      </c>
      <c r="F19463">
        <v>-4.8099999999999996</v>
      </c>
    </row>
    <row r="19464" spans="1:6" x14ac:dyDescent="0.2">
      <c r="A19464" t="s">
        <v>42458</v>
      </c>
      <c r="B19464" t="s">
        <v>33</v>
      </c>
      <c r="C19464">
        <v>5.3991999999999998E-2</v>
      </c>
      <c r="D19464">
        <v>0.436552</v>
      </c>
      <c r="E19464">
        <v>0.79270390000000002</v>
      </c>
      <c r="F19464">
        <v>-4.8099999999999996</v>
      </c>
    </row>
    <row r="19465" spans="1:6" x14ac:dyDescent="0.2">
      <c r="A19465" t="s">
        <v>42459</v>
      </c>
      <c r="B19465" t="s">
        <v>33</v>
      </c>
      <c r="C19465">
        <v>7.9790079999999999E-2</v>
      </c>
      <c r="D19465">
        <v>0.43655899999999997</v>
      </c>
      <c r="E19465">
        <v>0.79269259999999997</v>
      </c>
      <c r="F19465">
        <v>-4.8099999999999996</v>
      </c>
    </row>
    <row r="19466" spans="1:6" x14ac:dyDescent="0.2">
      <c r="A19466" t="s">
        <v>42460</v>
      </c>
      <c r="B19466" t="s">
        <v>42461</v>
      </c>
      <c r="C19466">
        <v>4.9631109999999999E-2</v>
      </c>
      <c r="D19466">
        <v>0.436581</v>
      </c>
      <c r="E19466">
        <v>0.79265300000000005</v>
      </c>
      <c r="F19466">
        <v>-4.8099999999999996</v>
      </c>
    </row>
    <row r="19467" spans="1:6" x14ac:dyDescent="0.2">
      <c r="A19467" t="s">
        <v>42463</v>
      </c>
      <c r="B19467" t="s">
        <v>42464</v>
      </c>
      <c r="C19467">
        <v>7.560654E-2</v>
      </c>
      <c r="D19467">
        <v>0.43659100000000001</v>
      </c>
      <c r="E19467">
        <v>0.79263530000000004</v>
      </c>
      <c r="F19467">
        <v>-4.8099999999999996</v>
      </c>
    </row>
    <row r="19468" spans="1:6" x14ac:dyDescent="0.2">
      <c r="A19468" t="s">
        <v>42466</v>
      </c>
      <c r="B19468" t="s">
        <v>42467</v>
      </c>
      <c r="C19468">
        <v>-7.3776010000000003E-2</v>
      </c>
      <c r="D19468">
        <v>0.43662800000000002</v>
      </c>
      <c r="E19468">
        <v>-0.79257120000000003</v>
      </c>
      <c r="F19468">
        <v>-4.8099999999999996</v>
      </c>
    </row>
    <row r="19469" spans="1:6" x14ac:dyDescent="0.2">
      <c r="A19469" t="s">
        <v>42469</v>
      </c>
      <c r="B19469" t="s">
        <v>42470</v>
      </c>
      <c r="C19469">
        <v>5.9036900000000003E-2</v>
      </c>
      <c r="D19469">
        <v>0.43663099999999999</v>
      </c>
      <c r="E19469">
        <v>0.79256599999999999</v>
      </c>
      <c r="F19469">
        <v>-4.8099999999999996</v>
      </c>
    </row>
    <row r="19470" spans="1:6" x14ac:dyDescent="0.2">
      <c r="A19470" t="s">
        <v>42472</v>
      </c>
      <c r="B19470" t="s">
        <v>17529</v>
      </c>
      <c r="C19470">
        <v>-0.10714595</v>
      </c>
      <c r="D19470">
        <v>0.436635</v>
      </c>
      <c r="E19470">
        <v>-0.79255810000000004</v>
      </c>
      <c r="F19470">
        <v>-4.8099999999999996</v>
      </c>
    </row>
    <row r="19471" spans="1:6" x14ac:dyDescent="0.2">
      <c r="A19471" t="s">
        <v>42473</v>
      </c>
      <c r="B19471" t="s">
        <v>42474</v>
      </c>
      <c r="C19471">
        <v>-8.4454989999999994E-2</v>
      </c>
      <c r="D19471">
        <v>0.43668000000000001</v>
      </c>
      <c r="E19471">
        <v>-0.79248039999999997</v>
      </c>
      <c r="F19471">
        <v>-4.8099999999999996</v>
      </c>
    </row>
    <row r="19472" spans="1:6" x14ac:dyDescent="0.2">
      <c r="A19472" t="s">
        <v>42476</v>
      </c>
      <c r="B19472" t="s">
        <v>30840</v>
      </c>
      <c r="C19472">
        <v>0.10176742</v>
      </c>
      <c r="D19472">
        <v>0.43668499999999999</v>
      </c>
      <c r="E19472">
        <v>0.79247060000000002</v>
      </c>
      <c r="F19472">
        <v>-4.8099999999999996</v>
      </c>
    </row>
    <row r="19473" spans="1:6" x14ac:dyDescent="0.2">
      <c r="A19473" t="s">
        <v>42477</v>
      </c>
      <c r="B19473" t="s">
        <v>42478</v>
      </c>
      <c r="C19473">
        <v>-0.13283771999999999</v>
      </c>
      <c r="D19473">
        <v>0.43670599999999998</v>
      </c>
      <c r="E19473">
        <v>-0.79243430000000004</v>
      </c>
      <c r="F19473">
        <v>-4.8099999999999996</v>
      </c>
    </row>
    <row r="19474" spans="1:6" x14ac:dyDescent="0.2">
      <c r="A19474" t="s">
        <v>42480</v>
      </c>
      <c r="B19474" t="s">
        <v>33</v>
      </c>
      <c r="C19474">
        <v>-7.0123290000000005E-2</v>
      </c>
      <c r="D19474">
        <v>0.43671300000000002</v>
      </c>
      <c r="E19474">
        <v>-0.79242179999999995</v>
      </c>
      <c r="F19474">
        <v>-4.8099999999999996</v>
      </c>
    </row>
    <row r="19475" spans="1:6" x14ac:dyDescent="0.2">
      <c r="A19475" t="s">
        <v>42481</v>
      </c>
      <c r="B19475" t="s">
        <v>33</v>
      </c>
      <c r="C19475">
        <v>-5.7607289999999998E-2</v>
      </c>
      <c r="D19475">
        <v>0.43672800000000001</v>
      </c>
      <c r="E19475">
        <v>-0.79239630000000005</v>
      </c>
      <c r="F19475">
        <v>-4.8099999999999996</v>
      </c>
    </row>
    <row r="19476" spans="1:6" x14ac:dyDescent="0.2">
      <c r="A19476" t="s">
        <v>42482</v>
      </c>
      <c r="B19476" t="s">
        <v>23050</v>
      </c>
      <c r="C19476">
        <v>-6.7828810000000003E-2</v>
      </c>
      <c r="D19476">
        <v>0.43672899999999998</v>
      </c>
      <c r="E19476">
        <v>-0.79239400000000004</v>
      </c>
      <c r="F19476">
        <v>-4.8099999999999996</v>
      </c>
    </row>
    <row r="19477" spans="1:6" x14ac:dyDescent="0.2">
      <c r="A19477" t="s">
        <v>42483</v>
      </c>
      <c r="B19477" t="s">
        <v>42484</v>
      </c>
      <c r="C19477">
        <v>0.15758236</v>
      </c>
      <c r="D19477">
        <v>0.43676100000000001</v>
      </c>
      <c r="E19477">
        <v>0.79233710000000002</v>
      </c>
      <c r="F19477">
        <v>-4.8099999999999996</v>
      </c>
    </row>
    <row r="19478" spans="1:6" x14ac:dyDescent="0.2">
      <c r="A19478" t="s">
        <v>42486</v>
      </c>
      <c r="B19478" t="s">
        <v>3072</v>
      </c>
      <c r="C19478">
        <v>-6.5568260000000003E-2</v>
      </c>
      <c r="D19478">
        <v>0.43678299999999998</v>
      </c>
      <c r="E19478">
        <v>-0.79229959999999999</v>
      </c>
      <c r="F19478">
        <v>-4.8099999999999996</v>
      </c>
    </row>
    <row r="19479" spans="1:6" x14ac:dyDescent="0.2">
      <c r="A19479" t="s">
        <v>42487</v>
      </c>
      <c r="B19479" t="s">
        <v>33</v>
      </c>
      <c r="C19479">
        <v>0.11235014</v>
      </c>
      <c r="D19479">
        <v>0.43679299999999999</v>
      </c>
      <c r="E19479">
        <v>0.79228120000000002</v>
      </c>
      <c r="F19479">
        <v>-4.8099999999999996</v>
      </c>
    </row>
    <row r="19480" spans="1:6" x14ac:dyDescent="0.2">
      <c r="A19480" t="s">
        <v>42488</v>
      </c>
      <c r="B19480" t="s">
        <v>33</v>
      </c>
      <c r="C19480">
        <v>8.0940129999999999E-2</v>
      </c>
      <c r="D19480">
        <v>0.43680200000000002</v>
      </c>
      <c r="E19480">
        <v>0.79226649999999998</v>
      </c>
      <c r="F19480">
        <v>-4.8099999999999996</v>
      </c>
    </row>
    <row r="19481" spans="1:6" x14ac:dyDescent="0.2">
      <c r="A19481" t="s">
        <v>42489</v>
      </c>
      <c r="B19481" t="s">
        <v>42490</v>
      </c>
      <c r="C19481">
        <v>-7.3616979999999999E-2</v>
      </c>
      <c r="D19481">
        <v>0.436834</v>
      </c>
      <c r="E19481">
        <v>-0.79220959999999996</v>
      </c>
      <c r="F19481">
        <v>-4.8099999999999996</v>
      </c>
    </row>
    <row r="19482" spans="1:6" x14ac:dyDescent="0.2">
      <c r="A19482" t="s">
        <v>42492</v>
      </c>
      <c r="B19482" t="s">
        <v>33</v>
      </c>
      <c r="C19482">
        <v>-5.0209709999999998E-2</v>
      </c>
      <c r="D19482">
        <v>0.43684299999999998</v>
      </c>
      <c r="E19482">
        <v>-0.79219479999999998</v>
      </c>
      <c r="F19482">
        <v>-4.8099999999999996</v>
      </c>
    </row>
    <row r="19483" spans="1:6" x14ac:dyDescent="0.2">
      <c r="A19483" t="s">
        <v>42493</v>
      </c>
      <c r="B19483" t="s">
        <v>25835</v>
      </c>
      <c r="C19483">
        <v>5.8219140000000003E-2</v>
      </c>
      <c r="D19483">
        <v>0.43685400000000002</v>
      </c>
      <c r="E19483">
        <v>0.79217439999999995</v>
      </c>
      <c r="F19483">
        <v>-4.8099999999999996</v>
      </c>
    </row>
    <row r="19484" spans="1:6" x14ac:dyDescent="0.2">
      <c r="A19484" t="s">
        <v>42494</v>
      </c>
      <c r="B19484" t="s">
        <v>42495</v>
      </c>
      <c r="C19484">
        <v>5.6885100000000001E-2</v>
      </c>
      <c r="D19484">
        <v>0.43686199999999997</v>
      </c>
      <c r="E19484">
        <v>0.79216070000000005</v>
      </c>
      <c r="F19484">
        <v>-4.8099999999999996</v>
      </c>
    </row>
    <row r="19485" spans="1:6" x14ac:dyDescent="0.2">
      <c r="A19485" t="s">
        <v>42497</v>
      </c>
      <c r="B19485" t="s">
        <v>30715</v>
      </c>
      <c r="C19485">
        <v>-0.10327140999999999</v>
      </c>
      <c r="D19485">
        <v>0.43687900000000002</v>
      </c>
      <c r="E19485">
        <v>-0.79213029999999995</v>
      </c>
      <c r="F19485">
        <v>-4.8099999999999996</v>
      </c>
    </row>
    <row r="19486" spans="1:6" x14ac:dyDescent="0.2">
      <c r="A19486" t="s">
        <v>42498</v>
      </c>
      <c r="B19486" t="s">
        <v>33</v>
      </c>
      <c r="C19486">
        <v>4.196283E-2</v>
      </c>
      <c r="D19486">
        <v>0.436888</v>
      </c>
      <c r="E19486">
        <v>0.79211560000000003</v>
      </c>
      <c r="F19486">
        <v>-4.8099999999999996</v>
      </c>
    </row>
    <row r="19487" spans="1:6" x14ac:dyDescent="0.2">
      <c r="A19487" t="s">
        <v>42499</v>
      </c>
      <c r="B19487" t="s">
        <v>12820</v>
      </c>
      <c r="C19487">
        <v>8.1678189999999998E-2</v>
      </c>
      <c r="D19487">
        <v>0.43690800000000002</v>
      </c>
      <c r="E19487">
        <v>0.79208069999999997</v>
      </c>
      <c r="F19487">
        <v>-4.8099999999999996</v>
      </c>
    </row>
    <row r="19488" spans="1:6" x14ac:dyDescent="0.2">
      <c r="A19488" t="s">
        <v>42500</v>
      </c>
      <c r="B19488" t="s">
        <v>16721</v>
      </c>
      <c r="C19488">
        <v>-8.1576590000000004E-2</v>
      </c>
      <c r="D19488">
        <v>0.43691600000000003</v>
      </c>
      <c r="E19488">
        <v>-0.79206690000000002</v>
      </c>
      <c r="F19488">
        <v>-4.8099999999999996</v>
      </c>
    </row>
    <row r="19489" spans="1:6" x14ac:dyDescent="0.2">
      <c r="A19489" t="s">
        <v>42501</v>
      </c>
      <c r="B19489" t="s">
        <v>42502</v>
      </c>
      <c r="C19489">
        <v>-0.13768401999999999</v>
      </c>
      <c r="D19489">
        <v>0.43695200000000001</v>
      </c>
      <c r="E19489">
        <v>-0.79200269999999995</v>
      </c>
      <c r="F19489">
        <v>-4.8099999999999996</v>
      </c>
    </row>
    <row r="19490" spans="1:6" x14ac:dyDescent="0.2">
      <c r="A19490" t="s">
        <v>42504</v>
      </c>
      <c r="B19490" t="s">
        <v>31781</v>
      </c>
      <c r="C19490">
        <v>0.10594721999999999</v>
      </c>
      <c r="D19490">
        <v>0.43696200000000002</v>
      </c>
      <c r="E19490">
        <v>0.79198469999999999</v>
      </c>
      <c r="F19490">
        <v>-4.8099999999999996</v>
      </c>
    </row>
    <row r="19491" spans="1:6" x14ac:dyDescent="0.2">
      <c r="A19491" t="s">
        <v>42505</v>
      </c>
      <c r="B19491" t="s">
        <v>42506</v>
      </c>
      <c r="C19491">
        <v>-0.10662035</v>
      </c>
      <c r="D19491">
        <v>0.43699300000000002</v>
      </c>
      <c r="E19491">
        <v>-0.79193159999999996</v>
      </c>
      <c r="F19491">
        <v>-4.8099999999999996</v>
      </c>
    </row>
    <row r="19492" spans="1:6" x14ac:dyDescent="0.2">
      <c r="A19492" t="s">
        <v>42508</v>
      </c>
      <c r="B19492" t="s">
        <v>42509</v>
      </c>
      <c r="C19492">
        <v>0.16184014999999999</v>
      </c>
      <c r="D19492">
        <v>0.43699300000000002</v>
      </c>
      <c r="E19492">
        <v>0.79193069999999999</v>
      </c>
      <c r="F19492">
        <v>-4.8099999999999996</v>
      </c>
    </row>
    <row r="19493" spans="1:6" x14ac:dyDescent="0.2">
      <c r="A19493" t="s">
        <v>42511</v>
      </c>
      <c r="B19493" t="s">
        <v>17835</v>
      </c>
      <c r="C19493">
        <v>-0.1189722</v>
      </c>
      <c r="D19493">
        <v>0.43702099999999999</v>
      </c>
      <c r="E19493">
        <v>-0.79188159999999996</v>
      </c>
      <c r="F19493">
        <v>-4.8099999999999996</v>
      </c>
    </row>
    <row r="19494" spans="1:6" x14ac:dyDescent="0.2">
      <c r="A19494" t="s">
        <v>42512</v>
      </c>
      <c r="B19494" t="s">
        <v>42513</v>
      </c>
      <c r="C19494">
        <v>-5.9313240000000003E-2</v>
      </c>
      <c r="D19494">
        <v>0.437025</v>
      </c>
      <c r="E19494">
        <v>-0.79187479999999999</v>
      </c>
      <c r="F19494">
        <v>-4.8099999999999996</v>
      </c>
    </row>
    <row r="19495" spans="1:6" x14ac:dyDescent="0.2">
      <c r="A19495" t="s">
        <v>42515</v>
      </c>
      <c r="B19495" t="s">
        <v>21778</v>
      </c>
      <c r="C19495">
        <v>0.13829511999999999</v>
      </c>
      <c r="D19495">
        <v>0.43703599999999998</v>
      </c>
      <c r="E19495">
        <v>0.79185539999999999</v>
      </c>
      <c r="F19495">
        <v>-4.8099999999999996</v>
      </c>
    </row>
    <row r="19496" spans="1:6" x14ac:dyDescent="0.2">
      <c r="A19496" t="s">
        <v>42516</v>
      </c>
      <c r="B19496" t="s">
        <v>5858</v>
      </c>
      <c r="C19496">
        <v>7.8640509999999997E-2</v>
      </c>
      <c r="D19496">
        <v>0.43704199999999999</v>
      </c>
      <c r="E19496">
        <v>0.79184540000000003</v>
      </c>
      <c r="F19496">
        <v>-4.8099999999999996</v>
      </c>
    </row>
    <row r="19497" spans="1:6" x14ac:dyDescent="0.2">
      <c r="A19497" t="s">
        <v>42517</v>
      </c>
      <c r="B19497" t="s">
        <v>33</v>
      </c>
      <c r="C19497">
        <v>-0.11143291</v>
      </c>
      <c r="D19497">
        <v>0.43706</v>
      </c>
      <c r="E19497">
        <v>-0.79181310000000005</v>
      </c>
      <c r="F19497">
        <v>-4.8099999999999996</v>
      </c>
    </row>
    <row r="19498" spans="1:6" x14ac:dyDescent="0.2">
      <c r="A19498" t="s">
        <v>42518</v>
      </c>
      <c r="B19498" t="s">
        <v>30262</v>
      </c>
      <c r="C19498">
        <v>6.0268759999999998E-2</v>
      </c>
      <c r="D19498">
        <v>0.43707699999999999</v>
      </c>
      <c r="E19498">
        <v>0.79178380000000004</v>
      </c>
      <c r="F19498">
        <v>-4.8099999999999996</v>
      </c>
    </row>
    <row r="19499" spans="1:6" x14ac:dyDescent="0.2">
      <c r="A19499" t="s">
        <v>42519</v>
      </c>
      <c r="B19499" t="s">
        <v>11811</v>
      </c>
      <c r="C19499">
        <v>-8.4306930000000002E-2</v>
      </c>
      <c r="D19499">
        <v>0.437083</v>
      </c>
      <c r="E19499">
        <v>-0.79177310000000001</v>
      </c>
      <c r="F19499">
        <v>-4.8099999999999996</v>
      </c>
    </row>
    <row r="19500" spans="1:6" x14ac:dyDescent="0.2">
      <c r="A19500" t="s">
        <v>42520</v>
      </c>
      <c r="B19500" t="s">
        <v>42521</v>
      </c>
      <c r="C19500">
        <v>-6.1911260000000003E-2</v>
      </c>
      <c r="D19500">
        <v>0.43713600000000002</v>
      </c>
      <c r="E19500">
        <v>-0.79168059999999996</v>
      </c>
      <c r="F19500">
        <v>-4.8099999999999996</v>
      </c>
    </row>
    <row r="19501" spans="1:6" x14ac:dyDescent="0.2">
      <c r="A19501" t="s">
        <v>42523</v>
      </c>
      <c r="B19501" t="s">
        <v>33</v>
      </c>
      <c r="C19501">
        <v>0.10300747</v>
      </c>
      <c r="D19501">
        <v>0.437137</v>
      </c>
      <c r="E19501">
        <v>0.79167889999999996</v>
      </c>
      <c r="F19501">
        <v>-4.8099999999999996</v>
      </c>
    </row>
    <row r="19502" spans="1:6" x14ac:dyDescent="0.2">
      <c r="A19502" t="s">
        <v>42524</v>
      </c>
      <c r="B19502" t="s">
        <v>2030</v>
      </c>
      <c r="C19502">
        <v>0.12013678999999999</v>
      </c>
      <c r="D19502">
        <v>0.43714199999999998</v>
      </c>
      <c r="E19502">
        <v>0.79167030000000005</v>
      </c>
      <c r="F19502">
        <v>-4.8099999999999996</v>
      </c>
    </row>
    <row r="19503" spans="1:6" x14ac:dyDescent="0.2">
      <c r="A19503" t="s">
        <v>42525</v>
      </c>
      <c r="B19503" t="s">
        <v>42526</v>
      </c>
      <c r="C19503">
        <v>6.5225130000000006E-2</v>
      </c>
      <c r="D19503">
        <v>0.43715100000000001</v>
      </c>
      <c r="E19503">
        <v>0.79165359999999996</v>
      </c>
      <c r="F19503">
        <v>-4.8099999999999996</v>
      </c>
    </row>
    <row r="19504" spans="1:6" x14ac:dyDescent="0.2">
      <c r="A19504" t="s">
        <v>42528</v>
      </c>
      <c r="B19504" t="s">
        <v>25826</v>
      </c>
      <c r="C19504">
        <v>-9.7496920000000001E-2</v>
      </c>
      <c r="D19504">
        <v>0.43715599999999999</v>
      </c>
      <c r="E19504">
        <v>-0.79164610000000002</v>
      </c>
      <c r="F19504">
        <v>-4.8099999999999996</v>
      </c>
    </row>
    <row r="19505" spans="1:6" x14ac:dyDescent="0.2">
      <c r="A19505" t="s">
        <v>42529</v>
      </c>
      <c r="B19505" t="s">
        <v>38029</v>
      </c>
      <c r="C19505">
        <v>-7.2428279999999998E-2</v>
      </c>
      <c r="D19505">
        <v>0.43716699999999997</v>
      </c>
      <c r="E19505">
        <v>-0.79162589999999999</v>
      </c>
      <c r="F19505">
        <v>-4.8099999999999996</v>
      </c>
    </row>
    <row r="19506" spans="1:6" x14ac:dyDescent="0.2">
      <c r="A19506" t="s">
        <v>42530</v>
      </c>
      <c r="B19506" t="s">
        <v>42531</v>
      </c>
      <c r="C19506">
        <v>7.9667169999999995E-2</v>
      </c>
      <c r="D19506">
        <v>0.43717200000000001</v>
      </c>
      <c r="E19506">
        <v>0.79161840000000006</v>
      </c>
      <c r="F19506">
        <v>-4.8099999999999996</v>
      </c>
    </row>
    <row r="19507" spans="1:6" x14ac:dyDescent="0.2">
      <c r="A19507" t="s">
        <v>42533</v>
      </c>
      <c r="B19507" t="s">
        <v>42534</v>
      </c>
      <c r="C19507">
        <v>-0.12223489</v>
      </c>
      <c r="D19507">
        <v>0.43719799999999998</v>
      </c>
      <c r="E19507">
        <v>-0.79157180000000005</v>
      </c>
      <c r="F19507">
        <v>-4.8099999999999996</v>
      </c>
    </row>
    <row r="19508" spans="1:6" x14ac:dyDescent="0.2">
      <c r="A19508" t="s">
        <v>42536</v>
      </c>
      <c r="B19508" t="s">
        <v>7592</v>
      </c>
      <c r="C19508">
        <v>-0.11685036</v>
      </c>
      <c r="D19508">
        <v>0.43723099999999998</v>
      </c>
      <c r="E19508">
        <v>-0.79151349999999998</v>
      </c>
      <c r="F19508">
        <v>-4.8099999999999996</v>
      </c>
    </row>
    <row r="19509" spans="1:6" x14ac:dyDescent="0.2">
      <c r="A19509" t="s">
        <v>42537</v>
      </c>
      <c r="B19509" t="s">
        <v>42538</v>
      </c>
      <c r="C19509">
        <v>-0.11317157</v>
      </c>
      <c r="D19509">
        <v>0.43724400000000002</v>
      </c>
      <c r="E19509">
        <v>-0.79149150000000001</v>
      </c>
      <c r="F19509">
        <v>-4.8099999999999996</v>
      </c>
    </row>
    <row r="19510" spans="1:6" x14ac:dyDescent="0.2">
      <c r="A19510" t="s">
        <v>42540</v>
      </c>
      <c r="B19510" t="s">
        <v>42541</v>
      </c>
      <c r="C19510">
        <v>6.8502770000000004E-2</v>
      </c>
      <c r="D19510">
        <v>0.43726900000000002</v>
      </c>
      <c r="E19510">
        <v>0.79144789999999998</v>
      </c>
      <c r="F19510">
        <v>-4.8099999999999996</v>
      </c>
    </row>
    <row r="19511" spans="1:6" x14ac:dyDescent="0.2">
      <c r="A19511" t="s">
        <v>42543</v>
      </c>
      <c r="B19511" t="s">
        <v>29127</v>
      </c>
      <c r="C19511">
        <v>-0.17270468999999999</v>
      </c>
      <c r="D19511">
        <v>0.43727100000000002</v>
      </c>
      <c r="E19511">
        <v>-0.79144440000000005</v>
      </c>
      <c r="F19511">
        <v>-4.8099999999999996</v>
      </c>
    </row>
    <row r="19512" spans="1:6" x14ac:dyDescent="0.2">
      <c r="A19512" t="s">
        <v>42544</v>
      </c>
      <c r="B19512" t="s">
        <v>28930</v>
      </c>
      <c r="C19512">
        <v>-0.10531114</v>
      </c>
      <c r="D19512">
        <v>0.437282</v>
      </c>
      <c r="E19512">
        <v>-0.79142570000000001</v>
      </c>
      <c r="F19512">
        <v>-4.8099999999999996</v>
      </c>
    </row>
    <row r="19513" spans="1:6" x14ac:dyDescent="0.2">
      <c r="A19513" t="s">
        <v>42545</v>
      </c>
      <c r="B19513" t="s">
        <v>31696</v>
      </c>
      <c r="C19513">
        <v>6.7679690000000001E-2</v>
      </c>
      <c r="D19513">
        <v>0.43728699999999998</v>
      </c>
      <c r="E19513">
        <v>0.7914156</v>
      </c>
      <c r="F19513">
        <v>-4.8099999999999996</v>
      </c>
    </row>
    <row r="19514" spans="1:6" x14ac:dyDescent="0.2">
      <c r="A19514" t="s">
        <v>42546</v>
      </c>
      <c r="B19514" t="s">
        <v>26463</v>
      </c>
      <c r="C19514">
        <v>-9.5172670000000001E-2</v>
      </c>
      <c r="D19514">
        <v>0.43729299999999999</v>
      </c>
      <c r="E19514">
        <v>-0.79140549999999998</v>
      </c>
      <c r="F19514">
        <v>-4.8099999999999996</v>
      </c>
    </row>
    <row r="19515" spans="1:6" x14ac:dyDescent="0.2">
      <c r="A19515" t="s">
        <v>42547</v>
      </c>
      <c r="B19515" t="s">
        <v>42548</v>
      </c>
      <c r="C19515">
        <v>0.11853044</v>
      </c>
      <c r="D19515">
        <v>0.437303</v>
      </c>
      <c r="E19515">
        <v>0.79138810000000004</v>
      </c>
      <c r="F19515">
        <v>-4.8099999999999996</v>
      </c>
    </row>
    <row r="19516" spans="1:6" x14ac:dyDescent="0.2">
      <c r="A19516" t="s">
        <v>42550</v>
      </c>
      <c r="B19516" t="s">
        <v>18316</v>
      </c>
      <c r="C19516">
        <v>9.5690979999999995E-2</v>
      </c>
      <c r="D19516">
        <v>0.43730799999999997</v>
      </c>
      <c r="E19516">
        <v>0.79137950000000001</v>
      </c>
      <c r="F19516">
        <v>-4.8099999999999996</v>
      </c>
    </row>
    <row r="19517" spans="1:6" x14ac:dyDescent="0.2">
      <c r="A19517" t="s">
        <v>42551</v>
      </c>
      <c r="B19517" t="s">
        <v>8157</v>
      </c>
      <c r="C19517">
        <v>-9.1038869999999994E-2</v>
      </c>
      <c r="D19517">
        <v>0.43737300000000001</v>
      </c>
      <c r="E19517">
        <v>-0.79126589999999997</v>
      </c>
      <c r="F19517">
        <v>-4.8099999999999996</v>
      </c>
    </row>
    <row r="19518" spans="1:6" x14ac:dyDescent="0.2">
      <c r="A19518" t="s">
        <v>42552</v>
      </c>
      <c r="B19518" t="s">
        <v>7268</v>
      </c>
      <c r="C19518">
        <v>-7.6487349999999996E-2</v>
      </c>
      <c r="D19518">
        <v>0.43737500000000001</v>
      </c>
      <c r="E19518">
        <v>-0.79126260000000004</v>
      </c>
      <c r="F19518">
        <v>-4.8099999999999996</v>
      </c>
    </row>
    <row r="19519" spans="1:6" x14ac:dyDescent="0.2">
      <c r="A19519" t="s">
        <v>42553</v>
      </c>
      <c r="B19519" t="s">
        <v>42554</v>
      </c>
      <c r="C19519">
        <v>7.9605750000000003E-2</v>
      </c>
      <c r="D19519">
        <v>0.43739299999999998</v>
      </c>
      <c r="E19519">
        <v>0.79123060000000001</v>
      </c>
      <c r="F19519">
        <v>-4.8099999999999996</v>
      </c>
    </row>
    <row r="19520" spans="1:6" x14ac:dyDescent="0.2">
      <c r="A19520" t="s">
        <v>42556</v>
      </c>
      <c r="B19520" t="s">
        <v>42557</v>
      </c>
      <c r="C19520">
        <v>6.8873879999999998E-2</v>
      </c>
      <c r="D19520">
        <v>0.43740600000000002</v>
      </c>
      <c r="E19520">
        <v>0.7912072</v>
      </c>
      <c r="F19520">
        <v>-4.8099999999999996</v>
      </c>
    </row>
    <row r="19521" spans="1:6" x14ac:dyDescent="0.2">
      <c r="A19521" t="s">
        <v>42559</v>
      </c>
      <c r="B19521" t="s">
        <v>35025</v>
      </c>
      <c r="C19521">
        <v>0.11916759</v>
      </c>
      <c r="D19521">
        <v>0.437442</v>
      </c>
      <c r="E19521">
        <v>0.79114459999999998</v>
      </c>
      <c r="F19521">
        <v>-4.8099999999999996</v>
      </c>
    </row>
    <row r="19522" spans="1:6" x14ac:dyDescent="0.2">
      <c r="A19522" t="s">
        <v>42560</v>
      </c>
      <c r="B19522" t="s">
        <v>38235</v>
      </c>
      <c r="C19522">
        <v>8.1793649999999996E-2</v>
      </c>
      <c r="D19522">
        <v>0.437444</v>
      </c>
      <c r="E19522">
        <v>0.7911416</v>
      </c>
      <c r="F19522">
        <v>-4.8099999999999996</v>
      </c>
    </row>
    <row r="19523" spans="1:6" x14ac:dyDescent="0.2">
      <c r="A19523" t="s">
        <v>42561</v>
      </c>
      <c r="B19523" t="s">
        <v>42562</v>
      </c>
      <c r="C19523">
        <v>-6.2739320000000001E-2</v>
      </c>
      <c r="D19523">
        <v>0.43745299999999998</v>
      </c>
      <c r="E19523">
        <v>-0.79112629999999995</v>
      </c>
      <c r="F19523">
        <v>-4.8099999999999996</v>
      </c>
    </row>
    <row r="19524" spans="1:6" x14ac:dyDescent="0.2">
      <c r="A19524" t="s">
        <v>42564</v>
      </c>
      <c r="B19524" t="s">
        <v>20091</v>
      </c>
      <c r="C19524">
        <v>-8.8049749999999996E-2</v>
      </c>
      <c r="D19524">
        <v>0.43749399999999999</v>
      </c>
      <c r="E19524">
        <v>-0.79105329999999996</v>
      </c>
      <c r="F19524">
        <v>-4.8099999999999996</v>
      </c>
    </row>
    <row r="19525" spans="1:6" x14ac:dyDescent="0.2">
      <c r="A19525" t="s">
        <v>42565</v>
      </c>
      <c r="B19525" t="s">
        <v>42566</v>
      </c>
      <c r="C19525">
        <v>9.0295639999999996E-2</v>
      </c>
      <c r="D19525">
        <v>0.43752799999999997</v>
      </c>
      <c r="E19525">
        <v>0.79099450000000004</v>
      </c>
      <c r="F19525">
        <v>-4.8099999999999996</v>
      </c>
    </row>
    <row r="19526" spans="1:6" x14ac:dyDescent="0.2">
      <c r="A19526" t="s">
        <v>42568</v>
      </c>
      <c r="B19526" t="s">
        <v>33</v>
      </c>
      <c r="C19526">
        <v>7.8785930000000004E-2</v>
      </c>
      <c r="D19526">
        <v>0.43753500000000001</v>
      </c>
      <c r="E19526">
        <v>0.79098250000000003</v>
      </c>
      <c r="F19526">
        <v>-4.8099999999999996</v>
      </c>
    </row>
    <row r="19527" spans="1:6" x14ac:dyDescent="0.2">
      <c r="A19527" t="s">
        <v>42569</v>
      </c>
      <c r="B19527" t="s">
        <v>42570</v>
      </c>
      <c r="C19527">
        <v>-6.705303E-2</v>
      </c>
      <c r="D19527">
        <v>0.43753999999999998</v>
      </c>
      <c r="E19527">
        <v>-0.79097240000000002</v>
      </c>
      <c r="F19527">
        <v>-4.8099999999999996</v>
      </c>
    </row>
    <row r="19528" spans="1:6" x14ac:dyDescent="0.2">
      <c r="A19528" t="s">
        <v>42572</v>
      </c>
      <c r="B19528" t="s">
        <v>33</v>
      </c>
      <c r="C19528">
        <v>-5.3068990000000003E-2</v>
      </c>
      <c r="D19528">
        <v>0.43755699999999997</v>
      </c>
      <c r="E19528">
        <v>-0.79094330000000002</v>
      </c>
      <c r="F19528">
        <v>-4.8099999999999996</v>
      </c>
    </row>
    <row r="19529" spans="1:6" x14ac:dyDescent="0.2">
      <c r="A19529" t="s">
        <v>42573</v>
      </c>
      <c r="B19529" t="s">
        <v>33791</v>
      </c>
      <c r="C19529">
        <v>7.3974999999999999E-2</v>
      </c>
      <c r="D19529">
        <v>0.43756299999999998</v>
      </c>
      <c r="E19529">
        <v>0.79093219999999997</v>
      </c>
      <c r="F19529">
        <v>-4.8099999999999996</v>
      </c>
    </row>
    <row r="19530" spans="1:6" x14ac:dyDescent="0.2">
      <c r="A19530" t="s">
        <v>42574</v>
      </c>
      <c r="B19530" t="s">
        <v>42575</v>
      </c>
      <c r="C19530">
        <v>-0.1044281</v>
      </c>
      <c r="D19530">
        <v>0.43759900000000002</v>
      </c>
      <c r="E19530">
        <v>-0.79086939999999994</v>
      </c>
      <c r="F19530">
        <v>-4.8099999999999996</v>
      </c>
    </row>
    <row r="19531" spans="1:6" x14ac:dyDescent="0.2">
      <c r="A19531" t="s">
        <v>42577</v>
      </c>
      <c r="B19531" t="s">
        <v>33</v>
      </c>
      <c r="C19531">
        <v>-8.1323199999999998E-2</v>
      </c>
      <c r="D19531">
        <v>0.43762200000000001</v>
      </c>
      <c r="E19531">
        <v>-0.7908288</v>
      </c>
      <c r="F19531">
        <v>-4.8099999999999996</v>
      </c>
    </row>
    <row r="19532" spans="1:6" x14ac:dyDescent="0.2">
      <c r="A19532" t="s">
        <v>42578</v>
      </c>
      <c r="B19532" t="s">
        <v>42579</v>
      </c>
      <c r="C19532">
        <v>0.22564476999999999</v>
      </c>
      <c r="D19532">
        <v>0.43762400000000001</v>
      </c>
      <c r="E19532">
        <v>0.79082549999999996</v>
      </c>
      <c r="F19532">
        <v>-4.8099999999999996</v>
      </c>
    </row>
    <row r="19533" spans="1:6" x14ac:dyDescent="0.2">
      <c r="A19533" t="s">
        <v>42581</v>
      </c>
      <c r="B19533" t="s">
        <v>18282</v>
      </c>
      <c r="C19533">
        <v>-7.6734200000000002E-2</v>
      </c>
      <c r="D19533">
        <v>0.43764399999999998</v>
      </c>
      <c r="E19533">
        <v>-0.79079189999999999</v>
      </c>
      <c r="F19533">
        <v>-4.8099999999999996</v>
      </c>
    </row>
    <row r="19534" spans="1:6" x14ac:dyDescent="0.2">
      <c r="A19534" t="s">
        <v>42582</v>
      </c>
      <c r="B19534" t="s">
        <v>403</v>
      </c>
      <c r="C19534">
        <v>7.5819609999999996E-2</v>
      </c>
      <c r="D19534">
        <v>0.43764700000000001</v>
      </c>
      <c r="E19534">
        <v>0.79078619999999999</v>
      </c>
      <c r="F19534">
        <v>-4.8099999999999996</v>
      </c>
    </row>
    <row r="19535" spans="1:6" x14ac:dyDescent="0.2">
      <c r="A19535" t="s">
        <v>42583</v>
      </c>
      <c r="B19535" t="s">
        <v>7693</v>
      </c>
      <c r="C19535">
        <v>-6.3427979999999995E-2</v>
      </c>
      <c r="D19535">
        <v>0.43766100000000002</v>
      </c>
      <c r="E19535">
        <v>-0.79076219999999997</v>
      </c>
      <c r="F19535">
        <v>-4.8099999999999996</v>
      </c>
    </row>
    <row r="19536" spans="1:6" x14ac:dyDescent="0.2">
      <c r="A19536" t="s">
        <v>42584</v>
      </c>
      <c r="B19536" t="s">
        <v>42585</v>
      </c>
      <c r="C19536">
        <v>0.11289931</v>
      </c>
      <c r="D19536">
        <v>0.43768400000000002</v>
      </c>
      <c r="E19536">
        <v>0.79072089999999995</v>
      </c>
      <c r="F19536">
        <v>-4.8099999999999996</v>
      </c>
    </row>
    <row r="19537" spans="1:6" x14ac:dyDescent="0.2">
      <c r="A19537" t="s">
        <v>42587</v>
      </c>
      <c r="B19537" t="s">
        <v>42588</v>
      </c>
      <c r="C19537">
        <v>-6.1680359999999997E-2</v>
      </c>
      <c r="D19537">
        <v>0.437693</v>
      </c>
      <c r="E19537">
        <v>-0.79070560000000001</v>
      </c>
      <c r="F19537">
        <v>-4.8099999999999996</v>
      </c>
    </row>
    <row r="19538" spans="1:6" x14ac:dyDescent="0.2">
      <c r="A19538" t="s">
        <v>42590</v>
      </c>
      <c r="B19538" t="s">
        <v>42591</v>
      </c>
      <c r="C19538">
        <v>6.0633840000000001E-2</v>
      </c>
      <c r="D19538">
        <v>0.43770500000000001</v>
      </c>
      <c r="E19538">
        <v>0.79068439999999995</v>
      </c>
      <c r="F19538">
        <v>-4.8099999999999996</v>
      </c>
    </row>
    <row r="19539" spans="1:6" x14ac:dyDescent="0.2">
      <c r="A19539" t="s">
        <v>42593</v>
      </c>
      <c r="B19539" t="s">
        <v>30494</v>
      </c>
      <c r="C19539">
        <v>8.5916870000000006E-2</v>
      </c>
      <c r="D19539">
        <v>0.43770999999999999</v>
      </c>
      <c r="E19539">
        <v>0.79067569999999998</v>
      </c>
      <c r="F19539">
        <v>-4.8099999999999996</v>
      </c>
    </row>
    <row r="19540" spans="1:6" x14ac:dyDescent="0.2">
      <c r="A19540" t="s">
        <v>42594</v>
      </c>
      <c r="B19540" t="s">
        <v>33</v>
      </c>
      <c r="C19540">
        <v>0.13190409</v>
      </c>
      <c r="D19540">
        <v>0.43772100000000003</v>
      </c>
      <c r="E19540">
        <v>0.79065620000000003</v>
      </c>
      <c r="F19540">
        <v>-4.8099999999999996</v>
      </c>
    </row>
    <row r="19541" spans="1:6" x14ac:dyDescent="0.2">
      <c r="A19541" t="s">
        <v>42595</v>
      </c>
      <c r="B19541" t="s">
        <v>22009</v>
      </c>
      <c r="C19541">
        <v>-0.11579162</v>
      </c>
      <c r="D19541">
        <v>0.43774000000000002</v>
      </c>
      <c r="E19541">
        <v>-0.79062399999999999</v>
      </c>
      <c r="F19541">
        <v>-4.8099999999999996</v>
      </c>
    </row>
    <row r="19542" spans="1:6" x14ac:dyDescent="0.2">
      <c r="A19542" t="s">
        <v>42596</v>
      </c>
      <c r="B19542" t="s">
        <v>42597</v>
      </c>
      <c r="C19542">
        <v>0.14692100999999999</v>
      </c>
      <c r="D19542">
        <v>0.43779200000000001</v>
      </c>
      <c r="E19542">
        <v>0.79053280000000004</v>
      </c>
      <c r="F19542">
        <v>-4.8099999999999996</v>
      </c>
    </row>
    <row r="19543" spans="1:6" x14ac:dyDescent="0.2">
      <c r="A19543" t="s">
        <v>42599</v>
      </c>
      <c r="B19543" t="s">
        <v>42600</v>
      </c>
      <c r="C19543">
        <v>-9.7082360000000006E-2</v>
      </c>
      <c r="D19543">
        <v>0.437807</v>
      </c>
      <c r="E19543">
        <v>-0.79050549999999997</v>
      </c>
      <c r="F19543">
        <v>-4.8099999999999996</v>
      </c>
    </row>
    <row r="19544" spans="1:6" x14ac:dyDescent="0.2">
      <c r="A19544" t="s">
        <v>42602</v>
      </c>
      <c r="B19544" t="s">
        <v>33</v>
      </c>
      <c r="C19544">
        <v>9.8126569999999996E-2</v>
      </c>
      <c r="D19544">
        <v>0.43782399999999999</v>
      </c>
      <c r="E19544">
        <v>0.79047619999999996</v>
      </c>
      <c r="F19544">
        <v>-4.8099999999999996</v>
      </c>
    </row>
    <row r="19545" spans="1:6" x14ac:dyDescent="0.2">
      <c r="A19545" t="s">
        <v>42603</v>
      </c>
      <c r="B19545" t="s">
        <v>42604</v>
      </c>
      <c r="C19545">
        <v>5.6495419999999998E-2</v>
      </c>
      <c r="D19545">
        <v>0.43783300000000003</v>
      </c>
      <c r="E19545">
        <v>0.79046110000000003</v>
      </c>
      <c r="F19545">
        <v>-4.8099999999999996</v>
      </c>
    </row>
    <row r="19546" spans="1:6" x14ac:dyDescent="0.2">
      <c r="A19546" t="s">
        <v>42606</v>
      </c>
      <c r="B19546" t="s">
        <v>19342</v>
      </c>
      <c r="C19546">
        <v>0.10950483</v>
      </c>
      <c r="D19546">
        <v>0.43783499999999997</v>
      </c>
      <c r="E19546">
        <v>0.79045670000000001</v>
      </c>
      <c r="F19546">
        <v>-4.8099999999999996</v>
      </c>
    </row>
    <row r="19547" spans="1:6" x14ac:dyDescent="0.2">
      <c r="A19547" t="s">
        <v>42607</v>
      </c>
      <c r="B19547" t="s">
        <v>13698</v>
      </c>
      <c r="C19547">
        <v>-9.3162400000000006E-2</v>
      </c>
      <c r="D19547">
        <v>0.43784800000000001</v>
      </c>
      <c r="E19547">
        <v>-0.79043399999999997</v>
      </c>
      <c r="F19547">
        <v>-4.8099999999999996</v>
      </c>
    </row>
    <row r="19548" spans="1:6" x14ac:dyDescent="0.2">
      <c r="A19548" t="s">
        <v>42608</v>
      </c>
      <c r="B19548" t="s">
        <v>16204</v>
      </c>
      <c r="C19548">
        <v>0.15599022000000001</v>
      </c>
      <c r="D19548">
        <v>0.43784899999999999</v>
      </c>
      <c r="E19548">
        <v>0.79043220000000003</v>
      </c>
      <c r="F19548">
        <v>-4.8099999999999996</v>
      </c>
    </row>
    <row r="19549" spans="1:6" x14ac:dyDescent="0.2">
      <c r="A19549" t="s">
        <v>42609</v>
      </c>
      <c r="B19549" t="s">
        <v>1637</v>
      </c>
      <c r="C19549">
        <v>-0.12194889</v>
      </c>
      <c r="D19549">
        <v>0.43785000000000002</v>
      </c>
      <c r="E19549">
        <v>-0.79043149999999995</v>
      </c>
      <c r="F19549">
        <v>-4.8099999999999996</v>
      </c>
    </row>
    <row r="19550" spans="1:6" x14ac:dyDescent="0.2">
      <c r="A19550" t="s">
        <v>42610</v>
      </c>
      <c r="B19550" t="s">
        <v>42611</v>
      </c>
      <c r="C19550">
        <v>0.18962929000000001</v>
      </c>
      <c r="D19550">
        <v>0.43786700000000001</v>
      </c>
      <c r="E19550">
        <v>0.79040029999999994</v>
      </c>
      <c r="F19550">
        <v>-4.8099999999999996</v>
      </c>
    </row>
    <row r="19551" spans="1:6" x14ac:dyDescent="0.2">
      <c r="A19551" t="s">
        <v>42613</v>
      </c>
      <c r="B19551" t="s">
        <v>4796</v>
      </c>
      <c r="C19551">
        <v>-6.3006690000000004E-2</v>
      </c>
      <c r="D19551">
        <v>0.43788700000000003</v>
      </c>
      <c r="E19551">
        <v>-0.79036640000000002</v>
      </c>
      <c r="F19551">
        <v>-4.8099999999999996</v>
      </c>
    </row>
    <row r="19552" spans="1:6" x14ac:dyDescent="0.2">
      <c r="A19552" t="s">
        <v>42614</v>
      </c>
      <c r="B19552" t="s">
        <v>42615</v>
      </c>
      <c r="C19552">
        <v>7.7541360000000004E-2</v>
      </c>
      <c r="D19552">
        <v>0.437888</v>
      </c>
      <c r="E19552">
        <v>0.79036459999999997</v>
      </c>
      <c r="F19552">
        <v>-4.8099999999999996</v>
      </c>
    </row>
    <row r="19553" spans="1:6" x14ac:dyDescent="0.2">
      <c r="A19553" t="s">
        <v>42617</v>
      </c>
      <c r="B19553" t="s">
        <v>33</v>
      </c>
      <c r="C19553">
        <v>-7.1550909999999995E-2</v>
      </c>
      <c r="D19553">
        <v>0.437888</v>
      </c>
      <c r="E19553">
        <v>-0.79036459999999997</v>
      </c>
      <c r="F19553">
        <v>-4.8099999999999996</v>
      </c>
    </row>
    <row r="19554" spans="1:6" x14ac:dyDescent="0.2">
      <c r="A19554" t="s">
        <v>42618</v>
      </c>
      <c r="B19554" t="s">
        <v>22802</v>
      </c>
      <c r="C19554">
        <v>7.7141299999999996E-2</v>
      </c>
      <c r="D19554">
        <v>0.43789899999999998</v>
      </c>
      <c r="E19554">
        <v>0.79034559999999998</v>
      </c>
      <c r="F19554">
        <v>-4.8099999999999996</v>
      </c>
    </row>
    <row r="19555" spans="1:6" x14ac:dyDescent="0.2">
      <c r="A19555" t="s">
        <v>42619</v>
      </c>
      <c r="B19555" t="s">
        <v>42620</v>
      </c>
      <c r="C19555">
        <v>-0.18784033</v>
      </c>
      <c r="D19555">
        <v>0.43792599999999998</v>
      </c>
      <c r="E19555">
        <v>-0.79029780000000005</v>
      </c>
      <c r="F19555">
        <v>-4.8099999999999996</v>
      </c>
    </row>
    <row r="19556" spans="1:6" x14ac:dyDescent="0.2">
      <c r="A19556" t="s">
        <v>42622</v>
      </c>
      <c r="B19556" t="s">
        <v>42623</v>
      </c>
      <c r="C19556">
        <v>-5.6677289999999998E-2</v>
      </c>
      <c r="D19556">
        <v>0.43793700000000002</v>
      </c>
      <c r="E19556">
        <v>-0.79027890000000001</v>
      </c>
      <c r="F19556">
        <v>-4.8099999999999996</v>
      </c>
    </row>
    <row r="19557" spans="1:6" x14ac:dyDescent="0.2">
      <c r="A19557" t="s">
        <v>42625</v>
      </c>
      <c r="B19557" t="s">
        <v>5672</v>
      </c>
      <c r="C19557">
        <v>-9.5346760000000003E-2</v>
      </c>
      <c r="D19557">
        <v>0.43795699999999999</v>
      </c>
      <c r="E19557">
        <v>-0.79024380000000005</v>
      </c>
      <c r="F19557">
        <v>-4.8099999999999996</v>
      </c>
    </row>
    <row r="19558" spans="1:6" x14ac:dyDescent="0.2">
      <c r="A19558" t="s">
        <v>42626</v>
      </c>
      <c r="B19558" t="s">
        <v>14805</v>
      </c>
      <c r="C19558">
        <v>5.7373090000000002E-2</v>
      </c>
      <c r="D19558">
        <v>0.43797599999999998</v>
      </c>
      <c r="E19558">
        <v>0.79020970000000001</v>
      </c>
      <c r="F19558">
        <v>-4.8099999999999996</v>
      </c>
    </row>
    <row r="19559" spans="1:6" x14ac:dyDescent="0.2">
      <c r="A19559" t="s">
        <v>42627</v>
      </c>
      <c r="B19559" t="s">
        <v>42628</v>
      </c>
      <c r="C19559">
        <v>-6.393559E-2</v>
      </c>
      <c r="D19559">
        <v>0.437996</v>
      </c>
      <c r="E19559">
        <v>-0.79017470000000001</v>
      </c>
      <c r="F19559">
        <v>-4.8099999999999996</v>
      </c>
    </row>
    <row r="19560" spans="1:6" x14ac:dyDescent="0.2">
      <c r="A19560" t="s">
        <v>42630</v>
      </c>
      <c r="B19560" t="s">
        <v>26440</v>
      </c>
      <c r="C19560">
        <v>0.10470053</v>
      </c>
      <c r="D19560">
        <v>0.437998</v>
      </c>
      <c r="E19560">
        <v>0.79017170000000003</v>
      </c>
      <c r="F19560">
        <v>-4.8099999999999996</v>
      </c>
    </row>
    <row r="19561" spans="1:6" x14ac:dyDescent="0.2">
      <c r="A19561" t="s">
        <v>42631</v>
      </c>
      <c r="B19561" t="s">
        <v>42632</v>
      </c>
      <c r="C19561">
        <v>-6.6448010000000002E-2</v>
      </c>
      <c r="D19561">
        <v>0.43804799999999999</v>
      </c>
      <c r="E19561">
        <v>-0.79008460000000003</v>
      </c>
      <c r="F19561">
        <v>-4.8099999999999996</v>
      </c>
    </row>
    <row r="19562" spans="1:6" x14ac:dyDescent="0.2">
      <c r="A19562" t="s">
        <v>42634</v>
      </c>
      <c r="B19562" t="s">
        <v>33</v>
      </c>
      <c r="C19562">
        <v>-6.9032220000000005E-2</v>
      </c>
      <c r="D19562">
        <v>0.43804799999999999</v>
      </c>
      <c r="E19562">
        <v>-0.79008339999999999</v>
      </c>
      <c r="F19562">
        <v>-4.8099999999999996</v>
      </c>
    </row>
    <row r="19563" spans="1:6" x14ac:dyDescent="0.2">
      <c r="A19563" t="s">
        <v>42635</v>
      </c>
      <c r="B19563" t="s">
        <v>33</v>
      </c>
      <c r="C19563">
        <v>0.12765499999999999</v>
      </c>
      <c r="D19563">
        <v>0.43806</v>
      </c>
      <c r="E19563">
        <v>0.79006359999999998</v>
      </c>
      <c r="F19563">
        <v>-4.8099999999999996</v>
      </c>
    </row>
    <row r="19564" spans="1:6" x14ac:dyDescent="0.2">
      <c r="A19564" t="s">
        <v>42636</v>
      </c>
      <c r="B19564" t="s">
        <v>16724</v>
      </c>
      <c r="C19564">
        <v>6.2880420000000006E-2</v>
      </c>
      <c r="D19564">
        <v>0.43806</v>
      </c>
      <c r="E19564">
        <v>0.79006350000000003</v>
      </c>
      <c r="F19564">
        <v>-4.8099999999999996</v>
      </c>
    </row>
    <row r="19565" spans="1:6" x14ac:dyDescent="0.2">
      <c r="A19565" t="s">
        <v>42637</v>
      </c>
      <c r="B19565" t="s">
        <v>42638</v>
      </c>
      <c r="C19565">
        <v>0.10164901</v>
      </c>
      <c r="D19565">
        <v>0.43806</v>
      </c>
      <c r="E19565">
        <v>0.79006330000000002</v>
      </c>
      <c r="F19565">
        <v>-4.8099999999999996</v>
      </c>
    </row>
    <row r="19566" spans="1:6" x14ac:dyDescent="0.2">
      <c r="A19566" t="s">
        <v>42640</v>
      </c>
      <c r="B19566" t="s">
        <v>42641</v>
      </c>
      <c r="C19566">
        <v>-0.10858044</v>
      </c>
      <c r="D19566">
        <v>0.43806200000000001</v>
      </c>
      <c r="E19566">
        <v>-0.79005930000000002</v>
      </c>
      <c r="F19566">
        <v>-4.8099999999999996</v>
      </c>
    </row>
    <row r="19567" spans="1:6" x14ac:dyDescent="0.2">
      <c r="A19567" t="s">
        <v>42643</v>
      </c>
      <c r="B19567" t="s">
        <v>33</v>
      </c>
      <c r="C19567">
        <v>-6.3941960000000006E-2</v>
      </c>
      <c r="D19567">
        <v>0.43807000000000001</v>
      </c>
      <c r="E19567">
        <v>-0.79004589999999997</v>
      </c>
      <c r="F19567">
        <v>-4.8099999999999996</v>
      </c>
    </row>
    <row r="19568" spans="1:6" x14ac:dyDescent="0.2">
      <c r="A19568" t="s">
        <v>42644</v>
      </c>
      <c r="B19568" t="s">
        <v>33</v>
      </c>
      <c r="C19568">
        <v>-7.183552E-2</v>
      </c>
      <c r="D19568">
        <v>0.438083</v>
      </c>
      <c r="E19568">
        <v>-0.79002269999999997</v>
      </c>
      <c r="F19568">
        <v>-4.8099999999999996</v>
      </c>
    </row>
    <row r="19569" spans="1:6" x14ac:dyDescent="0.2">
      <c r="A19569" t="s">
        <v>42645</v>
      </c>
      <c r="B19569" t="s">
        <v>7862</v>
      </c>
      <c r="C19569">
        <v>0.20970336000000001</v>
      </c>
      <c r="D19569">
        <v>0.43810700000000002</v>
      </c>
      <c r="E19569">
        <v>0.78998179999999996</v>
      </c>
      <c r="F19569">
        <v>-4.8099999999999996</v>
      </c>
    </row>
    <row r="19570" spans="1:6" x14ac:dyDescent="0.2">
      <c r="A19570" t="s">
        <v>42646</v>
      </c>
      <c r="B19570" t="s">
        <v>42647</v>
      </c>
      <c r="C19570">
        <v>5.4476040000000003E-2</v>
      </c>
      <c r="D19570">
        <v>0.43810900000000003</v>
      </c>
      <c r="E19570">
        <v>0.78997680000000003</v>
      </c>
      <c r="F19570">
        <v>-4.8099999999999996</v>
      </c>
    </row>
    <row r="19571" spans="1:6" x14ac:dyDescent="0.2">
      <c r="A19571" t="s">
        <v>42649</v>
      </c>
      <c r="B19571" t="s">
        <v>5367</v>
      </c>
      <c r="C19571">
        <v>-4.5608000000000003E-2</v>
      </c>
      <c r="D19571">
        <v>0.43812800000000002</v>
      </c>
      <c r="E19571">
        <v>-0.78994339999999996</v>
      </c>
      <c r="F19571">
        <v>-4.8099999999999996</v>
      </c>
    </row>
    <row r="19572" spans="1:6" x14ac:dyDescent="0.2">
      <c r="A19572" t="s">
        <v>42650</v>
      </c>
      <c r="B19572" t="s">
        <v>42651</v>
      </c>
      <c r="C19572">
        <v>-6.4985130000000002E-2</v>
      </c>
      <c r="D19572">
        <v>0.43812899999999999</v>
      </c>
      <c r="E19572">
        <v>-0.78994260000000005</v>
      </c>
      <c r="F19572">
        <v>-4.8099999999999996</v>
      </c>
    </row>
    <row r="19573" spans="1:6" x14ac:dyDescent="0.2">
      <c r="A19573" t="s">
        <v>42653</v>
      </c>
      <c r="B19573" t="s">
        <v>42654</v>
      </c>
      <c r="C19573">
        <v>-0.15010998</v>
      </c>
      <c r="D19573">
        <v>0.43812899999999999</v>
      </c>
      <c r="E19573">
        <v>-0.78994169999999997</v>
      </c>
      <c r="F19573">
        <v>-4.8099999999999996</v>
      </c>
    </row>
    <row r="19574" spans="1:6" x14ac:dyDescent="0.2">
      <c r="A19574" t="s">
        <v>42656</v>
      </c>
      <c r="B19574" t="s">
        <v>4196</v>
      </c>
      <c r="C19574">
        <v>6.9094130000000004E-2</v>
      </c>
      <c r="D19574">
        <v>0.43814199999999998</v>
      </c>
      <c r="E19574">
        <v>0.78992010000000001</v>
      </c>
      <c r="F19574">
        <v>-4.8099999999999996</v>
      </c>
    </row>
    <row r="19575" spans="1:6" x14ac:dyDescent="0.2">
      <c r="A19575" t="s">
        <v>42657</v>
      </c>
      <c r="B19575" t="s">
        <v>28188</v>
      </c>
      <c r="C19575">
        <v>8.20351E-2</v>
      </c>
      <c r="D19575">
        <v>0.43817699999999998</v>
      </c>
      <c r="E19575">
        <v>0.78985819999999995</v>
      </c>
      <c r="F19575">
        <v>-4.8099999999999996</v>
      </c>
    </row>
    <row r="19576" spans="1:6" x14ac:dyDescent="0.2">
      <c r="A19576" t="s">
        <v>42658</v>
      </c>
      <c r="B19576" t="s">
        <v>42659</v>
      </c>
      <c r="C19576">
        <v>6.1797350000000001E-2</v>
      </c>
      <c r="D19576">
        <v>0.43825999999999998</v>
      </c>
      <c r="E19576">
        <v>0.78971360000000002</v>
      </c>
      <c r="F19576">
        <v>-4.8099999999999996</v>
      </c>
    </row>
    <row r="19577" spans="1:6" x14ac:dyDescent="0.2">
      <c r="A19577" t="s">
        <v>42661</v>
      </c>
      <c r="B19577" t="s">
        <v>42662</v>
      </c>
      <c r="C19577">
        <v>6.5528139999999999E-2</v>
      </c>
      <c r="D19577">
        <v>0.43826300000000001</v>
      </c>
      <c r="E19577">
        <v>0.78970870000000004</v>
      </c>
      <c r="F19577">
        <v>-4.8099999999999996</v>
      </c>
    </row>
    <row r="19578" spans="1:6" x14ac:dyDescent="0.2">
      <c r="A19578" t="s">
        <v>42664</v>
      </c>
      <c r="B19578" t="s">
        <v>22017</v>
      </c>
      <c r="C19578">
        <v>-6.703046E-2</v>
      </c>
      <c r="D19578">
        <v>0.43827899999999997</v>
      </c>
      <c r="E19578">
        <v>-0.78967969999999998</v>
      </c>
      <c r="F19578">
        <v>-4.8099999999999996</v>
      </c>
    </row>
    <row r="19579" spans="1:6" x14ac:dyDescent="0.2">
      <c r="A19579" t="s">
        <v>42665</v>
      </c>
      <c r="B19579" t="s">
        <v>33</v>
      </c>
      <c r="C19579">
        <v>-6.8680430000000001E-2</v>
      </c>
      <c r="D19579">
        <v>0.43829800000000002</v>
      </c>
      <c r="E19579">
        <v>-0.7896474</v>
      </c>
      <c r="F19579">
        <v>-4.8099999999999996</v>
      </c>
    </row>
    <row r="19580" spans="1:6" x14ac:dyDescent="0.2">
      <c r="A19580" t="s">
        <v>42666</v>
      </c>
      <c r="B19580" t="s">
        <v>30893</v>
      </c>
      <c r="C19580">
        <v>0.15421014</v>
      </c>
      <c r="D19580">
        <v>0.43831799999999999</v>
      </c>
      <c r="E19580">
        <v>0.78961110000000001</v>
      </c>
      <c r="F19580">
        <v>-4.8099999999999996</v>
      </c>
    </row>
    <row r="19581" spans="1:6" x14ac:dyDescent="0.2">
      <c r="A19581" t="s">
        <v>42667</v>
      </c>
      <c r="B19581" t="s">
        <v>33</v>
      </c>
      <c r="C19581">
        <v>6.7845610000000001E-2</v>
      </c>
      <c r="D19581">
        <v>0.43832399999999999</v>
      </c>
      <c r="E19581">
        <v>0.78960169999999996</v>
      </c>
      <c r="F19581">
        <v>-4.8099999999999996</v>
      </c>
    </row>
    <row r="19582" spans="1:6" x14ac:dyDescent="0.2">
      <c r="A19582" t="s">
        <v>42668</v>
      </c>
      <c r="B19582" t="s">
        <v>33</v>
      </c>
      <c r="C19582">
        <v>6.0942740000000002E-2</v>
      </c>
      <c r="D19582">
        <v>0.43835299999999999</v>
      </c>
      <c r="E19582">
        <v>0.78955030000000004</v>
      </c>
      <c r="F19582">
        <v>-4.8099999999999996</v>
      </c>
    </row>
    <row r="19583" spans="1:6" x14ac:dyDescent="0.2">
      <c r="A19583" t="s">
        <v>42669</v>
      </c>
      <c r="B19583" t="s">
        <v>42670</v>
      </c>
      <c r="C19583">
        <v>-8.1315709999999999E-2</v>
      </c>
      <c r="D19583">
        <v>0.43835400000000002</v>
      </c>
      <c r="E19583">
        <v>-0.78954939999999996</v>
      </c>
      <c r="F19583">
        <v>-4.8099999999999996</v>
      </c>
    </row>
    <row r="19584" spans="1:6" x14ac:dyDescent="0.2">
      <c r="A19584" t="s">
        <v>42672</v>
      </c>
      <c r="B19584" t="s">
        <v>35944</v>
      </c>
      <c r="C19584">
        <v>7.0010929999999999E-2</v>
      </c>
      <c r="D19584">
        <v>0.43840899999999999</v>
      </c>
      <c r="E19584">
        <v>0.78945209999999999</v>
      </c>
      <c r="F19584">
        <v>-4.8099999999999996</v>
      </c>
    </row>
    <row r="19585" spans="1:6" x14ac:dyDescent="0.2">
      <c r="A19585" t="s">
        <v>42673</v>
      </c>
      <c r="B19585" t="s">
        <v>25556</v>
      </c>
      <c r="C19585">
        <v>-0.12461063999999999</v>
      </c>
      <c r="D19585">
        <v>0.438417</v>
      </c>
      <c r="E19585">
        <v>-0.78943909999999995</v>
      </c>
      <c r="F19585">
        <v>-4.8099999999999996</v>
      </c>
    </row>
    <row r="19586" spans="1:6" x14ac:dyDescent="0.2">
      <c r="A19586" t="s">
        <v>42674</v>
      </c>
      <c r="B19586" t="s">
        <v>42675</v>
      </c>
      <c r="C19586">
        <v>8.7115769999999995E-2</v>
      </c>
      <c r="D19586">
        <v>0.43843300000000002</v>
      </c>
      <c r="E19586">
        <v>0.78941019999999995</v>
      </c>
      <c r="F19586">
        <v>-4.8099999999999996</v>
      </c>
    </row>
    <row r="19587" spans="1:6" x14ac:dyDescent="0.2">
      <c r="A19587" t="s">
        <v>42677</v>
      </c>
      <c r="B19587" t="s">
        <v>42678</v>
      </c>
      <c r="C19587">
        <v>9.968233E-2</v>
      </c>
      <c r="D19587">
        <v>0.43845200000000001</v>
      </c>
      <c r="E19587">
        <v>0.78937820000000003</v>
      </c>
      <c r="F19587">
        <v>-4.8099999999999996</v>
      </c>
    </row>
    <row r="19588" spans="1:6" x14ac:dyDescent="0.2">
      <c r="A19588" t="s">
        <v>42680</v>
      </c>
      <c r="B19588" t="s">
        <v>2409</v>
      </c>
      <c r="C19588">
        <v>-6.3249559999999996E-2</v>
      </c>
      <c r="D19588">
        <v>0.43847000000000003</v>
      </c>
      <c r="E19588">
        <v>-0.78934689999999996</v>
      </c>
      <c r="F19588">
        <v>-4.8099999999999996</v>
      </c>
    </row>
    <row r="19589" spans="1:6" x14ac:dyDescent="0.2">
      <c r="A19589" t="s">
        <v>42681</v>
      </c>
      <c r="B19589" t="s">
        <v>33</v>
      </c>
      <c r="C19589">
        <v>5.816006E-2</v>
      </c>
      <c r="D19589">
        <v>0.43847199999999997</v>
      </c>
      <c r="E19589">
        <v>0.78934349999999998</v>
      </c>
      <c r="F19589">
        <v>-4.8099999999999996</v>
      </c>
    </row>
    <row r="19590" spans="1:6" x14ac:dyDescent="0.2">
      <c r="A19590" t="s">
        <v>42682</v>
      </c>
      <c r="B19590" t="s">
        <v>42683</v>
      </c>
      <c r="C19590">
        <v>-6.6191630000000001E-2</v>
      </c>
      <c r="D19590">
        <v>0.43847999999999998</v>
      </c>
      <c r="E19590">
        <v>-0.78932899999999995</v>
      </c>
      <c r="F19590">
        <v>-4.8099999999999996</v>
      </c>
    </row>
    <row r="19591" spans="1:6" x14ac:dyDescent="0.2">
      <c r="A19591" t="s">
        <v>42685</v>
      </c>
      <c r="B19591" t="s">
        <v>42686</v>
      </c>
      <c r="C19591">
        <v>-0.10690386</v>
      </c>
      <c r="D19591">
        <v>0.43848599999999999</v>
      </c>
      <c r="E19591">
        <v>-0.78931770000000001</v>
      </c>
      <c r="F19591">
        <v>-4.8099999999999996</v>
      </c>
    </row>
    <row r="19592" spans="1:6" x14ac:dyDescent="0.2">
      <c r="A19592" t="s">
        <v>42688</v>
      </c>
      <c r="B19592" t="s">
        <v>21917</v>
      </c>
      <c r="C19592">
        <v>7.7687430000000002E-2</v>
      </c>
      <c r="D19592">
        <v>0.43849700000000003</v>
      </c>
      <c r="E19592">
        <v>0.78929939999999998</v>
      </c>
      <c r="F19592">
        <v>-4.8099999999999996</v>
      </c>
    </row>
    <row r="19593" spans="1:6" x14ac:dyDescent="0.2">
      <c r="A19593" t="s">
        <v>42689</v>
      </c>
      <c r="B19593" t="s">
        <v>27701</v>
      </c>
      <c r="C19593">
        <v>-0.12783343999999999</v>
      </c>
      <c r="D19593">
        <v>0.43850800000000001</v>
      </c>
      <c r="E19593">
        <v>-0.78927950000000002</v>
      </c>
      <c r="F19593">
        <v>-4.8099999999999996</v>
      </c>
    </row>
    <row r="19594" spans="1:6" x14ac:dyDescent="0.2">
      <c r="A19594" t="s">
        <v>42690</v>
      </c>
      <c r="B19594" t="s">
        <v>33</v>
      </c>
      <c r="C19594">
        <v>5.0321850000000001E-2</v>
      </c>
      <c r="D19594">
        <v>0.43851099999999998</v>
      </c>
      <c r="E19594">
        <v>0.7892749</v>
      </c>
      <c r="F19594">
        <v>-4.8099999999999996</v>
      </c>
    </row>
    <row r="19595" spans="1:6" x14ac:dyDescent="0.2">
      <c r="A19595" t="s">
        <v>42691</v>
      </c>
      <c r="B19595" t="s">
        <v>42692</v>
      </c>
      <c r="C19595">
        <v>0.23989098</v>
      </c>
      <c r="D19595">
        <v>0.438531</v>
      </c>
      <c r="E19595">
        <v>0.78924030000000001</v>
      </c>
      <c r="F19595">
        <v>-4.8099999999999996</v>
      </c>
    </row>
    <row r="19596" spans="1:6" x14ac:dyDescent="0.2">
      <c r="A19596" t="s">
        <v>42694</v>
      </c>
      <c r="B19596" t="s">
        <v>33</v>
      </c>
      <c r="C19596">
        <v>-7.073016E-2</v>
      </c>
      <c r="D19596">
        <v>0.43854599999999999</v>
      </c>
      <c r="E19596">
        <v>-0.78921419999999998</v>
      </c>
      <c r="F19596">
        <v>-4.8099999999999996</v>
      </c>
    </row>
    <row r="19597" spans="1:6" x14ac:dyDescent="0.2">
      <c r="A19597" t="s">
        <v>42695</v>
      </c>
      <c r="B19597" t="s">
        <v>6646</v>
      </c>
      <c r="C19597">
        <v>8.2887660000000002E-2</v>
      </c>
      <c r="D19597">
        <v>0.438583</v>
      </c>
      <c r="E19597">
        <v>0.78914850000000003</v>
      </c>
      <c r="F19597">
        <v>-4.8099999999999996</v>
      </c>
    </row>
    <row r="19598" spans="1:6" x14ac:dyDescent="0.2">
      <c r="A19598" t="s">
        <v>42696</v>
      </c>
      <c r="B19598" t="s">
        <v>33</v>
      </c>
      <c r="C19598">
        <v>0.13112123000000001</v>
      </c>
      <c r="D19598">
        <v>0.43859900000000002</v>
      </c>
      <c r="E19598">
        <v>0.78912009999999999</v>
      </c>
      <c r="F19598">
        <v>-4.8099999999999996</v>
      </c>
    </row>
    <row r="19599" spans="1:6" x14ac:dyDescent="0.2">
      <c r="A19599" t="s">
        <v>42697</v>
      </c>
      <c r="B19599" t="s">
        <v>33</v>
      </c>
      <c r="C19599">
        <v>-9.4762429999999995E-2</v>
      </c>
      <c r="D19599">
        <v>0.43861699999999998</v>
      </c>
      <c r="E19599">
        <v>-0.7890897</v>
      </c>
      <c r="F19599">
        <v>-4.8099999999999996</v>
      </c>
    </row>
    <row r="19600" spans="1:6" x14ac:dyDescent="0.2">
      <c r="A19600" t="s">
        <v>42698</v>
      </c>
      <c r="B19600" t="s">
        <v>557</v>
      </c>
      <c r="C19600">
        <v>-6.4409289999999994E-2</v>
      </c>
      <c r="D19600">
        <v>0.43865199999999999</v>
      </c>
      <c r="E19600">
        <v>-0.78902810000000001</v>
      </c>
      <c r="F19600">
        <v>-4.8099999999999996</v>
      </c>
    </row>
    <row r="19601" spans="1:6" x14ac:dyDescent="0.2">
      <c r="A19601" t="s">
        <v>42699</v>
      </c>
      <c r="B19601" t="s">
        <v>42700</v>
      </c>
      <c r="C19601">
        <v>-0.11341743</v>
      </c>
      <c r="D19601">
        <v>0.43867899999999999</v>
      </c>
      <c r="E19601">
        <v>-0.78898120000000005</v>
      </c>
      <c r="F19601">
        <v>-4.8099999999999996</v>
      </c>
    </row>
    <row r="19602" spans="1:6" x14ac:dyDescent="0.2">
      <c r="A19602" t="s">
        <v>42702</v>
      </c>
      <c r="B19602" t="s">
        <v>42703</v>
      </c>
      <c r="C19602">
        <v>5.5721529999999998E-2</v>
      </c>
      <c r="D19602">
        <v>0.438689</v>
      </c>
      <c r="E19602">
        <v>0.78896259999999996</v>
      </c>
      <c r="F19602">
        <v>-4.8099999999999996</v>
      </c>
    </row>
    <row r="19603" spans="1:6" x14ac:dyDescent="0.2">
      <c r="A19603" t="s">
        <v>42705</v>
      </c>
      <c r="B19603" t="s">
        <v>42706</v>
      </c>
      <c r="C19603">
        <v>-0.10620476</v>
      </c>
      <c r="D19603">
        <v>0.43871500000000002</v>
      </c>
      <c r="E19603">
        <v>-0.78891869999999997</v>
      </c>
      <c r="F19603">
        <v>-4.8099999999999996</v>
      </c>
    </row>
    <row r="19604" spans="1:6" x14ac:dyDescent="0.2">
      <c r="A19604" t="s">
        <v>42708</v>
      </c>
      <c r="B19604" t="s">
        <v>42709</v>
      </c>
      <c r="C19604">
        <v>6.653618E-2</v>
      </c>
      <c r="D19604">
        <v>0.43872499999999998</v>
      </c>
      <c r="E19604">
        <v>0.78890070000000001</v>
      </c>
      <c r="F19604">
        <v>-4.8099999999999996</v>
      </c>
    </row>
    <row r="19605" spans="1:6" x14ac:dyDescent="0.2">
      <c r="A19605" t="s">
        <v>42711</v>
      </c>
      <c r="B19605" t="s">
        <v>6642</v>
      </c>
      <c r="C19605">
        <v>-7.9601389999999994E-2</v>
      </c>
      <c r="D19605">
        <v>0.438751</v>
      </c>
      <c r="E19605">
        <v>-0.78885419999999995</v>
      </c>
      <c r="F19605">
        <v>-4.8099999999999996</v>
      </c>
    </row>
    <row r="19606" spans="1:6" x14ac:dyDescent="0.2">
      <c r="A19606" t="s">
        <v>42712</v>
      </c>
      <c r="B19606" t="s">
        <v>33</v>
      </c>
      <c r="C19606">
        <v>0.11353024</v>
      </c>
      <c r="D19606">
        <v>0.43875500000000001</v>
      </c>
      <c r="E19606">
        <v>0.78884889999999996</v>
      </c>
      <c r="F19606">
        <v>-4.8099999999999996</v>
      </c>
    </row>
    <row r="19607" spans="1:6" x14ac:dyDescent="0.2">
      <c r="A19607" t="s">
        <v>42713</v>
      </c>
      <c r="B19607" t="s">
        <v>3582</v>
      </c>
      <c r="C19607">
        <v>8.8686470000000003E-2</v>
      </c>
      <c r="D19607">
        <v>0.43877500000000003</v>
      </c>
      <c r="E19607">
        <v>0.78881259999999997</v>
      </c>
      <c r="F19607">
        <v>-4.8099999999999996</v>
      </c>
    </row>
    <row r="19608" spans="1:6" x14ac:dyDescent="0.2">
      <c r="A19608" t="s">
        <v>42714</v>
      </c>
      <c r="B19608" t="s">
        <v>42715</v>
      </c>
      <c r="C19608">
        <v>-0.13451399</v>
      </c>
      <c r="D19608">
        <v>0.43878</v>
      </c>
      <c r="E19608">
        <v>-0.78880430000000001</v>
      </c>
      <c r="F19608">
        <v>-4.8099999999999996</v>
      </c>
    </row>
    <row r="19609" spans="1:6" x14ac:dyDescent="0.2">
      <c r="A19609" t="s">
        <v>42717</v>
      </c>
      <c r="B19609" t="s">
        <v>42718</v>
      </c>
      <c r="C19609">
        <v>6.2621189999999993E-2</v>
      </c>
      <c r="D19609">
        <v>0.438805</v>
      </c>
      <c r="E19609">
        <v>0.78876060000000003</v>
      </c>
      <c r="F19609">
        <v>-4.8099999999999996</v>
      </c>
    </row>
    <row r="19610" spans="1:6" x14ac:dyDescent="0.2">
      <c r="A19610" t="s">
        <v>42720</v>
      </c>
      <c r="B19610" t="s">
        <v>42721</v>
      </c>
      <c r="C19610">
        <v>9.8402589999999998E-2</v>
      </c>
      <c r="D19610">
        <v>0.43882500000000002</v>
      </c>
      <c r="E19610">
        <v>0.78872640000000005</v>
      </c>
      <c r="F19610">
        <v>-4.8099999999999996</v>
      </c>
    </row>
    <row r="19611" spans="1:6" x14ac:dyDescent="0.2">
      <c r="A19611" t="s">
        <v>42723</v>
      </c>
      <c r="B19611" t="s">
        <v>42724</v>
      </c>
      <c r="C19611">
        <v>-6.3840309999999997E-2</v>
      </c>
      <c r="D19611">
        <v>0.43885400000000002</v>
      </c>
      <c r="E19611">
        <v>-0.78867489999999996</v>
      </c>
      <c r="F19611">
        <v>-4.8099999999999996</v>
      </c>
    </row>
    <row r="19612" spans="1:6" x14ac:dyDescent="0.2">
      <c r="A19612" t="s">
        <v>42726</v>
      </c>
      <c r="B19612" t="s">
        <v>30473</v>
      </c>
      <c r="C19612">
        <v>9.8986649999999995E-2</v>
      </c>
      <c r="D19612">
        <v>0.43887100000000001</v>
      </c>
      <c r="E19612">
        <v>0.7886455</v>
      </c>
      <c r="F19612">
        <v>-4.8099999999999996</v>
      </c>
    </row>
    <row r="19613" spans="1:6" x14ac:dyDescent="0.2">
      <c r="A19613" t="s">
        <v>42727</v>
      </c>
      <c r="B19613" t="s">
        <v>42728</v>
      </c>
      <c r="C19613">
        <v>-8.9034189999999999E-2</v>
      </c>
      <c r="D19613">
        <v>0.438886</v>
      </c>
      <c r="E19613">
        <v>-0.78861859999999995</v>
      </c>
      <c r="F19613">
        <v>-4.8099999999999996</v>
      </c>
    </row>
    <row r="19614" spans="1:6" x14ac:dyDescent="0.2">
      <c r="A19614" t="s">
        <v>42730</v>
      </c>
      <c r="B19614" t="s">
        <v>42731</v>
      </c>
      <c r="C19614">
        <v>8.8369500000000004E-2</v>
      </c>
      <c r="D19614">
        <v>0.43889699999999998</v>
      </c>
      <c r="E19614">
        <v>0.78860019999999997</v>
      </c>
      <c r="F19614">
        <v>-4.8099999999999996</v>
      </c>
    </row>
    <row r="19615" spans="1:6" x14ac:dyDescent="0.2">
      <c r="A19615" t="s">
        <v>42733</v>
      </c>
      <c r="B19615" t="s">
        <v>42734</v>
      </c>
      <c r="C19615">
        <v>-0.10082652</v>
      </c>
      <c r="D19615">
        <v>0.43891000000000002</v>
      </c>
      <c r="E19615">
        <v>-0.78857790000000005</v>
      </c>
      <c r="F19615">
        <v>-4.8099999999999996</v>
      </c>
    </row>
    <row r="19616" spans="1:6" x14ac:dyDescent="0.2">
      <c r="A19616" t="s">
        <v>42736</v>
      </c>
      <c r="B19616" t="s">
        <v>19736</v>
      </c>
      <c r="C19616">
        <v>5.6130079999999999E-2</v>
      </c>
      <c r="D19616">
        <v>0.43893900000000002</v>
      </c>
      <c r="E19616">
        <v>0.78852699999999998</v>
      </c>
      <c r="F19616">
        <v>-4.8099999999999996</v>
      </c>
    </row>
    <row r="19617" spans="1:6" x14ac:dyDescent="0.2">
      <c r="A19617" t="s">
        <v>42737</v>
      </c>
      <c r="B19617" t="s">
        <v>2729</v>
      </c>
      <c r="C19617">
        <v>0.10358166000000001</v>
      </c>
      <c r="D19617">
        <v>0.43896000000000002</v>
      </c>
      <c r="E19617">
        <v>0.78849040000000004</v>
      </c>
      <c r="F19617">
        <v>-4.8099999999999996</v>
      </c>
    </row>
    <row r="19618" spans="1:6" x14ac:dyDescent="0.2">
      <c r="A19618" t="s">
        <v>42738</v>
      </c>
      <c r="B19618" t="s">
        <v>1899</v>
      </c>
      <c r="C19618">
        <v>0.14738636999999999</v>
      </c>
      <c r="D19618">
        <v>0.43898599999999999</v>
      </c>
      <c r="E19618">
        <v>0.78844429999999999</v>
      </c>
      <c r="F19618">
        <v>-4.8099999999999996</v>
      </c>
    </row>
    <row r="19619" spans="1:6" x14ac:dyDescent="0.2">
      <c r="A19619" t="s">
        <v>42739</v>
      </c>
      <c r="B19619" t="s">
        <v>33</v>
      </c>
      <c r="C19619">
        <v>-0.16559916999999999</v>
      </c>
      <c r="D19619">
        <v>0.43900899999999998</v>
      </c>
      <c r="E19619">
        <v>-0.78840460000000001</v>
      </c>
      <c r="F19619">
        <v>-4.8099999999999996</v>
      </c>
    </row>
    <row r="19620" spans="1:6" x14ac:dyDescent="0.2">
      <c r="A19620" t="s">
        <v>42740</v>
      </c>
      <c r="B19620" t="s">
        <v>42412</v>
      </c>
      <c r="C19620">
        <v>8.1255960000000002E-2</v>
      </c>
      <c r="D19620">
        <v>0.439029</v>
      </c>
      <c r="E19620">
        <v>0.78837009999999996</v>
      </c>
      <c r="F19620">
        <v>-4.8099999999999996</v>
      </c>
    </row>
    <row r="19621" spans="1:6" x14ac:dyDescent="0.2">
      <c r="A19621" t="s">
        <v>42741</v>
      </c>
      <c r="B19621" t="s">
        <v>42742</v>
      </c>
      <c r="C19621">
        <v>-6.6585569999999997E-2</v>
      </c>
      <c r="D19621">
        <v>0.43908199999999997</v>
      </c>
      <c r="E19621">
        <v>-0.78827619999999998</v>
      </c>
      <c r="F19621">
        <v>-4.8099999999999996</v>
      </c>
    </row>
    <row r="19622" spans="1:6" x14ac:dyDescent="0.2">
      <c r="A19622" t="s">
        <v>42744</v>
      </c>
      <c r="B19622" t="s">
        <v>42745</v>
      </c>
      <c r="C19622">
        <v>-7.9102270000000002E-2</v>
      </c>
      <c r="D19622">
        <v>0.43911800000000001</v>
      </c>
      <c r="E19622">
        <v>-0.78821319999999995</v>
      </c>
      <c r="F19622">
        <v>-4.8099999999999996</v>
      </c>
    </row>
    <row r="19623" spans="1:6" x14ac:dyDescent="0.2">
      <c r="A19623" t="s">
        <v>42747</v>
      </c>
      <c r="B19623" t="s">
        <v>28691</v>
      </c>
      <c r="C19623">
        <v>6.7183950000000006E-2</v>
      </c>
      <c r="D19623">
        <v>0.43912899999999999</v>
      </c>
      <c r="E19623">
        <v>0.78819450000000002</v>
      </c>
      <c r="F19623">
        <v>-4.8099999999999996</v>
      </c>
    </row>
    <row r="19624" spans="1:6" x14ac:dyDescent="0.2">
      <c r="A19624" t="s">
        <v>42748</v>
      </c>
      <c r="B19624" t="s">
        <v>42749</v>
      </c>
      <c r="C19624">
        <v>-6.5235470000000004E-2</v>
      </c>
      <c r="D19624">
        <v>0.43915399999999999</v>
      </c>
      <c r="E19624">
        <v>-0.78815040000000003</v>
      </c>
      <c r="F19624">
        <v>-4.8099999999999996</v>
      </c>
    </row>
    <row r="19625" spans="1:6" x14ac:dyDescent="0.2">
      <c r="A19625" t="s">
        <v>42751</v>
      </c>
      <c r="B19625" t="s">
        <v>33</v>
      </c>
      <c r="C19625">
        <v>-7.79194E-2</v>
      </c>
      <c r="D19625">
        <v>0.43915599999999999</v>
      </c>
      <c r="E19625">
        <v>-0.78814779999999995</v>
      </c>
      <c r="F19625">
        <v>-4.8099999999999996</v>
      </c>
    </row>
    <row r="19626" spans="1:6" x14ac:dyDescent="0.2">
      <c r="A19626" t="s">
        <v>42752</v>
      </c>
      <c r="B19626" t="s">
        <v>42753</v>
      </c>
      <c r="C19626">
        <v>-7.2519109999999998E-2</v>
      </c>
      <c r="D19626">
        <v>0.43917600000000001</v>
      </c>
      <c r="E19626">
        <v>-0.78811290000000001</v>
      </c>
      <c r="F19626">
        <v>-4.8099999999999996</v>
      </c>
    </row>
    <row r="19627" spans="1:6" x14ac:dyDescent="0.2">
      <c r="A19627" t="s">
        <v>42755</v>
      </c>
      <c r="B19627" t="s">
        <v>40277</v>
      </c>
      <c r="C19627">
        <v>-6.178898E-2</v>
      </c>
      <c r="D19627">
        <v>0.43918099999999999</v>
      </c>
      <c r="E19627">
        <v>-0.78810340000000001</v>
      </c>
      <c r="F19627">
        <v>-4.8099999999999996</v>
      </c>
    </row>
    <row r="19628" spans="1:6" x14ac:dyDescent="0.2">
      <c r="A19628" t="s">
        <v>42756</v>
      </c>
      <c r="B19628" t="s">
        <v>736</v>
      </c>
      <c r="C19628">
        <v>6.4964220000000003E-2</v>
      </c>
      <c r="D19628">
        <v>0.43919900000000001</v>
      </c>
      <c r="E19628">
        <v>0.78807300000000002</v>
      </c>
      <c r="F19628">
        <v>-4.8099999999999996</v>
      </c>
    </row>
    <row r="19629" spans="1:6" x14ac:dyDescent="0.2">
      <c r="A19629" t="s">
        <v>42757</v>
      </c>
      <c r="B19629" t="s">
        <v>42758</v>
      </c>
      <c r="C19629">
        <v>8.5787249999999995E-2</v>
      </c>
      <c r="D19629">
        <v>0.439224</v>
      </c>
      <c r="E19629">
        <v>0.78802810000000001</v>
      </c>
      <c r="F19629">
        <v>-4.8099999999999996</v>
      </c>
    </row>
    <row r="19630" spans="1:6" x14ac:dyDescent="0.2">
      <c r="A19630" t="s">
        <v>42760</v>
      </c>
      <c r="B19630" t="s">
        <v>23212</v>
      </c>
      <c r="C19630">
        <v>-7.9979770000000006E-2</v>
      </c>
      <c r="D19630">
        <v>0.43923099999999998</v>
      </c>
      <c r="E19630">
        <v>-0.78801580000000004</v>
      </c>
      <c r="F19630">
        <v>-4.8099999999999996</v>
      </c>
    </row>
    <row r="19631" spans="1:6" x14ac:dyDescent="0.2">
      <c r="A19631" t="s">
        <v>42761</v>
      </c>
      <c r="B19631" t="s">
        <v>42762</v>
      </c>
      <c r="C19631">
        <v>-9.381681E-2</v>
      </c>
      <c r="D19631">
        <v>0.43923800000000002</v>
      </c>
      <c r="E19631">
        <v>-0.78800490000000001</v>
      </c>
      <c r="F19631">
        <v>-4.8099999999999996</v>
      </c>
    </row>
    <row r="19632" spans="1:6" x14ac:dyDescent="0.2">
      <c r="A19632" t="s">
        <v>42764</v>
      </c>
      <c r="B19632" t="s">
        <v>13468</v>
      </c>
      <c r="C19632">
        <v>-8.2568020000000006E-2</v>
      </c>
      <c r="D19632">
        <v>0.43928800000000001</v>
      </c>
      <c r="E19632">
        <v>-0.78791699999999998</v>
      </c>
      <c r="F19632">
        <v>-4.8099999999999996</v>
      </c>
    </row>
    <row r="19633" spans="1:6" x14ac:dyDescent="0.2">
      <c r="A19633" t="s">
        <v>42765</v>
      </c>
      <c r="B19633" t="s">
        <v>33</v>
      </c>
      <c r="C19633">
        <v>5.9264999999999998E-2</v>
      </c>
      <c r="D19633">
        <v>0.43929000000000001</v>
      </c>
      <c r="E19633">
        <v>0.78791310000000003</v>
      </c>
      <c r="F19633">
        <v>-4.8099999999999996</v>
      </c>
    </row>
    <row r="19634" spans="1:6" x14ac:dyDescent="0.2">
      <c r="A19634" t="s">
        <v>42766</v>
      </c>
      <c r="B19634" t="s">
        <v>42767</v>
      </c>
      <c r="C19634">
        <v>-9.9591609999999997E-2</v>
      </c>
      <c r="D19634">
        <v>0.43929099999999999</v>
      </c>
      <c r="E19634">
        <v>-0.78791120000000003</v>
      </c>
      <c r="F19634">
        <v>-4.8099999999999996</v>
      </c>
    </row>
    <row r="19635" spans="1:6" x14ac:dyDescent="0.2">
      <c r="A19635" t="s">
        <v>42769</v>
      </c>
      <c r="B19635" t="s">
        <v>33</v>
      </c>
      <c r="C19635">
        <v>-5.2712200000000001E-2</v>
      </c>
      <c r="D19635">
        <v>0.43933699999999998</v>
      </c>
      <c r="E19635">
        <v>-0.78783130000000001</v>
      </c>
      <c r="F19635">
        <v>-4.8099999999999996</v>
      </c>
    </row>
    <row r="19636" spans="1:6" x14ac:dyDescent="0.2">
      <c r="A19636" t="s">
        <v>42770</v>
      </c>
      <c r="B19636" t="s">
        <v>42771</v>
      </c>
      <c r="C19636">
        <v>-6.3900609999999997E-2</v>
      </c>
      <c r="D19636">
        <v>0.439363</v>
      </c>
      <c r="E19636">
        <v>-0.78778550000000003</v>
      </c>
      <c r="F19636">
        <v>-4.8099999999999996</v>
      </c>
    </row>
    <row r="19637" spans="1:6" x14ac:dyDescent="0.2">
      <c r="A19637" t="s">
        <v>42773</v>
      </c>
      <c r="B19637" t="s">
        <v>867</v>
      </c>
      <c r="C19637">
        <v>-6.8846309999999994E-2</v>
      </c>
      <c r="D19637">
        <v>0.43936700000000001</v>
      </c>
      <c r="E19637">
        <v>-0.78777929999999996</v>
      </c>
      <c r="F19637">
        <v>-4.8099999999999996</v>
      </c>
    </row>
    <row r="19638" spans="1:6" x14ac:dyDescent="0.2">
      <c r="A19638" t="s">
        <v>42774</v>
      </c>
      <c r="B19638" t="s">
        <v>7898</v>
      </c>
      <c r="C19638">
        <v>6.3875940000000006E-2</v>
      </c>
      <c r="D19638">
        <v>0.43936900000000001</v>
      </c>
      <c r="E19638">
        <v>0.78777580000000003</v>
      </c>
      <c r="F19638">
        <v>-4.8099999999999996</v>
      </c>
    </row>
    <row r="19639" spans="1:6" x14ac:dyDescent="0.2">
      <c r="A19639" t="s">
        <v>42775</v>
      </c>
      <c r="B19639" t="s">
        <v>33</v>
      </c>
      <c r="C19639">
        <v>9.2185050000000004E-2</v>
      </c>
      <c r="D19639">
        <v>0.43938100000000002</v>
      </c>
      <c r="E19639">
        <v>0.78775450000000002</v>
      </c>
      <c r="F19639">
        <v>-4.8099999999999996</v>
      </c>
    </row>
    <row r="19640" spans="1:6" x14ac:dyDescent="0.2">
      <c r="A19640" t="s">
        <v>42776</v>
      </c>
      <c r="B19640" t="s">
        <v>42777</v>
      </c>
      <c r="C19640">
        <v>-7.431364E-2</v>
      </c>
      <c r="D19640">
        <v>0.43938300000000002</v>
      </c>
      <c r="E19640">
        <v>-0.78775090000000003</v>
      </c>
      <c r="F19640">
        <v>-4.8099999999999996</v>
      </c>
    </row>
    <row r="19641" spans="1:6" x14ac:dyDescent="0.2">
      <c r="A19641" t="s">
        <v>42779</v>
      </c>
      <c r="B19641" t="s">
        <v>42780</v>
      </c>
      <c r="C19641">
        <v>-8.4973750000000001E-2</v>
      </c>
      <c r="D19641">
        <v>0.439384</v>
      </c>
      <c r="E19641">
        <v>-0.78774860000000002</v>
      </c>
      <c r="F19641">
        <v>-4.8099999999999996</v>
      </c>
    </row>
    <row r="19642" spans="1:6" x14ac:dyDescent="0.2">
      <c r="A19642" t="s">
        <v>42782</v>
      </c>
      <c r="B19642" t="s">
        <v>30629</v>
      </c>
      <c r="C19642">
        <v>-6.8026879999999998E-2</v>
      </c>
      <c r="D19642">
        <v>0.439386</v>
      </c>
      <c r="E19642">
        <v>-0.78774659999999996</v>
      </c>
      <c r="F19642">
        <v>-4.8099999999999996</v>
      </c>
    </row>
    <row r="19643" spans="1:6" x14ac:dyDescent="0.2">
      <c r="A19643" t="s">
        <v>42783</v>
      </c>
      <c r="B19643" t="s">
        <v>42366</v>
      </c>
      <c r="C19643">
        <v>-0.10511674999999999</v>
      </c>
      <c r="D19643">
        <v>0.43939099999999998</v>
      </c>
      <c r="E19643">
        <v>-0.78773780000000004</v>
      </c>
      <c r="F19643">
        <v>-4.8099999999999996</v>
      </c>
    </row>
    <row r="19644" spans="1:6" x14ac:dyDescent="0.2">
      <c r="A19644" t="s">
        <v>42784</v>
      </c>
      <c r="B19644" t="s">
        <v>12298</v>
      </c>
      <c r="C19644">
        <v>0.14042521999999999</v>
      </c>
      <c r="D19644">
        <v>0.43939600000000001</v>
      </c>
      <c r="E19644">
        <v>0.78772889999999995</v>
      </c>
      <c r="F19644">
        <v>-4.8099999999999996</v>
      </c>
    </row>
    <row r="19645" spans="1:6" x14ac:dyDescent="0.2">
      <c r="A19645" t="s">
        <v>42785</v>
      </c>
      <c r="B19645" t="s">
        <v>42786</v>
      </c>
      <c r="C19645">
        <v>8.6802859999999996E-2</v>
      </c>
      <c r="D19645">
        <v>0.43940200000000001</v>
      </c>
      <c r="E19645">
        <v>0.78771809999999998</v>
      </c>
      <c r="F19645">
        <v>-4.8099999999999996</v>
      </c>
    </row>
    <row r="19646" spans="1:6" x14ac:dyDescent="0.2">
      <c r="A19646" t="s">
        <v>42788</v>
      </c>
      <c r="B19646" t="s">
        <v>9572</v>
      </c>
      <c r="C19646">
        <v>4.9925339999999999E-2</v>
      </c>
      <c r="D19646">
        <v>0.43941599999999997</v>
      </c>
      <c r="E19646">
        <v>0.78769420000000001</v>
      </c>
      <c r="F19646">
        <v>-4.8099999999999996</v>
      </c>
    </row>
    <row r="19647" spans="1:6" x14ac:dyDescent="0.2">
      <c r="A19647" t="s">
        <v>42789</v>
      </c>
      <c r="B19647" t="s">
        <v>33</v>
      </c>
      <c r="C19647">
        <v>0.11853275000000001</v>
      </c>
      <c r="D19647">
        <v>0.43941799999999998</v>
      </c>
      <c r="E19647">
        <v>0.78769009999999995</v>
      </c>
      <c r="F19647">
        <v>-4.8099999999999996</v>
      </c>
    </row>
    <row r="19648" spans="1:6" x14ac:dyDescent="0.2">
      <c r="A19648" t="s">
        <v>42790</v>
      </c>
      <c r="B19648" t="s">
        <v>33</v>
      </c>
      <c r="C19648">
        <v>0.10050572000000001</v>
      </c>
      <c r="D19648">
        <v>0.43946099999999999</v>
      </c>
      <c r="E19648">
        <v>0.78761519999999996</v>
      </c>
      <c r="F19648">
        <v>-4.8099999999999996</v>
      </c>
    </row>
    <row r="19649" spans="1:6" x14ac:dyDescent="0.2">
      <c r="A19649" t="s">
        <v>42791</v>
      </c>
      <c r="B19649" t="s">
        <v>33</v>
      </c>
      <c r="C19649">
        <v>-6.4224710000000004E-2</v>
      </c>
      <c r="D19649">
        <v>0.439467</v>
      </c>
      <c r="E19649">
        <v>-0.78760430000000003</v>
      </c>
      <c r="F19649">
        <v>-4.8099999999999996</v>
      </c>
    </row>
    <row r="19650" spans="1:6" x14ac:dyDescent="0.2">
      <c r="A19650" t="s">
        <v>42792</v>
      </c>
      <c r="B19650" t="s">
        <v>31279</v>
      </c>
      <c r="C19650">
        <v>8.7084129999999996E-2</v>
      </c>
      <c r="D19650">
        <v>0.43947000000000003</v>
      </c>
      <c r="E19650">
        <v>0.78759939999999995</v>
      </c>
      <c r="F19650">
        <v>-4.8099999999999996</v>
      </c>
    </row>
    <row r="19651" spans="1:6" x14ac:dyDescent="0.2">
      <c r="A19651" t="s">
        <v>42793</v>
      </c>
      <c r="B19651" t="s">
        <v>42794</v>
      </c>
      <c r="C19651">
        <v>8.3533860000000001E-2</v>
      </c>
      <c r="D19651">
        <v>0.43948999999999999</v>
      </c>
      <c r="E19651">
        <v>0.78756499999999996</v>
      </c>
      <c r="F19651">
        <v>-4.8099999999999996</v>
      </c>
    </row>
    <row r="19652" spans="1:6" x14ac:dyDescent="0.2">
      <c r="A19652" t="s">
        <v>42796</v>
      </c>
      <c r="B19652" t="s">
        <v>42797</v>
      </c>
      <c r="C19652">
        <v>-0.10302910999999999</v>
      </c>
      <c r="D19652">
        <v>0.43950899999999998</v>
      </c>
      <c r="E19652">
        <v>-0.78753169999999995</v>
      </c>
      <c r="F19652">
        <v>-4.8099999999999996</v>
      </c>
    </row>
    <row r="19653" spans="1:6" x14ac:dyDescent="0.2">
      <c r="A19653" t="s">
        <v>42799</v>
      </c>
      <c r="B19653" t="s">
        <v>21292</v>
      </c>
      <c r="C19653">
        <v>5.3623919999999999E-2</v>
      </c>
      <c r="D19653">
        <v>0.439521</v>
      </c>
      <c r="E19653">
        <v>0.78751009999999999</v>
      </c>
      <c r="F19653">
        <v>-4.8099999999999996</v>
      </c>
    </row>
    <row r="19654" spans="1:6" x14ac:dyDescent="0.2">
      <c r="A19654" t="s">
        <v>42800</v>
      </c>
      <c r="B19654" t="s">
        <v>42801</v>
      </c>
      <c r="C19654">
        <v>-0.14828569999999999</v>
      </c>
      <c r="D19654">
        <v>0.439521</v>
      </c>
      <c r="E19654">
        <v>-0.78750980000000004</v>
      </c>
      <c r="F19654">
        <v>-4.8099999999999996</v>
      </c>
    </row>
    <row r="19655" spans="1:6" x14ac:dyDescent="0.2">
      <c r="A19655" t="s">
        <v>42803</v>
      </c>
      <c r="B19655" t="s">
        <v>33</v>
      </c>
      <c r="C19655">
        <v>-5.0255389999999997E-2</v>
      </c>
      <c r="D19655">
        <v>0.439527</v>
      </c>
      <c r="E19655">
        <v>-0.78749999999999998</v>
      </c>
      <c r="F19655">
        <v>-4.8099999999999996</v>
      </c>
    </row>
    <row r="19656" spans="1:6" x14ac:dyDescent="0.2">
      <c r="A19656" t="s">
        <v>42804</v>
      </c>
      <c r="B19656" t="s">
        <v>12298</v>
      </c>
      <c r="C19656">
        <v>0.12955863000000001</v>
      </c>
      <c r="D19656">
        <v>0.43952999999999998</v>
      </c>
      <c r="E19656">
        <v>0.78749429999999998</v>
      </c>
      <c r="F19656">
        <v>-4.8099999999999996</v>
      </c>
    </row>
    <row r="19657" spans="1:6" x14ac:dyDescent="0.2">
      <c r="A19657" t="s">
        <v>42805</v>
      </c>
      <c r="B19657" t="s">
        <v>38296</v>
      </c>
      <c r="C19657">
        <v>-7.1332119999999999E-2</v>
      </c>
      <c r="D19657">
        <v>0.43953900000000001</v>
      </c>
      <c r="E19657">
        <v>-0.78747789999999995</v>
      </c>
      <c r="F19657">
        <v>-4.8099999999999996</v>
      </c>
    </row>
    <row r="19658" spans="1:6" x14ac:dyDescent="0.2">
      <c r="A19658" t="s">
        <v>42806</v>
      </c>
      <c r="B19658" t="s">
        <v>37088</v>
      </c>
      <c r="C19658">
        <v>-6.4550250000000003E-2</v>
      </c>
      <c r="D19658">
        <v>0.43954900000000002</v>
      </c>
      <c r="E19658">
        <v>-0.78746039999999995</v>
      </c>
      <c r="F19658">
        <v>-4.8099999999999996</v>
      </c>
    </row>
    <row r="19659" spans="1:6" x14ac:dyDescent="0.2">
      <c r="A19659" t="s">
        <v>42807</v>
      </c>
      <c r="B19659" t="s">
        <v>4943</v>
      </c>
      <c r="C19659">
        <v>7.0317350000000001E-2</v>
      </c>
      <c r="D19659">
        <v>0.439554</v>
      </c>
      <c r="E19659">
        <v>0.78745319999999996</v>
      </c>
      <c r="F19659">
        <v>-4.8099999999999996</v>
      </c>
    </row>
    <row r="19660" spans="1:6" x14ac:dyDescent="0.2">
      <c r="A19660" t="s">
        <v>42808</v>
      </c>
      <c r="B19660" t="s">
        <v>10398</v>
      </c>
      <c r="C19660">
        <v>-7.1174130000000002E-2</v>
      </c>
      <c r="D19660">
        <v>0.43959799999999999</v>
      </c>
      <c r="E19660">
        <v>-0.78737480000000004</v>
      </c>
      <c r="F19660">
        <v>-4.8099999999999996</v>
      </c>
    </row>
    <row r="19661" spans="1:6" x14ac:dyDescent="0.2">
      <c r="A19661" t="s">
        <v>42809</v>
      </c>
      <c r="B19661" t="s">
        <v>42810</v>
      </c>
      <c r="C19661">
        <v>-6.2556139999999996E-2</v>
      </c>
      <c r="D19661">
        <v>0.43961499999999998</v>
      </c>
      <c r="E19661">
        <v>-0.78734530000000003</v>
      </c>
      <c r="F19661">
        <v>-4.8099999999999996</v>
      </c>
    </row>
    <row r="19662" spans="1:6" x14ac:dyDescent="0.2">
      <c r="A19662" t="s">
        <v>42812</v>
      </c>
      <c r="B19662" t="s">
        <v>37827</v>
      </c>
      <c r="C19662">
        <v>6.1752840000000003E-2</v>
      </c>
      <c r="D19662">
        <v>0.43962499999999999</v>
      </c>
      <c r="E19662">
        <v>0.7873289</v>
      </c>
      <c r="F19662">
        <v>-4.8099999999999996</v>
      </c>
    </row>
    <row r="19663" spans="1:6" x14ac:dyDescent="0.2">
      <c r="A19663" t="s">
        <v>42813</v>
      </c>
      <c r="B19663" t="s">
        <v>42814</v>
      </c>
      <c r="C19663">
        <v>6.7261730000000006E-2</v>
      </c>
      <c r="D19663">
        <v>0.43966100000000002</v>
      </c>
      <c r="E19663">
        <v>0.7872654</v>
      </c>
      <c r="F19663">
        <v>-4.8099999999999996</v>
      </c>
    </row>
    <row r="19664" spans="1:6" x14ac:dyDescent="0.2">
      <c r="A19664" t="s">
        <v>42816</v>
      </c>
      <c r="B19664" t="s">
        <v>12170</v>
      </c>
      <c r="C19664">
        <v>8.6164199999999996E-2</v>
      </c>
      <c r="D19664">
        <v>0.43970599999999999</v>
      </c>
      <c r="E19664">
        <v>0.78718730000000003</v>
      </c>
      <c r="F19664">
        <v>-4.8099999999999996</v>
      </c>
    </row>
    <row r="19665" spans="1:6" x14ac:dyDescent="0.2">
      <c r="A19665" t="s">
        <v>42817</v>
      </c>
      <c r="B19665" t="s">
        <v>36726</v>
      </c>
      <c r="C19665">
        <v>-7.6582449999999996E-2</v>
      </c>
      <c r="D19665">
        <v>0.43970799999999999</v>
      </c>
      <c r="E19665">
        <v>-0.78718440000000001</v>
      </c>
      <c r="F19665">
        <v>-4.8099999999999996</v>
      </c>
    </row>
    <row r="19666" spans="1:6" x14ac:dyDescent="0.2">
      <c r="A19666" t="s">
        <v>42818</v>
      </c>
      <c r="B19666" t="s">
        <v>42819</v>
      </c>
      <c r="C19666">
        <v>-5.602422E-2</v>
      </c>
      <c r="D19666">
        <v>0.43973099999999998</v>
      </c>
      <c r="E19666">
        <v>-0.78714329999999999</v>
      </c>
      <c r="F19666">
        <v>-4.8099999999999996</v>
      </c>
    </row>
    <row r="19667" spans="1:6" x14ac:dyDescent="0.2">
      <c r="A19667" t="s">
        <v>42821</v>
      </c>
      <c r="B19667" t="s">
        <v>16457</v>
      </c>
      <c r="C19667">
        <v>9.543886E-2</v>
      </c>
      <c r="D19667">
        <v>0.43975199999999998</v>
      </c>
      <c r="E19667">
        <v>0.78710639999999998</v>
      </c>
      <c r="F19667">
        <v>-4.8099999999999996</v>
      </c>
    </row>
    <row r="19668" spans="1:6" x14ac:dyDescent="0.2">
      <c r="A19668" t="s">
        <v>42822</v>
      </c>
      <c r="B19668" t="s">
        <v>42823</v>
      </c>
      <c r="C19668">
        <v>7.1767609999999996E-2</v>
      </c>
      <c r="D19668">
        <v>0.43976500000000002</v>
      </c>
      <c r="E19668">
        <v>0.78708500000000003</v>
      </c>
      <c r="F19668">
        <v>-4.8099999999999996</v>
      </c>
    </row>
    <row r="19669" spans="1:6" x14ac:dyDescent="0.2">
      <c r="A19669" t="s">
        <v>42825</v>
      </c>
      <c r="B19669" t="s">
        <v>1326</v>
      </c>
      <c r="C19669">
        <v>7.8492099999999995E-2</v>
      </c>
      <c r="D19669">
        <v>0.43976500000000002</v>
      </c>
      <c r="E19669">
        <v>0.78708449999999996</v>
      </c>
      <c r="F19669">
        <v>-4.8099999999999996</v>
      </c>
    </row>
    <row r="19670" spans="1:6" x14ac:dyDescent="0.2">
      <c r="A19670" t="s">
        <v>42826</v>
      </c>
      <c r="B19670" t="s">
        <v>42827</v>
      </c>
      <c r="C19670">
        <v>8.310389E-2</v>
      </c>
      <c r="D19670">
        <v>0.43977899999999998</v>
      </c>
      <c r="E19670">
        <v>0.78705899999999995</v>
      </c>
      <c r="F19670">
        <v>-4.8099999999999996</v>
      </c>
    </row>
    <row r="19671" spans="1:6" x14ac:dyDescent="0.2">
      <c r="A19671" t="s">
        <v>42829</v>
      </c>
      <c r="B19671" t="s">
        <v>42830</v>
      </c>
      <c r="C19671">
        <v>-8.4543779999999999E-2</v>
      </c>
      <c r="D19671">
        <v>0.43978</v>
      </c>
      <c r="E19671">
        <v>-0.78705780000000003</v>
      </c>
      <c r="F19671">
        <v>-4.8099999999999996</v>
      </c>
    </row>
    <row r="19672" spans="1:6" x14ac:dyDescent="0.2">
      <c r="A19672" t="s">
        <v>42832</v>
      </c>
      <c r="B19672" t="s">
        <v>40850</v>
      </c>
      <c r="C19672">
        <v>6.6470009999999996E-2</v>
      </c>
      <c r="D19672">
        <v>0.43988500000000003</v>
      </c>
      <c r="E19672">
        <v>0.78687419999999997</v>
      </c>
      <c r="F19672">
        <v>-4.8099999999999996</v>
      </c>
    </row>
    <row r="19673" spans="1:6" x14ac:dyDescent="0.2">
      <c r="A19673" t="s">
        <v>42833</v>
      </c>
      <c r="B19673" t="s">
        <v>42834</v>
      </c>
      <c r="C19673">
        <v>-5.5093999999999997E-2</v>
      </c>
      <c r="D19673">
        <v>0.43996800000000003</v>
      </c>
      <c r="E19673">
        <v>-0.78673020000000005</v>
      </c>
      <c r="F19673">
        <v>-4.8099999999999996</v>
      </c>
    </row>
    <row r="19674" spans="1:6" x14ac:dyDescent="0.2">
      <c r="A19674" t="s">
        <v>42836</v>
      </c>
      <c r="B19674" t="s">
        <v>23936</v>
      </c>
      <c r="C19674">
        <v>-8.2444580000000003E-2</v>
      </c>
      <c r="D19674">
        <v>0.44000800000000001</v>
      </c>
      <c r="E19674">
        <v>-0.78666049999999998</v>
      </c>
      <c r="F19674">
        <v>-4.8099999999999996</v>
      </c>
    </row>
    <row r="19675" spans="1:6" x14ac:dyDescent="0.2">
      <c r="A19675" t="s">
        <v>42837</v>
      </c>
      <c r="B19675" t="s">
        <v>42838</v>
      </c>
      <c r="C19675">
        <v>-0.11087490999999999</v>
      </c>
      <c r="D19675">
        <v>0.44001699999999999</v>
      </c>
      <c r="E19675">
        <v>-0.7866438</v>
      </c>
      <c r="F19675">
        <v>-4.8099999999999996</v>
      </c>
    </row>
    <row r="19676" spans="1:6" x14ac:dyDescent="0.2">
      <c r="A19676" t="s">
        <v>42840</v>
      </c>
      <c r="B19676" t="s">
        <v>42841</v>
      </c>
      <c r="C19676">
        <v>-0.14627778999999999</v>
      </c>
      <c r="D19676">
        <v>0.440027</v>
      </c>
      <c r="E19676">
        <v>-0.78662730000000003</v>
      </c>
      <c r="F19676">
        <v>-4.8099999999999996</v>
      </c>
    </row>
    <row r="19677" spans="1:6" x14ac:dyDescent="0.2">
      <c r="A19677" t="s">
        <v>42843</v>
      </c>
      <c r="B19677" t="s">
        <v>42844</v>
      </c>
      <c r="C19677">
        <v>-7.4467389999999994E-2</v>
      </c>
      <c r="D19677">
        <v>0.44002999999999998</v>
      </c>
      <c r="E19677">
        <v>-0.7866225</v>
      </c>
      <c r="F19677">
        <v>-4.8099999999999996</v>
      </c>
    </row>
    <row r="19678" spans="1:6" x14ac:dyDescent="0.2">
      <c r="A19678" t="s">
        <v>42846</v>
      </c>
      <c r="B19678" t="s">
        <v>25838</v>
      </c>
      <c r="C19678">
        <v>-6.2708539999999993E-2</v>
      </c>
      <c r="D19678">
        <v>0.44003799999999998</v>
      </c>
      <c r="E19678">
        <v>-0.78660830000000004</v>
      </c>
      <c r="F19678">
        <v>-4.8099999999999996</v>
      </c>
    </row>
    <row r="19679" spans="1:6" x14ac:dyDescent="0.2">
      <c r="A19679" t="s">
        <v>42847</v>
      </c>
      <c r="B19679" t="s">
        <v>13826</v>
      </c>
      <c r="C19679">
        <v>-0.16582457</v>
      </c>
      <c r="D19679">
        <v>0.44004500000000002</v>
      </c>
      <c r="E19679">
        <v>-0.78659650000000003</v>
      </c>
      <c r="F19679">
        <v>-4.8099999999999996</v>
      </c>
    </row>
    <row r="19680" spans="1:6" x14ac:dyDescent="0.2">
      <c r="A19680" t="s">
        <v>42848</v>
      </c>
      <c r="B19680" t="s">
        <v>42849</v>
      </c>
      <c r="C19680">
        <v>7.4730309999999994E-2</v>
      </c>
      <c r="D19680">
        <v>0.44004599999999999</v>
      </c>
      <c r="E19680">
        <v>0.78659310000000005</v>
      </c>
      <c r="F19680">
        <v>-4.8099999999999996</v>
      </c>
    </row>
    <row r="19681" spans="1:6" x14ac:dyDescent="0.2">
      <c r="A19681" t="s">
        <v>42851</v>
      </c>
      <c r="B19681" t="s">
        <v>42135</v>
      </c>
      <c r="C19681">
        <v>-0.18199165</v>
      </c>
      <c r="D19681">
        <v>0.44005</v>
      </c>
      <c r="E19681">
        <v>-0.78658779999999995</v>
      </c>
      <c r="F19681">
        <v>-4.8099999999999996</v>
      </c>
    </row>
    <row r="19682" spans="1:6" x14ac:dyDescent="0.2">
      <c r="A19682" t="s">
        <v>42852</v>
      </c>
      <c r="B19682" t="s">
        <v>4356</v>
      </c>
      <c r="C19682">
        <v>0.13063445000000001</v>
      </c>
      <c r="D19682">
        <v>0.44005699999999998</v>
      </c>
      <c r="E19682">
        <v>0.78657410000000005</v>
      </c>
      <c r="F19682">
        <v>-4.8099999999999996</v>
      </c>
    </row>
    <row r="19683" spans="1:6" x14ac:dyDescent="0.2">
      <c r="A19683" t="s">
        <v>42853</v>
      </c>
      <c r="B19683" t="s">
        <v>42854</v>
      </c>
      <c r="C19683">
        <v>-6.1447849999999998E-2</v>
      </c>
      <c r="D19683">
        <v>0.44009300000000001</v>
      </c>
      <c r="E19683">
        <v>-0.78651130000000002</v>
      </c>
      <c r="F19683">
        <v>-4.8099999999999996</v>
      </c>
    </row>
    <row r="19684" spans="1:6" x14ac:dyDescent="0.2">
      <c r="A19684" t="s">
        <v>42856</v>
      </c>
      <c r="B19684" t="s">
        <v>1010</v>
      </c>
      <c r="C19684">
        <v>-9.3754190000000001E-2</v>
      </c>
      <c r="D19684">
        <v>0.44009399999999999</v>
      </c>
      <c r="E19684">
        <v>-0.78651020000000005</v>
      </c>
      <c r="F19684">
        <v>-4.8099999999999996</v>
      </c>
    </row>
    <row r="19685" spans="1:6" x14ac:dyDescent="0.2">
      <c r="A19685" t="s">
        <v>42857</v>
      </c>
      <c r="B19685" t="s">
        <v>42858</v>
      </c>
      <c r="C19685">
        <v>9.0625810000000001E-2</v>
      </c>
      <c r="D19685">
        <v>0.44012400000000002</v>
      </c>
      <c r="E19685">
        <v>0.78645730000000003</v>
      </c>
      <c r="F19685">
        <v>-4.8099999999999996</v>
      </c>
    </row>
    <row r="19686" spans="1:6" x14ac:dyDescent="0.2">
      <c r="A19686" t="s">
        <v>42860</v>
      </c>
      <c r="B19686" t="s">
        <v>9356</v>
      </c>
      <c r="C19686">
        <v>-4.9806540000000003E-2</v>
      </c>
      <c r="D19686">
        <v>0.44012800000000002</v>
      </c>
      <c r="E19686">
        <v>-0.78645160000000003</v>
      </c>
      <c r="F19686">
        <v>-4.8099999999999996</v>
      </c>
    </row>
    <row r="19687" spans="1:6" x14ac:dyDescent="0.2">
      <c r="A19687" t="s">
        <v>42861</v>
      </c>
      <c r="B19687" t="s">
        <v>42862</v>
      </c>
      <c r="C19687">
        <v>-9.8578490000000005E-2</v>
      </c>
      <c r="D19687">
        <v>0.440135</v>
      </c>
      <c r="E19687">
        <v>-0.78643940000000001</v>
      </c>
      <c r="F19687">
        <v>-4.8099999999999996</v>
      </c>
    </row>
    <row r="19688" spans="1:6" x14ac:dyDescent="0.2">
      <c r="A19688" t="s">
        <v>42864</v>
      </c>
      <c r="B19688" t="s">
        <v>33</v>
      </c>
      <c r="C19688">
        <v>7.5232610000000005E-2</v>
      </c>
      <c r="D19688">
        <v>0.44013999999999998</v>
      </c>
      <c r="E19688">
        <v>0.78642959999999995</v>
      </c>
      <c r="F19688">
        <v>-4.8099999999999996</v>
      </c>
    </row>
    <row r="19689" spans="1:6" x14ac:dyDescent="0.2">
      <c r="A19689" t="s">
        <v>42865</v>
      </c>
      <c r="B19689" t="s">
        <v>38300</v>
      </c>
      <c r="C19689">
        <v>-0.10512697</v>
      </c>
      <c r="D19689">
        <v>0.44015500000000002</v>
      </c>
      <c r="E19689">
        <v>-0.78640399999999999</v>
      </c>
      <c r="F19689">
        <v>-4.8099999999999996</v>
      </c>
    </row>
    <row r="19690" spans="1:6" x14ac:dyDescent="0.2">
      <c r="A19690" t="s">
        <v>42866</v>
      </c>
      <c r="B19690" t="s">
        <v>42867</v>
      </c>
      <c r="C19690">
        <v>7.2678110000000004E-2</v>
      </c>
      <c r="D19690">
        <v>0.44017600000000001</v>
      </c>
      <c r="E19690">
        <v>0.7863675</v>
      </c>
      <c r="F19690">
        <v>-4.8099999999999996</v>
      </c>
    </row>
    <row r="19691" spans="1:6" x14ac:dyDescent="0.2">
      <c r="A19691" t="s">
        <v>42869</v>
      </c>
      <c r="B19691" t="s">
        <v>42870</v>
      </c>
      <c r="C19691">
        <v>0.40273418</v>
      </c>
      <c r="D19691">
        <v>0.44018000000000002</v>
      </c>
      <c r="E19691">
        <v>0.78636059999999997</v>
      </c>
      <c r="F19691">
        <v>-4.8099999999999996</v>
      </c>
    </row>
    <row r="19692" spans="1:6" x14ac:dyDescent="0.2">
      <c r="A19692" t="s">
        <v>42872</v>
      </c>
      <c r="B19692" t="s">
        <v>25961</v>
      </c>
      <c r="C19692">
        <v>6.2319630000000001E-2</v>
      </c>
      <c r="D19692">
        <v>0.44018299999999999</v>
      </c>
      <c r="E19692">
        <v>0.78635469999999996</v>
      </c>
      <c r="F19692">
        <v>-4.8099999999999996</v>
      </c>
    </row>
    <row r="19693" spans="1:6" x14ac:dyDescent="0.2">
      <c r="A19693" t="s">
        <v>42873</v>
      </c>
      <c r="B19693" t="s">
        <v>35661</v>
      </c>
      <c r="C19693">
        <v>6.0333499999999998E-2</v>
      </c>
      <c r="D19693">
        <v>0.44020799999999999</v>
      </c>
      <c r="E19693">
        <v>0.78631209999999996</v>
      </c>
      <c r="F19693">
        <v>-4.8099999999999996</v>
      </c>
    </row>
    <row r="19694" spans="1:6" x14ac:dyDescent="0.2">
      <c r="A19694" t="s">
        <v>42874</v>
      </c>
      <c r="B19694" t="s">
        <v>42875</v>
      </c>
      <c r="C19694">
        <v>-0.11019304000000001</v>
      </c>
      <c r="D19694">
        <v>0.44021700000000002</v>
      </c>
      <c r="E19694">
        <v>-0.78629519999999997</v>
      </c>
      <c r="F19694">
        <v>-4.8099999999999996</v>
      </c>
    </row>
    <row r="19695" spans="1:6" x14ac:dyDescent="0.2">
      <c r="A19695" t="s">
        <v>42877</v>
      </c>
      <c r="B19695" t="s">
        <v>42878</v>
      </c>
      <c r="C19695">
        <v>-5.4152480000000003E-2</v>
      </c>
      <c r="D19695">
        <v>0.44022099999999997</v>
      </c>
      <c r="E19695">
        <v>-0.78628929999999997</v>
      </c>
      <c r="F19695">
        <v>-4.8099999999999996</v>
      </c>
    </row>
    <row r="19696" spans="1:6" x14ac:dyDescent="0.2">
      <c r="A19696" t="s">
        <v>42880</v>
      </c>
      <c r="B19696" t="s">
        <v>42881</v>
      </c>
      <c r="C19696">
        <v>-5.7592989999999997E-2</v>
      </c>
      <c r="D19696">
        <v>0.44023499999999999</v>
      </c>
      <c r="E19696">
        <v>-0.78626430000000003</v>
      </c>
      <c r="F19696">
        <v>-4.8099999999999996</v>
      </c>
    </row>
    <row r="19697" spans="1:6" x14ac:dyDescent="0.2">
      <c r="A19697" t="s">
        <v>42883</v>
      </c>
      <c r="B19697" t="s">
        <v>38490</v>
      </c>
      <c r="C19697">
        <v>9.2587820000000001E-2</v>
      </c>
      <c r="D19697">
        <v>0.44024400000000002</v>
      </c>
      <c r="E19697">
        <v>0.78624819999999995</v>
      </c>
      <c r="F19697">
        <v>-4.8099999999999996</v>
      </c>
    </row>
    <row r="19698" spans="1:6" x14ac:dyDescent="0.2">
      <c r="A19698" t="s">
        <v>42884</v>
      </c>
      <c r="B19698" t="s">
        <v>9634</v>
      </c>
      <c r="C19698">
        <v>-0.13776504000000001</v>
      </c>
      <c r="D19698">
        <v>0.44028200000000001</v>
      </c>
      <c r="E19698">
        <v>-0.78618310000000002</v>
      </c>
      <c r="F19698">
        <v>-4.8099999999999996</v>
      </c>
    </row>
    <row r="19699" spans="1:6" x14ac:dyDescent="0.2">
      <c r="A19699" t="s">
        <v>42885</v>
      </c>
      <c r="B19699" t="s">
        <v>42886</v>
      </c>
      <c r="C19699">
        <v>9.0166499999999997E-2</v>
      </c>
      <c r="D19699">
        <v>0.44031300000000001</v>
      </c>
      <c r="E19699">
        <v>0.78612890000000002</v>
      </c>
      <c r="F19699">
        <v>-4.8099999999999996</v>
      </c>
    </row>
    <row r="19700" spans="1:6" x14ac:dyDescent="0.2">
      <c r="A19700" t="s">
        <v>42888</v>
      </c>
      <c r="B19700" t="s">
        <v>889</v>
      </c>
      <c r="C19700">
        <v>7.6592660000000007E-2</v>
      </c>
      <c r="D19700">
        <v>0.44039</v>
      </c>
      <c r="E19700">
        <v>0.78599479999999999</v>
      </c>
      <c r="F19700">
        <v>-4.8099999999999996</v>
      </c>
    </row>
    <row r="19701" spans="1:6" x14ac:dyDescent="0.2">
      <c r="A19701" t="s">
        <v>42889</v>
      </c>
      <c r="B19701" t="s">
        <v>42890</v>
      </c>
      <c r="C19701">
        <v>-0.10129481</v>
      </c>
      <c r="D19701">
        <v>0.440415</v>
      </c>
      <c r="E19701">
        <v>-0.78595119999999996</v>
      </c>
      <c r="F19701">
        <v>-4.8099999999999996</v>
      </c>
    </row>
    <row r="19702" spans="1:6" x14ac:dyDescent="0.2">
      <c r="A19702" t="s">
        <v>42892</v>
      </c>
      <c r="B19702" t="s">
        <v>42893</v>
      </c>
      <c r="C19702">
        <v>-9.9104639999999994E-2</v>
      </c>
      <c r="D19702">
        <v>0.44042300000000001</v>
      </c>
      <c r="E19702">
        <v>-0.78593570000000001</v>
      </c>
      <c r="F19702">
        <v>-4.8099999999999996</v>
      </c>
    </row>
    <row r="19703" spans="1:6" x14ac:dyDescent="0.2">
      <c r="A19703" t="s">
        <v>42895</v>
      </c>
      <c r="B19703" t="s">
        <v>42896</v>
      </c>
      <c r="C19703">
        <v>-6.1528430000000002E-2</v>
      </c>
      <c r="D19703">
        <v>0.44042900000000001</v>
      </c>
      <c r="E19703">
        <v>-0.78592530000000005</v>
      </c>
      <c r="F19703">
        <v>-4.8099999999999996</v>
      </c>
    </row>
    <row r="19704" spans="1:6" x14ac:dyDescent="0.2">
      <c r="A19704" t="s">
        <v>42898</v>
      </c>
      <c r="B19704" t="s">
        <v>42899</v>
      </c>
      <c r="C19704">
        <v>6.0897649999999998E-2</v>
      </c>
      <c r="D19704">
        <v>0.44042999999999999</v>
      </c>
      <c r="E19704">
        <v>0.78592450000000003</v>
      </c>
      <c r="F19704">
        <v>-4.8099999999999996</v>
      </c>
    </row>
    <row r="19705" spans="1:6" x14ac:dyDescent="0.2">
      <c r="A19705" t="s">
        <v>42901</v>
      </c>
      <c r="B19705" t="s">
        <v>42902</v>
      </c>
      <c r="C19705">
        <v>6.1567299999999998E-2</v>
      </c>
      <c r="D19705">
        <v>0.44043199999999999</v>
      </c>
      <c r="E19705">
        <v>0.78592019999999996</v>
      </c>
      <c r="F19705">
        <v>-4.8099999999999996</v>
      </c>
    </row>
    <row r="19706" spans="1:6" x14ac:dyDescent="0.2">
      <c r="A19706" t="s">
        <v>42904</v>
      </c>
      <c r="B19706" t="s">
        <v>33</v>
      </c>
      <c r="C19706">
        <v>-4.3754130000000002E-2</v>
      </c>
      <c r="D19706">
        <v>0.44043399999999999</v>
      </c>
      <c r="E19706">
        <v>-0.78591710000000004</v>
      </c>
      <c r="F19706">
        <v>-4.8099999999999996</v>
      </c>
    </row>
    <row r="19707" spans="1:6" x14ac:dyDescent="0.2">
      <c r="A19707" t="s">
        <v>42905</v>
      </c>
      <c r="B19707" t="s">
        <v>42906</v>
      </c>
      <c r="C19707">
        <v>8.426939E-2</v>
      </c>
      <c r="D19707">
        <v>0.44043500000000002</v>
      </c>
      <c r="E19707">
        <v>0.78591520000000004</v>
      </c>
      <c r="F19707">
        <v>-4.8099999999999996</v>
      </c>
    </row>
    <row r="19708" spans="1:6" x14ac:dyDescent="0.2">
      <c r="A19708" t="s">
        <v>42908</v>
      </c>
      <c r="B19708" t="s">
        <v>42909</v>
      </c>
      <c r="C19708">
        <v>-8.0078070000000001E-2</v>
      </c>
      <c r="D19708">
        <v>0.44047900000000001</v>
      </c>
      <c r="E19708">
        <v>-0.78583829999999999</v>
      </c>
      <c r="F19708">
        <v>-4.8099999999999996</v>
      </c>
    </row>
    <row r="19709" spans="1:6" x14ac:dyDescent="0.2">
      <c r="A19709" t="s">
        <v>42911</v>
      </c>
      <c r="B19709" t="s">
        <v>10516</v>
      </c>
      <c r="C19709">
        <v>7.879369E-2</v>
      </c>
      <c r="D19709">
        <v>0.44050400000000001</v>
      </c>
      <c r="E19709">
        <v>0.78579520000000003</v>
      </c>
      <c r="F19709">
        <v>-4.8099999999999996</v>
      </c>
    </row>
    <row r="19710" spans="1:6" x14ac:dyDescent="0.2">
      <c r="A19710" t="s">
        <v>42912</v>
      </c>
      <c r="B19710" t="s">
        <v>42913</v>
      </c>
      <c r="C19710">
        <v>-5.7812910000000002E-2</v>
      </c>
      <c r="D19710">
        <v>0.44051800000000002</v>
      </c>
      <c r="E19710">
        <v>-0.78577160000000001</v>
      </c>
      <c r="F19710">
        <v>-4.8099999999999996</v>
      </c>
    </row>
    <row r="19711" spans="1:6" x14ac:dyDescent="0.2">
      <c r="A19711" t="s">
        <v>42915</v>
      </c>
      <c r="B19711" t="s">
        <v>42916</v>
      </c>
      <c r="C19711">
        <v>-9.4599420000000004E-2</v>
      </c>
      <c r="D19711">
        <v>0.44052799999999998</v>
      </c>
      <c r="E19711">
        <v>-0.78575260000000002</v>
      </c>
      <c r="F19711">
        <v>-4.8099999999999996</v>
      </c>
    </row>
    <row r="19712" spans="1:6" x14ac:dyDescent="0.2">
      <c r="A19712" t="s">
        <v>42918</v>
      </c>
      <c r="B19712" t="s">
        <v>42919</v>
      </c>
      <c r="C19712">
        <v>5.7151970000000003E-2</v>
      </c>
      <c r="D19712">
        <v>0.440554</v>
      </c>
      <c r="E19712">
        <v>0.78570799999999996</v>
      </c>
      <c r="F19712">
        <v>-4.8099999999999996</v>
      </c>
    </row>
    <row r="19713" spans="1:6" x14ac:dyDescent="0.2">
      <c r="A19713" t="s">
        <v>42921</v>
      </c>
      <c r="B19713" t="s">
        <v>42922</v>
      </c>
      <c r="C19713">
        <v>-8.9947819999999998E-2</v>
      </c>
      <c r="D19713">
        <v>0.440556</v>
      </c>
      <c r="E19713">
        <v>-0.78570470000000003</v>
      </c>
      <c r="F19713">
        <v>-4.8099999999999996</v>
      </c>
    </row>
    <row r="19714" spans="1:6" x14ac:dyDescent="0.2">
      <c r="A19714" t="s">
        <v>42924</v>
      </c>
      <c r="B19714" t="s">
        <v>11501</v>
      </c>
      <c r="C19714">
        <v>-7.8798999999999994E-2</v>
      </c>
      <c r="D19714">
        <v>0.44058799999999998</v>
      </c>
      <c r="E19714">
        <v>-0.78564860000000003</v>
      </c>
      <c r="F19714">
        <v>-4.8099999999999996</v>
      </c>
    </row>
    <row r="19715" spans="1:6" x14ac:dyDescent="0.2">
      <c r="A19715" t="s">
        <v>42925</v>
      </c>
      <c r="B19715" t="s">
        <v>37135</v>
      </c>
      <c r="C19715">
        <v>-0.16982180999999999</v>
      </c>
      <c r="D19715">
        <v>0.44058999999999998</v>
      </c>
      <c r="E19715">
        <v>-0.78564500000000004</v>
      </c>
      <c r="F19715">
        <v>-4.8099999999999996</v>
      </c>
    </row>
    <row r="19716" spans="1:6" x14ac:dyDescent="0.2">
      <c r="A19716" t="s">
        <v>42926</v>
      </c>
      <c r="B19716" t="s">
        <v>24168</v>
      </c>
      <c r="C19716">
        <v>-5.9792640000000001E-2</v>
      </c>
      <c r="D19716">
        <v>0.44060300000000002</v>
      </c>
      <c r="E19716">
        <v>-0.78562209999999999</v>
      </c>
      <c r="F19716">
        <v>-4.8099999999999996</v>
      </c>
    </row>
    <row r="19717" spans="1:6" x14ac:dyDescent="0.2">
      <c r="A19717" t="s">
        <v>42927</v>
      </c>
      <c r="B19717" t="s">
        <v>6734</v>
      </c>
      <c r="C19717">
        <v>-0.15074055</v>
      </c>
      <c r="D19717">
        <v>0.44061800000000001</v>
      </c>
      <c r="E19717">
        <v>-0.78559570000000001</v>
      </c>
      <c r="F19717">
        <v>-4.8099999999999996</v>
      </c>
    </row>
    <row r="19718" spans="1:6" x14ac:dyDescent="0.2">
      <c r="A19718" t="s">
        <v>42928</v>
      </c>
      <c r="B19718" t="s">
        <v>42929</v>
      </c>
      <c r="C19718">
        <v>-0.10512721999999999</v>
      </c>
      <c r="D19718">
        <v>0.440637</v>
      </c>
      <c r="E19718">
        <v>-0.78556250000000005</v>
      </c>
      <c r="F19718">
        <v>-4.8099999999999996</v>
      </c>
    </row>
    <row r="19719" spans="1:6" x14ac:dyDescent="0.2">
      <c r="A19719" t="s">
        <v>42931</v>
      </c>
      <c r="B19719" t="s">
        <v>16715</v>
      </c>
      <c r="C19719">
        <v>8.0504969999999995E-2</v>
      </c>
      <c r="D19719">
        <v>0.440668</v>
      </c>
      <c r="E19719">
        <v>0.7855086</v>
      </c>
      <c r="F19719">
        <v>-4.8099999999999996</v>
      </c>
    </row>
    <row r="19720" spans="1:6" x14ac:dyDescent="0.2">
      <c r="A19720" t="s">
        <v>42932</v>
      </c>
      <c r="B19720" t="s">
        <v>33</v>
      </c>
      <c r="C19720">
        <v>0.10798981000000001</v>
      </c>
      <c r="D19720">
        <v>0.440691</v>
      </c>
      <c r="E19720">
        <v>0.78546859999999996</v>
      </c>
      <c r="F19720">
        <v>-4.8099999999999996</v>
      </c>
    </row>
    <row r="19721" spans="1:6" x14ac:dyDescent="0.2">
      <c r="A19721" t="s">
        <v>42933</v>
      </c>
      <c r="B19721" t="s">
        <v>42934</v>
      </c>
      <c r="C19721">
        <v>-4.887739E-2</v>
      </c>
      <c r="D19721">
        <v>0.44070799999999999</v>
      </c>
      <c r="E19721">
        <v>-0.78543890000000005</v>
      </c>
      <c r="F19721">
        <v>-4.8099999999999996</v>
      </c>
    </row>
    <row r="19722" spans="1:6" x14ac:dyDescent="0.2">
      <c r="A19722" t="s">
        <v>42936</v>
      </c>
      <c r="B19722" t="s">
        <v>579</v>
      </c>
      <c r="C19722">
        <v>5.8955210000000001E-2</v>
      </c>
      <c r="D19722">
        <v>0.44071100000000002</v>
      </c>
      <c r="E19722">
        <v>0.78543510000000005</v>
      </c>
      <c r="F19722">
        <v>-4.8099999999999996</v>
      </c>
    </row>
    <row r="19723" spans="1:6" x14ac:dyDescent="0.2">
      <c r="A19723" t="s">
        <v>42937</v>
      </c>
      <c r="B19723" t="s">
        <v>42938</v>
      </c>
      <c r="C19723">
        <v>0.11879679999999999</v>
      </c>
      <c r="D19723">
        <v>0.44072299999999998</v>
      </c>
      <c r="E19723">
        <v>0.78541269999999996</v>
      </c>
      <c r="F19723">
        <v>-4.8099999999999996</v>
      </c>
    </row>
    <row r="19724" spans="1:6" x14ac:dyDescent="0.2">
      <c r="A19724" t="s">
        <v>42940</v>
      </c>
      <c r="B19724" t="s">
        <v>42941</v>
      </c>
      <c r="C19724">
        <v>-9.2273160000000007E-2</v>
      </c>
      <c r="D19724">
        <v>0.44072699999999998</v>
      </c>
      <c r="E19724">
        <v>-0.78540719999999997</v>
      </c>
      <c r="F19724">
        <v>-4.8099999999999996</v>
      </c>
    </row>
    <row r="19725" spans="1:6" x14ac:dyDescent="0.2">
      <c r="A19725" t="s">
        <v>42943</v>
      </c>
      <c r="B19725" t="s">
        <v>42944</v>
      </c>
      <c r="C19725">
        <v>-0.15824821</v>
      </c>
      <c r="D19725">
        <v>0.44076799999999999</v>
      </c>
      <c r="E19725">
        <v>-0.78533470000000005</v>
      </c>
      <c r="F19725">
        <v>-4.8099999999999996</v>
      </c>
    </row>
    <row r="19726" spans="1:6" x14ac:dyDescent="0.2">
      <c r="A19726" t="s">
        <v>42946</v>
      </c>
      <c r="B19726" t="s">
        <v>24702</v>
      </c>
      <c r="C19726">
        <v>-7.5780310000000004E-2</v>
      </c>
      <c r="D19726">
        <v>0.44078400000000001</v>
      </c>
      <c r="E19726">
        <v>-0.78530699999999998</v>
      </c>
      <c r="F19726">
        <v>-4.8099999999999996</v>
      </c>
    </row>
    <row r="19727" spans="1:6" x14ac:dyDescent="0.2">
      <c r="A19727" t="s">
        <v>42947</v>
      </c>
      <c r="B19727" t="s">
        <v>42948</v>
      </c>
      <c r="C19727">
        <v>-6.7527509999999999E-2</v>
      </c>
      <c r="D19727">
        <v>0.44078400000000001</v>
      </c>
      <c r="E19727">
        <v>-0.78530690000000003</v>
      </c>
      <c r="F19727">
        <v>-4.8099999999999996</v>
      </c>
    </row>
    <row r="19728" spans="1:6" x14ac:dyDescent="0.2">
      <c r="A19728" t="s">
        <v>42950</v>
      </c>
      <c r="B19728" t="s">
        <v>42951</v>
      </c>
      <c r="C19728">
        <v>-7.0612099999999997E-2</v>
      </c>
      <c r="D19728">
        <v>0.44079200000000002</v>
      </c>
      <c r="E19728">
        <v>-0.78529369999999998</v>
      </c>
      <c r="F19728">
        <v>-4.8099999999999996</v>
      </c>
    </row>
    <row r="19729" spans="1:6" x14ac:dyDescent="0.2">
      <c r="A19729" t="s">
        <v>42953</v>
      </c>
      <c r="B19729" t="s">
        <v>42954</v>
      </c>
      <c r="C19729">
        <v>-7.0094139999999999E-2</v>
      </c>
      <c r="D19729">
        <v>0.440828</v>
      </c>
      <c r="E19729">
        <v>-0.78523120000000002</v>
      </c>
      <c r="F19729">
        <v>-4.8099999999999996</v>
      </c>
    </row>
    <row r="19730" spans="1:6" x14ac:dyDescent="0.2">
      <c r="A19730" t="s">
        <v>42956</v>
      </c>
      <c r="B19730" t="s">
        <v>42957</v>
      </c>
      <c r="C19730">
        <v>8.9105050000000005E-2</v>
      </c>
      <c r="D19730">
        <v>0.440828</v>
      </c>
      <c r="E19730">
        <v>0.78523010000000004</v>
      </c>
      <c r="F19730">
        <v>-4.8099999999999996</v>
      </c>
    </row>
    <row r="19731" spans="1:6" x14ac:dyDescent="0.2">
      <c r="A19731" t="s">
        <v>42959</v>
      </c>
      <c r="B19731" t="s">
        <v>14765</v>
      </c>
      <c r="C19731">
        <v>0.14153572</v>
      </c>
      <c r="D19731">
        <v>0.44083899999999998</v>
      </c>
      <c r="E19731">
        <v>0.78521070000000004</v>
      </c>
      <c r="F19731">
        <v>-4.8099999999999996</v>
      </c>
    </row>
    <row r="19732" spans="1:6" x14ac:dyDescent="0.2">
      <c r="A19732" t="s">
        <v>42960</v>
      </c>
      <c r="B19732" t="s">
        <v>22022</v>
      </c>
      <c r="C19732">
        <v>6.4484479999999997E-2</v>
      </c>
      <c r="D19732">
        <v>0.440971</v>
      </c>
      <c r="E19732">
        <v>0.7849817</v>
      </c>
      <c r="F19732">
        <v>-4.8099999999999996</v>
      </c>
    </row>
    <row r="19733" spans="1:6" x14ac:dyDescent="0.2">
      <c r="A19733" t="s">
        <v>42961</v>
      </c>
      <c r="B19733" t="s">
        <v>17881</v>
      </c>
      <c r="C19733">
        <v>0.13421622999999999</v>
      </c>
      <c r="D19733">
        <v>0.44100600000000001</v>
      </c>
      <c r="E19733">
        <v>0.78491979999999995</v>
      </c>
      <c r="F19733">
        <v>-4.8099999999999996</v>
      </c>
    </row>
    <row r="19734" spans="1:6" x14ac:dyDescent="0.2">
      <c r="A19734" t="s">
        <v>42962</v>
      </c>
      <c r="B19734" t="s">
        <v>22863</v>
      </c>
      <c r="C19734">
        <v>5.4105430000000003E-2</v>
      </c>
      <c r="D19734">
        <v>0.44101299999999999</v>
      </c>
      <c r="E19734">
        <v>0.78490879999999996</v>
      </c>
      <c r="F19734">
        <v>-4.8099999999999996</v>
      </c>
    </row>
    <row r="19735" spans="1:6" x14ac:dyDescent="0.2">
      <c r="A19735" t="s">
        <v>42963</v>
      </c>
      <c r="B19735" t="s">
        <v>23874</v>
      </c>
      <c r="C19735">
        <v>8.2831689999999999E-2</v>
      </c>
      <c r="D19735">
        <v>0.441021</v>
      </c>
      <c r="E19735">
        <v>0.78489390000000003</v>
      </c>
      <c r="F19735">
        <v>-4.8099999999999996</v>
      </c>
    </row>
    <row r="19736" spans="1:6" x14ac:dyDescent="0.2">
      <c r="A19736" t="s">
        <v>42964</v>
      </c>
      <c r="B19736" t="s">
        <v>42965</v>
      </c>
      <c r="C19736">
        <v>6.3771850000000005E-2</v>
      </c>
      <c r="D19736">
        <v>0.441023</v>
      </c>
      <c r="E19736">
        <v>0.78489019999999998</v>
      </c>
      <c r="F19736">
        <v>-4.8099999999999996</v>
      </c>
    </row>
    <row r="19737" spans="1:6" x14ac:dyDescent="0.2">
      <c r="A19737" t="s">
        <v>42967</v>
      </c>
      <c r="B19737" t="s">
        <v>42968</v>
      </c>
      <c r="C19737">
        <v>-5.9538809999999998E-2</v>
      </c>
      <c r="D19737">
        <v>0.44103500000000001</v>
      </c>
      <c r="E19737">
        <v>-0.78486900000000004</v>
      </c>
      <c r="F19737">
        <v>-4.8099999999999996</v>
      </c>
    </row>
    <row r="19738" spans="1:6" x14ac:dyDescent="0.2">
      <c r="A19738" t="s">
        <v>42970</v>
      </c>
      <c r="B19738" t="s">
        <v>42971</v>
      </c>
      <c r="C19738">
        <v>0.11108721000000001</v>
      </c>
      <c r="D19738">
        <v>0.44106299999999998</v>
      </c>
      <c r="E19738">
        <v>0.78482160000000001</v>
      </c>
      <c r="F19738">
        <v>-4.8099999999999996</v>
      </c>
    </row>
    <row r="19739" spans="1:6" x14ac:dyDescent="0.2">
      <c r="A19739" t="s">
        <v>42973</v>
      </c>
      <c r="B19739" t="s">
        <v>26393</v>
      </c>
      <c r="C19739">
        <v>-5.0798700000000002E-2</v>
      </c>
      <c r="D19739">
        <v>0.44106800000000002</v>
      </c>
      <c r="E19739">
        <v>-0.78481179999999995</v>
      </c>
      <c r="F19739">
        <v>-4.8099999999999996</v>
      </c>
    </row>
    <row r="19740" spans="1:6" x14ac:dyDescent="0.2">
      <c r="A19740" t="s">
        <v>42974</v>
      </c>
      <c r="B19740" t="s">
        <v>36726</v>
      </c>
      <c r="C19740">
        <v>-0.10645601</v>
      </c>
      <c r="D19740">
        <v>0.44107600000000002</v>
      </c>
      <c r="E19740">
        <v>-0.78479779999999999</v>
      </c>
      <c r="F19740">
        <v>-4.8099999999999996</v>
      </c>
    </row>
    <row r="19741" spans="1:6" x14ac:dyDescent="0.2">
      <c r="A19741" t="s">
        <v>42975</v>
      </c>
      <c r="B19741" t="s">
        <v>42976</v>
      </c>
      <c r="C19741">
        <v>7.5507969999999994E-2</v>
      </c>
      <c r="D19741">
        <v>0.441081</v>
      </c>
      <c r="E19741">
        <v>0.78478899999999996</v>
      </c>
      <c r="F19741">
        <v>-4.8099999999999996</v>
      </c>
    </row>
    <row r="19742" spans="1:6" x14ac:dyDescent="0.2">
      <c r="A19742" t="s">
        <v>42978</v>
      </c>
      <c r="B19742" t="s">
        <v>30360</v>
      </c>
      <c r="C19742">
        <v>8.1022849999999993E-2</v>
      </c>
      <c r="D19742">
        <v>0.44110500000000002</v>
      </c>
      <c r="E19742">
        <v>0.78474869999999997</v>
      </c>
      <c r="F19742">
        <v>-4.8099999999999996</v>
      </c>
    </row>
    <row r="19743" spans="1:6" x14ac:dyDescent="0.2">
      <c r="A19743" t="s">
        <v>42979</v>
      </c>
      <c r="B19743" t="s">
        <v>33</v>
      </c>
      <c r="C19743">
        <v>6.3215510000000003E-2</v>
      </c>
      <c r="D19743">
        <v>0.441108</v>
      </c>
      <c r="E19743">
        <v>0.78474270000000002</v>
      </c>
      <c r="F19743">
        <v>-4.8099999999999996</v>
      </c>
    </row>
    <row r="19744" spans="1:6" x14ac:dyDescent="0.2">
      <c r="A19744" t="s">
        <v>42980</v>
      </c>
      <c r="B19744" t="s">
        <v>42981</v>
      </c>
      <c r="C19744">
        <v>-8.0403730000000007E-2</v>
      </c>
      <c r="D19744">
        <v>0.441133</v>
      </c>
      <c r="E19744">
        <v>-0.78469990000000001</v>
      </c>
      <c r="F19744">
        <v>-4.8099999999999996</v>
      </c>
    </row>
    <row r="19745" spans="1:6" x14ac:dyDescent="0.2">
      <c r="A19745" t="s">
        <v>42983</v>
      </c>
      <c r="B19745" t="s">
        <v>4412</v>
      </c>
      <c r="C19745">
        <v>0.12874110999999999</v>
      </c>
      <c r="D19745">
        <v>0.44114300000000001</v>
      </c>
      <c r="E19745">
        <v>0.78468139999999997</v>
      </c>
      <c r="F19745">
        <v>-4.8099999999999996</v>
      </c>
    </row>
    <row r="19746" spans="1:6" x14ac:dyDescent="0.2">
      <c r="A19746" t="s">
        <v>42984</v>
      </c>
      <c r="B19746" t="s">
        <v>42985</v>
      </c>
      <c r="C19746">
        <v>6.3656569999999996E-2</v>
      </c>
      <c r="D19746">
        <v>0.441164</v>
      </c>
      <c r="E19746">
        <v>0.78464520000000004</v>
      </c>
      <c r="F19746">
        <v>-4.8099999999999996</v>
      </c>
    </row>
    <row r="19747" spans="1:6" x14ac:dyDescent="0.2">
      <c r="A19747" t="s">
        <v>42987</v>
      </c>
      <c r="B19747" t="s">
        <v>12272</v>
      </c>
      <c r="C19747">
        <v>-7.4470320000000007E-2</v>
      </c>
      <c r="D19747">
        <v>0.44119000000000003</v>
      </c>
      <c r="E19747">
        <v>-0.78460030000000003</v>
      </c>
      <c r="F19747">
        <v>-4.8099999999999996</v>
      </c>
    </row>
    <row r="19748" spans="1:6" x14ac:dyDescent="0.2">
      <c r="A19748" t="s">
        <v>42988</v>
      </c>
      <c r="B19748" t="s">
        <v>8086</v>
      </c>
      <c r="C19748">
        <v>7.9788150000000002E-2</v>
      </c>
      <c r="D19748">
        <v>0.44119900000000001</v>
      </c>
      <c r="E19748">
        <v>0.78458349999999999</v>
      </c>
      <c r="F19748">
        <v>-4.8099999999999996</v>
      </c>
    </row>
    <row r="19749" spans="1:6" x14ac:dyDescent="0.2">
      <c r="A19749" t="s">
        <v>42989</v>
      </c>
      <c r="B19749" t="s">
        <v>42990</v>
      </c>
      <c r="C19749">
        <v>6.0485440000000001E-2</v>
      </c>
      <c r="D19749">
        <v>0.44125399999999998</v>
      </c>
      <c r="E19749">
        <v>0.78448839999999997</v>
      </c>
      <c r="F19749">
        <v>-4.8099999999999996</v>
      </c>
    </row>
    <row r="19750" spans="1:6" x14ac:dyDescent="0.2">
      <c r="A19750" t="s">
        <v>42992</v>
      </c>
      <c r="B19750" t="s">
        <v>42993</v>
      </c>
      <c r="C19750">
        <v>-5.4498360000000003E-2</v>
      </c>
      <c r="D19750">
        <v>0.44125599999999998</v>
      </c>
      <c r="E19750">
        <v>-0.78448430000000002</v>
      </c>
      <c r="F19750">
        <v>-4.8099999999999996</v>
      </c>
    </row>
    <row r="19751" spans="1:6" x14ac:dyDescent="0.2">
      <c r="A19751" t="s">
        <v>42995</v>
      </c>
      <c r="B19751" t="s">
        <v>42996</v>
      </c>
      <c r="C19751">
        <v>7.3287080000000004E-2</v>
      </c>
      <c r="D19751">
        <v>0.44126700000000002</v>
      </c>
      <c r="E19751">
        <v>0.78446610000000006</v>
      </c>
      <c r="F19751">
        <v>-4.8099999999999996</v>
      </c>
    </row>
    <row r="19752" spans="1:6" x14ac:dyDescent="0.2">
      <c r="A19752" t="s">
        <v>42998</v>
      </c>
      <c r="B19752" t="s">
        <v>42999</v>
      </c>
      <c r="C19752">
        <v>-0.11956522</v>
      </c>
      <c r="D19752">
        <v>0.44129699999999999</v>
      </c>
      <c r="E19752">
        <v>-0.78441380000000005</v>
      </c>
      <c r="F19752">
        <v>-4.8099999999999996</v>
      </c>
    </row>
    <row r="19753" spans="1:6" x14ac:dyDescent="0.2">
      <c r="A19753" t="s">
        <v>43001</v>
      </c>
      <c r="B19753" t="s">
        <v>43002</v>
      </c>
      <c r="C19753">
        <v>-0.10000641</v>
      </c>
      <c r="D19753">
        <v>0.44134800000000002</v>
      </c>
      <c r="E19753">
        <v>-0.78432500000000005</v>
      </c>
      <c r="F19753">
        <v>-4.8099999999999996</v>
      </c>
    </row>
    <row r="19754" spans="1:6" x14ac:dyDescent="0.2">
      <c r="A19754" t="s">
        <v>43004</v>
      </c>
      <c r="B19754" t="s">
        <v>43005</v>
      </c>
      <c r="C19754">
        <v>-0.13885618</v>
      </c>
      <c r="D19754">
        <v>0.44137100000000001</v>
      </c>
      <c r="E19754">
        <v>-0.78428500000000001</v>
      </c>
      <c r="F19754">
        <v>-4.8099999999999996</v>
      </c>
    </row>
    <row r="19755" spans="1:6" x14ac:dyDescent="0.2">
      <c r="A19755" t="s">
        <v>43007</v>
      </c>
      <c r="B19755" t="s">
        <v>43008</v>
      </c>
      <c r="C19755">
        <v>7.3766230000000002E-2</v>
      </c>
      <c r="D19755">
        <v>0.441413</v>
      </c>
      <c r="E19755">
        <v>0.78421180000000001</v>
      </c>
      <c r="F19755">
        <v>-4.8099999999999996</v>
      </c>
    </row>
    <row r="19756" spans="1:6" x14ac:dyDescent="0.2">
      <c r="A19756" t="s">
        <v>43010</v>
      </c>
      <c r="B19756" t="s">
        <v>11697</v>
      </c>
      <c r="C19756">
        <v>5.4557189999999998E-2</v>
      </c>
      <c r="D19756">
        <v>0.44144</v>
      </c>
      <c r="E19756">
        <v>0.7841648</v>
      </c>
      <c r="F19756">
        <v>-4.8099999999999996</v>
      </c>
    </row>
    <row r="19757" spans="1:6" x14ac:dyDescent="0.2">
      <c r="A19757" t="s">
        <v>43011</v>
      </c>
      <c r="B19757" t="s">
        <v>3670</v>
      </c>
      <c r="C19757">
        <v>-6.5506300000000003E-2</v>
      </c>
      <c r="D19757">
        <v>0.441467</v>
      </c>
      <c r="E19757">
        <v>-0.78411690000000001</v>
      </c>
      <c r="F19757">
        <v>-4.8099999999999996</v>
      </c>
    </row>
    <row r="19758" spans="1:6" x14ac:dyDescent="0.2">
      <c r="A19758" t="s">
        <v>43012</v>
      </c>
      <c r="B19758" t="s">
        <v>43013</v>
      </c>
      <c r="C19758">
        <v>5.3327020000000003E-2</v>
      </c>
      <c r="D19758">
        <v>0.44148700000000002</v>
      </c>
      <c r="E19758">
        <v>0.78408330000000004</v>
      </c>
      <c r="F19758">
        <v>-4.8099999999999996</v>
      </c>
    </row>
    <row r="19759" spans="1:6" x14ac:dyDescent="0.2">
      <c r="A19759" t="s">
        <v>43015</v>
      </c>
      <c r="B19759" t="s">
        <v>43016</v>
      </c>
      <c r="C19759">
        <v>-0.20477672</v>
      </c>
      <c r="D19759">
        <v>0.44150899999999998</v>
      </c>
      <c r="E19759">
        <v>-0.78404490000000004</v>
      </c>
      <c r="F19759">
        <v>-4.8099999999999996</v>
      </c>
    </row>
    <row r="19760" spans="1:6" x14ac:dyDescent="0.2">
      <c r="A19760" t="s">
        <v>43018</v>
      </c>
      <c r="B19760" t="s">
        <v>43019</v>
      </c>
      <c r="C19760">
        <v>0.17585334999999999</v>
      </c>
      <c r="D19760">
        <v>0.44152000000000002</v>
      </c>
      <c r="E19760">
        <v>0.78402559999999999</v>
      </c>
      <c r="F19760">
        <v>-4.8099999999999996</v>
      </c>
    </row>
    <row r="19761" spans="1:6" x14ac:dyDescent="0.2">
      <c r="A19761" t="s">
        <v>43021</v>
      </c>
      <c r="B19761" t="s">
        <v>35323</v>
      </c>
      <c r="C19761">
        <v>-7.1139690000000005E-2</v>
      </c>
      <c r="D19761">
        <v>0.44152599999999997</v>
      </c>
      <c r="E19761">
        <v>-0.78401460000000001</v>
      </c>
      <c r="F19761">
        <v>-4.8099999999999996</v>
      </c>
    </row>
    <row r="19762" spans="1:6" x14ac:dyDescent="0.2">
      <c r="A19762" t="s">
        <v>43022</v>
      </c>
      <c r="B19762" t="s">
        <v>33</v>
      </c>
      <c r="C19762">
        <v>4.7677129999999998E-2</v>
      </c>
      <c r="D19762">
        <v>0.44155299999999997</v>
      </c>
      <c r="E19762">
        <v>0.78396860000000002</v>
      </c>
      <c r="F19762">
        <v>-4.8099999999999996</v>
      </c>
    </row>
    <row r="19763" spans="1:6" x14ac:dyDescent="0.2">
      <c r="A19763" t="s">
        <v>43023</v>
      </c>
      <c r="B19763" t="s">
        <v>43024</v>
      </c>
      <c r="C19763">
        <v>-7.9609899999999997E-2</v>
      </c>
      <c r="D19763">
        <v>0.44157600000000002</v>
      </c>
      <c r="E19763">
        <v>-0.78392830000000002</v>
      </c>
      <c r="F19763">
        <v>-4.8099999999999996</v>
      </c>
    </row>
    <row r="19764" spans="1:6" x14ac:dyDescent="0.2">
      <c r="A19764" t="s">
        <v>43026</v>
      </c>
      <c r="B19764" t="s">
        <v>33</v>
      </c>
      <c r="C19764">
        <v>6.1958010000000001E-2</v>
      </c>
      <c r="D19764">
        <v>0.441577</v>
      </c>
      <c r="E19764">
        <v>0.78392580000000001</v>
      </c>
      <c r="F19764">
        <v>-4.8099999999999996</v>
      </c>
    </row>
    <row r="19765" spans="1:6" x14ac:dyDescent="0.2">
      <c r="A19765" t="s">
        <v>43027</v>
      </c>
      <c r="B19765" t="s">
        <v>43028</v>
      </c>
      <c r="C19765">
        <v>7.0896550000000003E-2</v>
      </c>
      <c r="D19765">
        <v>0.441581</v>
      </c>
      <c r="E19765">
        <v>0.78391900000000003</v>
      </c>
      <c r="F19765">
        <v>-4.8099999999999996</v>
      </c>
    </row>
    <row r="19766" spans="1:6" x14ac:dyDescent="0.2">
      <c r="A19766" t="s">
        <v>43030</v>
      </c>
      <c r="B19766" t="s">
        <v>550</v>
      </c>
      <c r="C19766">
        <v>-8.6212399999999995E-2</v>
      </c>
      <c r="D19766">
        <v>0.44158500000000001</v>
      </c>
      <c r="E19766">
        <v>-0.78391270000000002</v>
      </c>
      <c r="F19766">
        <v>-4.8099999999999996</v>
      </c>
    </row>
    <row r="19767" spans="1:6" x14ac:dyDescent="0.2">
      <c r="A19767" t="s">
        <v>43031</v>
      </c>
      <c r="B19767" t="s">
        <v>11548</v>
      </c>
      <c r="C19767">
        <v>-0.15171398999999999</v>
      </c>
      <c r="D19767">
        <v>0.44159999999999999</v>
      </c>
      <c r="E19767">
        <v>-0.78388659999999999</v>
      </c>
      <c r="F19767">
        <v>-4.8099999999999996</v>
      </c>
    </row>
    <row r="19768" spans="1:6" x14ac:dyDescent="0.2">
      <c r="A19768" t="s">
        <v>43032</v>
      </c>
      <c r="B19768" t="s">
        <v>33</v>
      </c>
      <c r="C19768">
        <v>-6.7971139999999999E-2</v>
      </c>
      <c r="D19768">
        <v>0.441604</v>
      </c>
      <c r="E19768">
        <v>-0.78387830000000003</v>
      </c>
      <c r="F19768">
        <v>-4.8099999999999996</v>
      </c>
    </row>
    <row r="19769" spans="1:6" x14ac:dyDescent="0.2">
      <c r="A19769" t="s">
        <v>43033</v>
      </c>
      <c r="B19769" t="s">
        <v>18358</v>
      </c>
      <c r="C19769">
        <v>5.631195E-2</v>
      </c>
      <c r="D19769">
        <v>0.44161699999999998</v>
      </c>
      <c r="E19769">
        <v>0.7838562</v>
      </c>
      <c r="F19769">
        <v>-4.8099999999999996</v>
      </c>
    </row>
    <row r="19770" spans="1:6" x14ac:dyDescent="0.2">
      <c r="A19770" t="s">
        <v>43034</v>
      </c>
      <c r="B19770" t="s">
        <v>33</v>
      </c>
      <c r="C19770">
        <v>0.10935891</v>
      </c>
      <c r="D19770">
        <v>0.44162200000000001</v>
      </c>
      <c r="E19770">
        <v>0.78384790000000004</v>
      </c>
      <c r="F19770">
        <v>-4.8099999999999996</v>
      </c>
    </row>
    <row r="19771" spans="1:6" x14ac:dyDescent="0.2">
      <c r="A19771" t="s">
        <v>43035</v>
      </c>
      <c r="B19771" t="s">
        <v>37457</v>
      </c>
      <c r="C19771">
        <v>-9.2839770000000002E-2</v>
      </c>
      <c r="D19771">
        <v>0.44165399999999999</v>
      </c>
      <c r="E19771">
        <v>-0.78379160000000003</v>
      </c>
      <c r="F19771">
        <v>-4.8099999999999996</v>
      </c>
    </row>
    <row r="19772" spans="1:6" x14ac:dyDescent="0.2">
      <c r="A19772" t="s">
        <v>43036</v>
      </c>
      <c r="B19772" t="s">
        <v>23367</v>
      </c>
      <c r="C19772">
        <v>-7.8477060000000001E-2</v>
      </c>
      <c r="D19772">
        <v>0.44173200000000001</v>
      </c>
      <c r="E19772">
        <v>-0.78365530000000005</v>
      </c>
      <c r="F19772">
        <v>-4.8099999999999996</v>
      </c>
    </row>
    <row r="19773" spans="1:6" x14ac:dyDescent="0.2">
      <c r="A19773" t="s">
        <v>43037</v>
      </c>
      <c r="B19773" t="s">
        <v>37596</v>
      </c>
      <c r="C19773">
        <v>0.11235189</v>
      </c>
      <c r="D19773">
        <v>0.44174600000000003</v>
      </c>
      <c r="E19773">
        <v>0.78363260000000001</v>
      </c>
      <c r="F19773">
        <v>-4.8099999999999996</v>
      </c>
    </row>
    <row r="19774" spans="1:6" x14ac:dyDescent="0.2">
      <c r="A19774" t="s">
        <v>43038</v>
      </c>
      <c r="B19774" t="s">
        <v>7170</v>
      </c>
      <c r="C19774">
        <v>-8.0779409999999996E-2</v>
      </c>
      <c r="D19774">
        <v>0.44180000000000003</v>
      </c>
      <c r="E19774">
        <v>-0.78353779999999995</v>
      </c>
      <c r="F19774">
        <v>-4.8099999999999996</v>
      </c>
    </row>
    <row r="19775" spans="1:6" x14ac:dyDescent="0.2">
      <c r="A19775" t="s">
        <v>43039</v>
      </c>
      <c r="B19775" t="s">
        <v>33</v>
      </c>
      <c r="C19775">
        <v>0.11629008</v>
      </c>
      <c r="D19775">
        <v>0.441803</v>
      </c>
      <c r="E19775">
        <v>0.78353220000000001</v>
      </c>
      <c r="F19775">
        <v>-4.8099999999999996</v>
      </c>
    </row>
    <row r="19776" spans="1:6" x14ac:dyDescent="0.2">
      <c r="A19776" t="s">
        <v>43040</v>
      </c>
      <c r="B19776" t="s">
        <v>33</v>
      </c>
      <c r="C19776">
        <v>8.3623329999999996E-2</v>
      </c>
      <c r="D19776">
        <v>0.44181599999999999</v>
      </c>
      <c r="E19776">
        <v>0.78350989999999998</v>
      </c>
      <c r="F19776">
        <v>-4.8099999999999996</v>
      </c>
    </row>
    <row r="19777" spans="1:6" x14ac:dyDescent="0.2">
      <c r="A19777" t="s">
        <v>43041</v>
      </c>
      <c r="B19777" t="s">
        <v>33</v>
      </c>
      <c r="C19777">
        <v>-4.8626660000000002E-2</v>
      </c>
      <c r="D19777">
        <v>0.44182300000000002</v>
      </c>
      <c r="E19777">
        <v>-0.78349749999999996</v>
      </c>
      <c r="F19777">
        <v>-4.8099999999999996</v>
      </c>
    </row>
    <row r="19778" spans="1:6" x14ac:dyDescent="0.2">
      <c r="A19778" t="s">
        <v>43042</v>
      </c>
      <c r="B19778" t="s">
        <v>13709</v>
      </c>
      <c r="C19778">
        <v>6.3757419999999995E-2</v>
      </c>
      <c r="D19778">
        <v>0.44183299999999998</v>
      </c>
      <c r="E19778">
        <v>0.78348070000000003</v>
      </c>
      <c r="F19778">
        <v>-4.8099999999999996</v>
      </c>
    </row>
    <row r="19779" spans="1:6" x14ac:dyDescent="0.2">
      <c r="A19779" t="s">
        <v>43043</v>
      </c>
      <c r="B19779" t="s">
        <v>43044</v>
      </c>
      <c r="C19779">
        <v>-9.9703159999999999E-2</v>
      </c>
      <c r="D19779">
        <v>0.44185000000000002</v>
      </c>
      <c r="E19779">
        <v>-0.78345089999999995</v>
      </c>
      <c r="F19779">
        <v>-4.8099999999999996</v>
      </c>
    </row>
    <row r="19780" spans="1:6" x14ac:dyDescent="0.2">
      <c r="A19780" t="s">
        <v>43046</v>
      </c>
      <c r="B19780" t="s">
        <v>33</v>
      </c>
      <c r="C19780">
        <v>8.3694470000000007E-2</v>
      </c>
      <c r="D19780">
        <v>0.44186799999999998</v>
      </c>
      <c r="E19780">
        <v>0.78341890000000003</v>
      </c>
      <c r="F19780">
        <v>-4.8099999999999996</v>
      </c>
    </row>
    <row r="19781" spans="1:6" x14ac:dyDescent="0.2">
      <c r="A19781" t="s">
        <v>43047</v>
      </c>
      <c r="B19781" t="s">
        <v>2789</v>
      </c>
      <c r="C19781">
        <v>-0.11176332</v>
      </c>
      <c r="D19781">
        <v>0.44187399999999999</v>
      </c>
      <c r="E19781">
        <v>-0.78340880000000002</v>
      </c>
      <c r="F19781">
        <v>-4.8099999999999996</v>
      </c>
    </row>
    <row r="19782" spans="1:6" x14ac:dyDescent="0.2">
      <c r="A19782" t="s">
        <v>43048</v>
      </c>
      <c r="B19782" t="s">
        <v>43049</v>
      </c>
      <c r="C19782">
        <v>-9.3618129999999994E-2</v>
      </c>
      <c r="D19782">
        <v>0.44187900000000002</v>
      </c>
      <c r="E19782">
        <v>-0.78340030000000005</v>
      </c>
      <c r="F19782">
        <v>-4.8099999999999996</v>
      </c>
    </row>
    <row r="19783" spans="1:6" x14ac:dyDescent="0.2">
      <c r="A19783" t="s">
        <v>43051</v>
      </c>
      <c r="B19783" t="s">
        <v>43052</v>
      </c>
      <c r="C19783">
        <v>7.9062209999999994E-2</v>
      </c>
      <c r="D19783">
        <v>0.44188300000000003</v>
      </c>
      <c r="E19783">
        <v>0.78339259999999999</v>
      </c>
      <c r="F19783">
        <v>-4.8099999999999996</v>
      </c>
    </row>
    <row r="19784" spans="1:6" x14ac:dyDescent="0.2">
      <c r="A19784" t="s">
        <v>43054</v>
      </c>
      <c r="B19784" t="s">
        <v>33</v>
      </c>
      <c r="C19784">
        <v>-8.6642259999999999E-2</v>
      </c>
      <c r="D19784">
        <v>0.441886</v>
      </c>
      <c r="E19784">
        <v>-0.78338799999999997</v>
      </c>
      <c r="F19784">
        <v>-4.8099999999999996</v>
      </c>
    </row>
    <row r="19785" spans="1:6" x14ac:dyDescent="0.2">
      <c r="A19785" t="s">
        <v>43055</v>
      </c>
      <c r="B19785" t="s">
        <v>43056</v>
      </c>
      <c r="C19785">
        <v>5.9268080000000001E-2</v>
      </c>
      <c r="D19785">
        <v>0.44190299999999999</v>
      </c>
      <c r="E19785">
        <v>0.78335779999999999</v>
      </c>
      <c r="F19785">
        <v>-4.8099999999999996</v>
      </c>
    </row>
    <row r="19786" spans="1:6" x14ac:dyDescent="0.2">
      <c r="A19786" t="s">
        <v>43058</v>
      </c>
      <c r="B19786" t="s">
        <v>43059</v>
      </c>
      <c r="C19786">
        <v>6.6596920000000004E-2</v>
      </c>
      <c r="D19786">
        <v>0.441913</v>
      </c>
      <c r="E19786">
        <v>0.78334110000000001</v>
      </c>
      <c r="F19786">
        <v>-4.8099999999999996</v>
      </c>
    </row>
    <row r="19787" spans="1:6" x14ac:dyDescent="0.2">
      <c r="A19787" t="s">
        <v>43061</v>
      </c>
      <c r="B19787" t="s">
        <v>43062</v>
      </c>
      <c r="C19787">
        <v>-9.8803650000000007E-2</v>
      </c>
      <c r="D19787">
        <v>0.44192599999999999</v>
      </c>
      <c r="E19787">
        <v>-0.78331819999999996</v>
      </c>
      <c r="F19787">
        <v>-4.8099999999999996</v>
      </c>
    </row>
    <row r="19788" spans="1:6" x14ac:dyDescent="0.2">
      <c r="A19788" t="s">
        <v>43064</v>
      </c>
      <c r="B19788" t="s">
        <v>42229</v>
      </c>
      <c r="C19788">
        <v>5.2944619999999998E-2</v>
      </c>
      <c r="D19788">
        <v>0.44195200000000001</v>
      </c>
      <c r="E19788">
        <v>0.78327409999999997</v>
      </c>
      <c r="F19788">
        <v>-4.8099999999999996</v>
      </c>
    </row>
    <row r="19789" spans="1:6" x14ac:dyDescent="0.2">
      <c r="A19789" t="s">
        <v>43065</v>
      </c>
      <c r="B19789" t="s">
        <v>43066</v>
      </c>
      <c r="C19789">
        <v>-7.1566439999999995E-2</v>
      </c>
      <c r="D19789">
        <v>0.44198100000000001</v>
      </c>
      <c r="E19789">
        <v>-0.78322219999999998</v>
      </c>
      <c r="F19789">
        <v>-4.8099999999999996</v>
      </c>
    </row>
    <row r="19790" spans="1:6" x14ac:dyDescent="0.2">
      <c r="A19790" t="s">
        <v>43068</v>
      </c>
      <c r="B19790" t="s">
        <v>13872</v>
      </c>
      <c r="C19790">
        <v>6.7364460000000001E-2</v>
      </c>
      <c r="D19790">
        <v>0.44198199999999999</v>
      </c>
      <c r="E19790">
        <v>0.7832209</v>
      </c>
      <c r="F19790">
        <v>-4.8099999999999996</v>
      </c>
    </row>
    <row r="19791" spans="1:6" x14ac:dyDescent="0.2">
      <c r="A19791" t="s">
        <v>43069</v>
      </c>
      <c r="B19791" t="s">
        <v>33</v>
      </c>
      <c r="C19791">
        <v>-6.2863479999999999E-2</v>
      </c>
      <c r="D19791">
        <v>0.44201200000000002</v>
      </c>
      <c r="E19791">
        <v>-0.78316859999999999</v>
      </c>
      <c r="F19791">
        <v>-4.8099999999999996</v>
      </c>
    </row>
    <row r="19792" spans="1:6" x14ac:dyDescent="0.2">
      <c r="A19792" t="s">
        <v>43070</v>
      </c>
      <c r="B19792" t="s">
        <v>43071</v>
      </c>
      <c r="C19792">
        <v>7.6596520000000001E-2</v>
      </c>
      <c r="D19792">
        <v>0.44203500000000001</v>
      </c>
      <c r="E19792">
        <v>0.78312910000000002</v>
      </c>
      <c r="F19792">
        <v>-4.8099999999999996</v>
      </c>
    </row>
    <row r="19793" spans="1:6" x14ac:dyDescent="0.2">
      <c r="A19793" t="s">
        <v>43073</v>
      </c>
      <c r="B19793" t="s">
        <v>43074</v>
      </c>
      <c r="C19793">
        <v>-0.14021591999999999</v>
      </c>
      <c r="D19793">
        <v>0.44203700000000001</v>
      </c>
      <c r="E19793">
        <v>-0.78312519999999997</v>
      </c>
      <c r="F19793">
        <v>-4.8099999999999996</v>
      </c>
    </row>
    <row r="19794" spans="1:6" x14ac:dyDescent="0.2">
      <c r="A19794" t="s">
        <v>43076</v>
      </c>
      <c r="B19794" t="s">
        <v>1397</v>
      </c>
      <c r="C19794">
        <v>-6.6235139999999998E-2</v>
      </c>
      <c r="D19794">
        <v>0.44205299999999997</v>
      </c>
      <c r="E19794">
        <v>-0.78309830000000002</v>
      </c>
      <c r="F19794">
        <v>-4.8099999999999996</v>
      </c>
    </row>
    <row r="19795" spans="1:6" x14ac:dyDescent="0.2">
      <c r="A19795" t="s">
        <v>43077</v>
      </c>
      <c r="B19795" t="s">
        <v>43078</v>
      </c>
      <c r="C19795">
        <v>8.8848129999999997E-2</v>
      </c>
      <c r="D19795">
        <v>0.44205699999999998</v>
      </c>
      <c r="E19795">
        <v>0.78309130000000005</v>
      </c>
      <c r="F19795">
        <v>-4.8099999999999996</v>
      </c>
    </row>
    <row r="19796" spans="1:6" x14ac:dyDescent="0.2">
      <c r="A19796" t="s">
        <v>43080</v>
      </c>
      <c r="B19796" t="s">
        <v>43081</v>
      </c>
      <c r="C19796">
        <v>-0.1033154</v>
      </c>
      <c r="D19796">
        <v>0.44207600000000002</v>
      </c>
      <c r="E19796">
        <v>-0.78305689999999994</v>
      </c>
      <c r="F19796">
        <v>-4.8099999999999996</v>
      </c>
    </row>
    <row r="19797" spans="1:6" x14ac:dyDescent="0.2">
      <c r="A19797" t="s">
        <v>43083</v>
      </c>
      <c r="B19797" t="s">
        <v>33928</v>
      </c>
      <c r="C19797">
        <v>6.5070970000000006E-2</v>
      </c>
      <c r="D19797">
        <v>0.442077</v>
      </c>
      <c r="E19797">
        <v>0.78305610000000003</v>
      </c>
      <c r="F19797">
        <v>-4.8099999999999996</v>
      </c>
    </row>
    <row r="19798" spans="1:6" x14ac:dyDescent="0.2">
      <c r="A19798" t="s">
        <v>43084</v>
      </c>
      <c r="B19798" t="s">
        <v>16801</v>
      </c>
      <c r="C19798">
        <v>4.8373439999999997E-2</v>
      </c>
      <c r="D19798">
        <v>0.44208799999999998</v>
      </c>
      <c r="E19798">
        <v>0.7830376</v>
      </c>
      <c r="F19798">
        <v>-4.8099999999999996</v>
      </c>
    </row>
    <row r="19799" spans="1:6" x14ac:dyDescent="0.2">
      <c r="A19799" t="s">
        <v>43085</v>
      </c>
      <c r="B19799" t="s">
        <v>33</v>
      </c>
      <c r="C19799">
        <v>5.8242240000000001E-2</v>
      </c>
      <c r="D19799">
        <v>0.44209700000000002</v>
      </c>
      <c r="E19799">
        <v>0.78302050000000001</v>
      </c>
      <c r="F19799">
        <v>-4.8099999999999996</v>
      </c>
    </row>
    <row r="19800" spans="1:6" x14ac:dyDescent="0.2">
      <c r="A19800" t="s">
        <v>43086</v>
      </c>
      <c r="B19800" t="s">
        <v>43087</v>
      </c>
      <c r="C19800">
        <v>-7.0765939999999999E-2</v>
      </c>
      <c r="D19800">
        <v>0.44215700000000002</v>
      </c>
      <c r="E19800">
        <v>-0.7829161</v>
      </c>
      <c r="F19800">
        <v>-4.8099999999999996</v>
      </c>
    </row>
    <row r="19801" spans="1:6" x14ac:dyDescent="0.2">
      <c r="A19801" t="s">
        <v>43089</v>
      </c>
      <c r="B19801" t="s">
        <v>43090</v>
      </c>
      <c r="C19801">
        <v>7.6407550000000005E-2</v>
      </c>
      <c r="D19801">
        <v>0.44217000000000001</v>
      </c>
      <c r="E19801">
        <v>0.78289489999999995</v>
      </c>
      <c r="F19801">
        <v>-4.8099999999999996</v>
      </c>
    </row>
    <row r="19802" spans="1:6" x14ac:dyDescent="0.2">
      <c r="A19802" t="s">
        <v>43092</v>
      </c>
      <c r="B19802" t="s">
        <v>37606</v>
      </c>
      <c r="C19802">
        <v>8.9423009999999997E-2</v>
      </c>
      <c r="D19802">
        <v>0.44217299999999998</v>
      </c>
      <c r="E19802">
        <v>0.78288970000000002</v>
      </c>
      <c r="F19802">
        <v>-4.8099999999999996</v>
      </c>
    </row>
    <row r="19803" spans="1:6" x14ac:dyDescent="0.2">
      <c r="A19803" t="s">
        <v>43093</v>
      </c>
      <c r="B19803" t="s">
        <v>43094</v>
      </c>
      <c r="C19803">
        <v>6.4982639999999994E-2</v>
      </c>
      <c r="D19803">
        <v>0.44218200000000002</v>
      </c>
      <c r="E19803">
        <v>0.78287390000000001</v>
      </c>
      <c r="F19803">
        <v>-4.8099999999999996</v>
      </c>
    </row>
    <row r="19804" spans="1:6" x14ac:dyDescent="0.2">
      <c r="A19804" t="s">
        <v>43096</v>
      </c>
      <c r="B19804" t="s">
        <v>13135</v>
      </c>
      <c r="C19804">
        <v>6.5892249999999999E-2</v>
      </c>
      <c r="D19804">
        <v>0.44218800000000003</v>
      </c>
      <c r="E19804">
        <v>0.78286290000000003</v>
      </c>
      <c r="F19804">
        <v>-4.8099999999999996</v>
      </c>
    </row>
    <row r="19805" spans="1:6" x14ac:dyDescent="0.2">
      <c r="A19805" t="s">
        <v>43097</v>
      </c>
      <c r="B19805" t="s">
        <v>33</v>
      </c>
      <c r="C19805">
        <v>4.9226619999999999E-2</v>
      </c>
      <c r="D19805">
        <v>0.44219599999999998</v>
      </c>
      <c r="E19805">
        <v>0.78284940000000003</v>
      </c>
      <c r="F19805">
        <v>-4.8099999999999996</v>
      </c>
    </row>
    <row r="19806" spans="1:6" x14ac:dyDescent="0.2">
      <c r="A19806" t="s">
        <v>43098</v>
      </c>
      <c r="B19806" t="s">
        <v>33</v>
      </c>
      <c r="C19806">
        <v>-6.6344600000000004E-2</v>
      </c>
      <c r="D19806">
        <v>0.44219700000000001</v>
      </c>
      <c r="E19806">
        <v>-0.78284679999999995</v>
      </c>
      <c r="F19806">
        <v>-4.8099999999999996</v>
      </c>
    </row>
    <row r="19807" spans="1:6" x14ac:dyDescent="0.2">
      <c r="A19807" t="s">
        <v>43099</v>
      </c>
      <c r="B19807" t="s">
        <v>16639</v>
      </c>
      <c r="C19807">
        <v>-0.10367833999999999</v>
      </c>
      <c r="D19807">
        <v>0.44221100000000002</v>
      </c>
      <c r="E19807">
        <v>-0.78282269999999998</v>
      </c>
      <c r="F19807">
        <v>-4.8099999999999996</v>
      </c>
    </row>
    <row r="19808" spans="1:6" x14ac:dyDescent="0.2">
      <c r="A19808" t="s">
        <v>43100</v>
      </c>
      <c r="B19808" t="s">
        <v>43101</v>
      </c>
      <c r="C19808">
        <v>7.9447829999999997E-2</v>
      </c>
      <c r="D19808">
        <v>0.442214</v>
      </c>
      <c r="E19808">
        <v>0.78281820000000002</v>
      </c>
      <c r="F19808">
        <v>-4.8099999999999996</v>
      </c>
    </row>
    <row r="19809" spans="1:6" x14ac:dyDescent="0.2">
      <c r="A19809" t="s">
        <v>43103</v>
      </c>
      <c r="B19809" t="s">
        <v>43104</v>
      </c>
      <c r="C19809">
        <v>5.803382E-2</v>
      </c>
      <c r="D19809">
        <v>0.44222400000000001</v>
      </c>
      <c r="E19809">
        <v>0.78280000000000005</v>
      </c>
      <c r="F19809">
        <v>-4.8099999999999996</v>
      </c>
    </row>
    <row r="19810" spans="1:6" x14ac:dyDescent="0.2">
      <c r="A19810" t="s">
        <v>43106</v>
      </c>
      <c r="B19810" t="s">
        <v>27249</v>
      </c>
      <c r="C19810">
        <v>-9.8434190000000005E-2</v>
      </c>
      <c r="D19810">
        <v>0.44229099999999999</v>
      </c>
      <c r="E19810">
        <v>-0.78268409999999999</v>
      </c>
      <c r="F19810">
        <v>-4.8099999999999996</v>
      </c>
    </row>
    <row r="19811" spans="1:6" x14ac:dyDescent="0.2">
      <c r="A19811" t="s">
        <v>43107</v>
      </c>
      <c r="B19811" t="s">
        <v>33</v>
      </c>
      <c r="C19811">
        <v>-7.5638230000000001E-2</v>
      </c>
      <c r="D19811">
        <v>0.442299</v>
      </c>
      <c r="E19811">
        <v>-0.78266970000000002</v>
      </c>
      <c r="F19811">
        <v>-4.8099999999999996</v>
      </c>
    </row>
    <row r="19812" spans="1:6" x14ac:dyDescent="0.2">
      <c r="A19812" t="s">
        <v>43108</v>
      </c>
      <c r="B19812" t="s">
        <v>43109</v>
      </c>
      <c r="C19812">
        <v>0.11031145000000001</v>
      </c>
      <c r="D19812">
        <v>0.44230000000000003</v>
      </c>
      <c r="E19812">
        <v>0.78266880000000005</v>
      </c>
      <c r="F19812">
        <v>-4.8099999999999996</v>
      </c>
    </row>
    <row r="19813" spans="1:6" x14ac:dyDescent="0.2">
      <c r="A19813" t="s">
        <v>43111</v>
      </c>
      <c r="B19813" t="s">
        <v>43112</v>
      </c>
      <c r="C19813">
        <v>-8.0003359999999996E-2</v>
      </c>
      <c r="D19813">
        <v>0.44230599999999998</v>
      </c>
      <c r="E19813">
        <v>-0.78265770000000001</v>
      </c>
      <c r="F19813">
        <v>-4.8099999999999996</v>
      </c>
    </row>
    <row r="19814" spans="1:6" x14ac:dyDescent="0.2">
      <c r="A19814" t="s">
        <v>43114</v>
      </c>
      <c r="B19814" t="s">
        <v>33</v>
      </c>
      <c r="C19814">
        <v>-5.7463220000000002E-2</v>
      </c>
      <c r="D19814">
        <v>0.44230799999999998</v>
      </c>
      <c r="E19814">
        <v>-0.78265390000000001</v>
      </c>
      <c r="F19814">
        <v>-4.8099999999999996</v>
      </c>
    </row>
    <row r="19815" spans="1:6" x14ac:dyDescent="0.2">
      <c r="A19815" t="s">
        <v>43115</v>
      </c>
      <c r="B19815" t="s">
        <v>39996</v>
      </c>
      <c r="C19815">
        <v>-6.255964E-2</v>
      </c>
      <c r="D19815">
        <v>0.44232399999999999</v>
      </c>
      <c r="E19815">
        <v>-0.78262600000000004</v>
      </c>
      <c r="F19815">
        <v>-4.8099999999999996</v>
      </c>
    </row>
    <row r="19816" spans="1:6" x14ac:dyDescent="0.2">
      <c r="A19816" t="s">
        <v>43116</v>
      </c>
      <c r="B19816" t="s">
        <v>43117</v>
      </c>
      <c r="C19816">
        <v>4.7707680000000002E-2</v>
      </c>
      <c r="D19816">
        <v>0.442326</v>
      </c>
      <c r="E19816">
        <v>0.78262209999999999</v>
      </c>
      <c r="F19816">
        <v>-4.8099999999999996</v>
      </c>
    </row>
    <row r="19817" spans="1:6" x14ac:dyDescent="0.2">
      <c r="A19817" t="s">
        <v>43119</v>
      </c>
      <c r="B19817" t="s">
        <v>33</v>
      </c>
      <c r="C19817">
        <v>-3.9513470000000002E-2</v>
      </c>
      <c r="D19817">
        <v>0.44234000000000001</v>
      </c>
      <c r="E19817">
        <v>-0.7825976</v>
      </c>
      <c r="F19817">
        <v>-4.8099999999999996</v>
      </c>
    </row>
    <row r="19818" spans="1:6" x14ac:dyDescent="0.2">
      <c r="A19818" t="s">
        <v>43120</v>
      </c>
      <c r="B19818" t="s">
        <v>43121</v>
      </c>
      <c r="C19818">
        <v>-5.647365E-2</v>
      </c>
      <c r="D19818">
        <v>0.44235099999999999</v>
      </c>
      <c r="E19818">
        <v>-0.78257909999999997</v>
      </c>
      <c r="F19818">
        <v>-4.8099999999999996</v>
      </c>
    </row>
    <row r="19819" spans="1:6" x14ac:dyDescent="0.2">
      <c r="A19819" t="s">
        <v>43123</v>
      </c>
      <c r="B19819" t="s">
        <v>43124</v>
      </c>
      <c r="C19819">
        <v>0.11213897</v>
      </c>
      <c r="D19819">
        <v>0.442355</v>
      </c>
      <c r="E19819">
        <v>0.78257270000000001</v>
      </c>
      <c r="F19819">
        <v>-4.8099999999999996</v>
      </c>
    </row>
    <row r="19820" spans="1:6" x14ac:dyDescent="0.2">
      <c r="A19820" t="s">
        <v>43125</v>
      </c>
      <c r="B19820" t="s">
        <v>43126</v>
      </c>
      <c r="C19820">
        <v>8.5871749999999997E-2</v>
      </c>
      <c r="D19820">
        <v>0.44236300000000001</v>
      </c>
      <c r="E19820">
        <v>0.78255790000000003</v>
      </c>
      <c r="F19820">
        <v>-4.8099999999999996</v>
      </c>
    </row>
    <row r="19821" spans="1:6" x14ac:dyDescent="0.2">
      <c r="A19821" t="s">
        <v>43128</v>
      </c>
      <c r="B19821" t="s">
        <v>43129</v>
      </c>
      <c r="C19821">
        <v>8.1538410000000006E-2</v>
      </c>
      <c r="D19821">
        <v>0.44237700000000002</v>
      </c>
      <c r="E19821">
        <v>0.78253349999999999</v>
      </c>
      <c r="F19821">
        <v>-4.8099999999999996</v>
      </c>
    </row>
    <row r="19822" spans="1:6" x14ac:dyDescent="0.2">
      <c r="A19822" t="s">
        <v>43131</v>
      </c>
      <c r="B19822" t="s">
        <v>43132</v>
      </c>
      <c r="C19822">
        <v>-9.090289E-2</v>
      </c>
      <c r="D19822">
        <v>0.44239400000000001</v>
      </c>
      <c r="E19822">
        <v>-0.7825048</v>
      </c>
      <c r="F19822">
        <v>-4.8099999999999996</v>
      </c>
    </row>
    <row r="19823" spans="1:6" x14ac:dyDescent="0.2">
      <c r="A19823" t="s">
        <v>43134</v>
      </c>
      <c r="B19823" t="s">
        <v>24250</v>
      </c>
      <c r="C19823">
        <v>-9.8910799999999993E-2</v>
      </c>
      <c r="D19823">
        <v>0.44240400000000002</v>
      </c>
      <c r="E19823">
        <v>-0.78248740000000006</v>
      </c>
      <c r="F19823">
        <v>-4.8099999999999996</v>
      </c>
    </row>
    <row r="19824" spans="1:6" x14ac:dyDescent="0.2">
      <c r="A19824" t="s">
        <v>43135</v>
      </c>
      <c r="B19824" t="s">
        <v>33</v>
      </c>
      <c r="C19824">
        <v>7.1590849999999998E-2</v>
      </c>
      <c r="D19824">
        <v>0.44246099999999999</v>
      </c>
      <c r="E19824">
        <v>0.78238739999999996</v>
      </c>
      <c r="F19824">
        <v>-4.8099999999999996</v>
      </c>
    </row>
    <row r="19825" spans="1:6" x14ac:dyDescent="0.2">
      <c r="A19825" t="s">
        <v>43136</v>
      </c>
      <c r="B19825" t="s">
        <v>25198</v>
      </c>
      <c r="C19825">
        <v>-7.3195099999999999E-2</v>
      </c>
      <c r="D19825">
        <v>0.44248900000000002</v>
      </c>
      <c r="E19825">
        <v>-0.78233929999999996</v>
      </c>
      <c r="F19825">
        <v>-4.8099999999999996</v>
      </c>
    </row>
    <row r="19826" spans="1:6" x14ac:dyDescent="0.2">
      <c r="A19826" t="s">
        <v>43137</v>
      </c>
      <c r="B19826" t="s">
        <v>17115</v>
      </c>
      <c r="C19826">
        <v>-6.5654180000000006E-2</v>
      </c>
      <c r="D19826">
        <v>0.44249100000000002</v>
      </c>
      <c r="E19826">
        <v>-0.78233640000000004</v>
      </c>
      <c r="F19826">
        <v>-4.8099999999999996</v>
      </c>
    </row>
    <row r="19827" spans="1:6" x14ac:dyDescent="0.2">
      <c r="A19827" t="s">
        <v>43138</v>
      </c>
      <c r="B19827" t="s">
        <v>20654</v>
      </c>
      <c r="C19827">
        <v>0.20516917000000001</v>
      </c>
      <c r="D19827">
        <v>0.44250400000000001</v>
      </c>
      <c r="E19827">
        <v>0.78231289999999998</v>
      </c>
      <c r="F19827">
        <v>-4.8099999999999996</v>
      </c>
    </row>
    <row r="19828" spans="1:6" x14ac:dyDescent="0.2">
      <c r="A19828" t="s">
        <v>43139</v>
      </c>
      <c r="B19828" t="s">
        <v>43140</v>
      </c>
      <c r="C19828">
        <v>-5.3477669999999998E-2</v>
      </c>
      <c r="D19828">
        <v>0.44251299999999999</v>
      </c>
      <c r="E19828">
        <v>-0.78229729999999997</v>
      </c>
      <c r="F19828">
        <v>-4.8099999999999996</v>
      </c>
    </row>
    <row r="19829" spans="1:6" x14ac:dyDescent="0.2">
      <c r="A19829" t="s">
        <v>43142</v>
      </c>
      <c r="B19829" t="s">
        <v>43143</v>
      </c>
      <c r="C19829">
        <v>0.15575628</v>
      </c>
      <c r="D19829">
        <v>0.44251499999999999</v>
      </c>
      <c r="E19829">
        <v>0.78229470000000001</v>
      </c>
      <c r="F19829">
        <v>-4.8099999999999996</v>
      </c>
    </row>
    <row r="19830" spans="1:6" x14ac:dyDescent="0.2">
      <c r="A19830" t="s">
        <v>43145</v>
      </c>
      <c r="B19830" t="s">
        <v>43146</v>
      </c>
      <c r="C19830">
        <v>-5.0956969999999997E-2</v>
      </c>
      <c r="D19830">
        <v>0.44251600000000002</v>
      </c>
      <c r="E19830">
        <v>-0.78229249999999995</v>
      </c>
      <c r="F19830">
        <v>-4.8099999999999996</v>
      </c>
    </row>
    <row r="19831" spans="1:6" x14ac:dyDescent="0.2">
      <c r="A19831" t="s">
        <v>43148</v>
      </c>
      <c r="B19831" t="s">
        <v>43149</v>
      </c>
      <c r="C19831">
        <v>-9.9900509999999998E-2</v>
      </c>
      <c r="D19831">
        <v>0.44251699999999999</v>
      </c>
      <c r="E19831">
        <v>-0.78229139999999997</v>
      </c>
      <c r="F19831">
        <v>-4.8099999999999996</v>
      </c>
    </row>
    <row r="19832" spans="1:6" x14ac:dyDescent="0.2">
      <c r="A19832" t="s">
        <v>43151</v>
      </c>
      <c r="B19832" t="s">
        <v>20831</v>
      </c>
      <c r="C19832">
        <v>6.9600899999999993E-2</v>
      </c>
      <c r="D19832">
        <v>0.44252599999999997</v>
      </c>
      <c r="E19832">
        <v>0.78227429999999998</v>
      </c>
      <c r="F19832">
        <v>-4.8099999999999996</v>
      </c>
    </row>
    <row r="19833" spans="1:6" x14ac:dyDescent="0.2">
      <c r="A19833" t="s">
        <v>43152</v>
      </c>
      <c r="B19833" t="s">
        <v>14320</v>
      </c>
      <c r="C19833">
        <v>8.1456319999999999E-2</v>
      </c>
      <c r="D19833">
        <v>0.44253500000000001</v>
      </c>
      <c r="E19833">
        <v>0.78225960000000005</v>
      </c>
      <c r="F19833">
        <v>-4.8099999999999996</v>
      </c>
    </row>
    <row r="19834" spans="1:6" x14ac:dyDescent="0.2">
      <c r="A19834" t="s">
        <v>43153</v>
      </c>
      <c r="B19834" t="s">
        <v>43154</v>
      </c>
      <c r="C19834">
        <v>0.15567174</v>
      </c>
      <c r="D19834">
        <v>0.44254300000000002</v>
      </c>
      <c r="E19834">
        <v>0.78224499999999997</v>
      </c>
      <c r="F19834">
        <v>-4.8099999999999996</v>
      </c>
    </row>
    <row r="19835" spans="1:6" x14ac:dyDescent="0.2">
      <c r="A19835" t="s">
        <v>43156</v>
      </c>
      <c r="B19835" t="s">
        <v>3225</v>
      </c>
      <c r="C19835">
        <v>8.2496689999999998E-2</v>
      </c>
      <c r="D19835">
        <v>0.44254900000000003</v>
      </c>
      <c r="E19835">
        <v>0.78223520000000002</v>
      </c>
      <c r="F19835">
        <v>-4.8099999999999996</v>
      </c>
    </row>
    <row r="19836" spans="1:6" x14ac:dyDescent="0.2">
      <c r="A19836" t="s">
        <v>43157</v>
      </c>
      <c r="B19836" t="s">
        <v>43158</v>
      </c>
      <c r="C19836">
        <v>5.8413189999999997E-2</v>
      </c>
      <c r="D19836">
        <v>0.44255800000000001</v>
      </c>
      <c r="E19836">
        <v>0.78221940000000001</v>
      </c>
      <c r="F19836">
        <v>-4.8099999999999996</v>
      </c>
    </row>
    <row r="19837" spans="1:6" x14ac:dyDescent="0.2">
      <c r="A19837" t="s">
        <v>43160</v>
      </c>
      <c r="B19837" t="s">
        <v>33</v>
      </c>
      <c r="C19837">
        <v>8.1322560000000002E-2</v>
      </c>
      <c r="D19837">
        <v>0.44256699999999999</v>
      </c>
      <c r="E19837">
        <v>0.7822038</v>
      </c>
      <c r="F19837">
        <v>-4.8099999999999996</v>
      </c>
    </row>
    <row r="19838" spans="1:6" x14ac:dyDescent="0.2">
      <c r="A19838" t="s">
        <v>43161</v>
      </c>
      <c r="B19838" t="s">
        <v>33</v>
      </c>
      <c r="C19838">
        <v>-5.0330859999999998E-2</v>
      </c>
      <c r="D19838">
        <v>0.442581</v>
      </c>
      <c r="E19838">
        <v>-0.78217999999999999</v>
      </c>
      <c r="F19838">
        <v>-4.8099999999999996</v>
      </c>
    </row>
    <row r="19839" spans="1:6" x14ac:dyDescent="0.2">
      <c r="A19839" t="s">
        <v>43162</v>
      </c>
      <c r="B19839" t="s">
        <v>16180</v>
      </c>
      <c r="C19839">
        <v>-6.9898089999999996E-2</v>
      </c>
      <c r="D19839">
        <v>0.442581</v>
      </c>
      <c r="E19839">
        <v>-0.78217919999999996</v>
      </c>
      <c r="F19839">
        <v>-4.8099999999999996</v>
      </c>
    </row>
    <row r="19840" spans="1:6" x14ac:dyDescent="0.2">
      <c r="A19840" t="s">
        <v>43163</v>
      </c>
      <c r="B19840" t="s">
        <v>33</v>
      </c>
      <c r="C19840">
        <v>-6.4580750000000006E-2</v>
      </c>
      <c r="D19840">
        <v>0.442606</v>
      </c>
      <c r="E19840">
        <v>-0.7821361</v>
      </c>
      <c r="F19840">
        <v>-4.8099999999999996</v>
      </c>
    </row>
    <row r="19841" spans="1:6" x14ac:dyDescent="0.2">
      <c r="A19841" t="s">
        <v>43164</v>
      </c>
      <c r="B19841" t="s">
        <v>43165</v>
      </c>
      <c r="C19841">
        <v>-7.4510779999999999E-2</v>
      </c>
      <c r="D19841">
        <v>0.44261600000000001</v>
      </c>
      <c r="E19841">
        <v>-0.7821188</v>
      </c>
      <c r="F19841">
        <v>-4.8099999999999996</v>
      </c>
    </row>
    <row r="19842" spans="1:6" x14ac:dyDescent="0.2">
      <c r="A19842" t="s">
        <v>43167</v>
      </c>
      <c r="B19842" t="s">
        <v>43168</v>
      </c>
      <c r="C19842">
        <v>9.9501210000000007E-2</v>
      </c>
      <c r="D19842">
        <v>0.44262200000000002</v>
      </c>
      <c r="E19842">
        <v>0.78210900000000005</v>
      </c>
      <c r="F19842">
        <v>-4.8099999999999996</v>
      </c>
    </row>
    <row r="19843" spans="1:6" x14ac:dyDescent="0.2">
      <c r="A19843" t="s">
        <v>43170</v>
      </c>
      <c r="B19843" t="s">
        <v>18786</v>
      </c>
      <c r="C19843">
        <v>-7.4426329999999999E-2</v>
      </c>
      <c r="D19843">
        <v>0.44262800000000002</v>
      </c>
      <c r="E19843">
        <v>-0.78209759999999995</v>
      </c>
      <c r="F19843">
        <v>-4.8099999999999996</v>
      </c>
    </row>
    <row r="19844" spans="1:6" x14ac:dyDescent="0.2">
      <c r="A19844" t="s">
        <v>43171</v>
      </c>
      <c r="B19844" t="s">
        <v>43172</v>
      </c>
      <c r="C19844">
        <v>0.20674619</v>
      </c>
      <c r="D19844">
        <v>0.44263400000000003</v>
      </c>
      <c r="E19844">
        <v>0.78208800000000001</v>
      </c>
      <c r="F19844">
        <v>-4.8099999999999996</v>
      </c>
    </row>
    <row r="19845" spans="1:6" x14ac:dyDescent="0.2">
      <c r="A19845" t="s">
        <v>43174</v>
      </c>
      <c r="B19845" t="s">
        <v>23465</v>
      </c>
      <c r="C19845">
        <v>-0.15859513</v>
      </c>
      <c r="D19845">
        <v>0.44264199999999998</v>
      </c>
      <c r="E19845">
        <v>-0.78207269999999995</v>
      </c>
      <c r="F19845">
        <v>-4.8099999999999996</v>
      </c>
    </row>
    <row r="19846" spans="1:6" x14ac:dyDescent="0.2">
      <c r="A19846" t="s">
        <v>43175</v>
      </c>
      <c r="B19846" t="s">
        <v>43176</v>
      </c>
      <c r="C19846">
        <v>-4.5835290000000001E-2</v>
      </c>
      <c r="D19846">
        <v>0.44264999999999999</v>
      </c>
      <c r="E19846">
        <v>-0.78205990000000003</v>
      </c>
      <c r="F19846">
        <v>-4.8099999999999996</v>
      </c>
    </row>
    <row r="19847" spans="1:6" x14ac:dyDescent="0.2">
      <c r="A19847" t="s">
        <v>43178</v>
      </c>
      <c r="B19847" t="s">
        <v>2211</v>
      </c>
      <c r="C19847">
        <v>8.7774019999999994E-2</v>
      </c>
      <c r="D19847">
        <v>0.44265900000000002</v>
      </c>
      <c r="E19847">
        <v>0.78204399999999996</v>
      </c>
      <c r="F19847">
        <v>-4.8099999999999996</v>
      </c>
    </row>
    <row r="19848" spans="1:6" x14ac:dyDescent="0.2">
      <c r="A19848" t="s">
        <v>43179</v>
      </c>
      <c r="B19848" t="s">
        <v>35473</v>
      </c>
      <c r="C19848">
        <v>-5.0438650000000002E-2</v>
      </c>
      <c r="D19848">
        <v>0.44267600000000001</v>
      </c>
      <c r="E19848">
        <v>-0.78201359999999998</v>
      </c>
      <c r="F19848">
        <v>-4.8099999999999996</v>
      </c>
    </row>
    <row r="19849" spans="1:6" x14ac:dyDescent="0.2">
      <c r="A19849" t="s">
        <v>43180</v>
      </c>
      <c r="B19849" t="s">
        <v>33</v>
      </c>
      <c r="C19849">
        <v>-5.1771209999999998E-2</v>
      </c>
      <c r="D19849">
        <v>0.44269799999999998</v>
      </c>
      <c r="E19849">
        <v>-0.78197550000000005</v>
      </c>
      <c r="F19849">
        <v>-4.8099999999999996</v>
      </c>
    </row>
    <row r="19850" spans="1:6" x14ac:dyDescent="0.2">
      <c r="A19850" t="s">
        <v>43181</v>
      </c>
      <c r="B19850" t="s">
        <v>43182</v>
      </c>
      <c r="C19850">
        <v>5.8303569999999999E-2</v>
      </c>
      <c r="D19850">
        <v>0.44270599999999999</v>
      </c>
      <c r="E19850">
        <v>0.78196270000000001</v>
      </c>
      <c r="F19850">
        <v>-4.8099999999999996</v>
      </c>
    </row>
    <row r="19851" spans="1:6" x14ac:dyDescent="0.2">
      <c r="A19851" t="s">
        <v>43184</v>
      </c>
      <c r="B19851" t="s">
        <v>43185</v>
      </c>
      <c r="C19851">
        <v>-0.20988396000000001</v>
      </c>
      <c r="D19851">
        <v>0.44271300000000002</v>
      </c>
      <c r="E19851">
        <v>-0.78194980000000003</v>
      </c>
      <c r="F19851">
        <v>-4.8099999999999996</v>
      </c>
    </row>
    <row r="19852" spans="1:6" x14ac:dyDescent="0.2">
      <c r="A19852" t="s">
        <v>43187</v>
      </c>
      <c r="B19852" t="s">
        <v>43188</v>
      </c>
      <c r="C19852">
        <v>-0.13512489</v>
      </c>
      <c r="D19852">
        <v>0.44272899999999998</v>
      </c>
      <c r="E19852">
        <v>-0.78192189999999995</v>
      </c>
      <c r="F19852">
        <v>-4.8099999999999996</v>
      </c>
    </row>
    <row r="19853" spans="1:6" x14ac:dyDescent="0.2">
      <c r="A19853" t="s">
        <v>43190</v>
      </c>
      <c r="B19853" t="s">
        <v>43191</v>
      </c>
      <c r="C19853">
        <v>0.10586545</v>
      </c>
      <c r="D19853">
        <v>0.44276700000000002</v>
      </c>
      <c r="E19853">
        <v>0.78185640000000001</v>
      </c>
      <c r="F19853">
        <v>-4.8099999999999996</v>
      </c>
    </row>
    <row r="19854" spans="1:6" x14ac:dyDescent="0.2">
      <c r="A19854" t="s">
        <v>43193</v>
      </c>
      <c r="B19854" t="s">
        <v>43194</v>
      </c>
      <c r="C19854">
        <v>-0.17335301</v>
      </c>
      <c r="D19854">
        <v>0.44279400000000002</v>
      </c>
      <c r="E19854">
        <v>-0.78180919999999998</v>
      </c>
      <c r="F19854">
        <v>-4.8099999999999996</v>
      </c>
    </row>
    <row r="19855" spans="1:6" x14ac:dyDescent="0.2">
      <c r="A19855" t="s">
        <v>43196</v>
      </c>
      <c r="B19855" t="s">
        <v>43197</v>
      </c>
      <c r="C19855">
        <v>-6.5915180000000004E-2</v>
      </c>
      <c r="D19855">
        <v>0.44286900000000001</v>
      </c>
      <c r="E19855">
        <v>-0.78167869999999995</v>
      </c>
      <c r="F19855">
        <v>-4.8099999999999996</v>
      </c>
    </row>
    <row r="19856" spans="1:6" x14ac:dyDescent="0.2">
      <c r="A19856" t="s">
        <v>43199</v>
      </c>
      <c r="B19856" t="s">
        <v>33</v>
      </c>
      <c r="C19856">
        <v>5.4948120000000003E-2</v>
      </c>
      <c r="D19856">
        <v>0.44289499999999998</v>
      </c>
      <c r="E19856">
        <v>0.7816341</v>
      </c>
      <c r="F19856">
        <v>-4.8099999999999996</v>
      </c>
    </row>
    <row r="19857" spans="1:6" x14ac:dyDescent="0.2">
      <c r="A19857" t="s">
        <v>43200</v>
      </c>
      <c r="B19857" t="s">
        <v>33095</v>
      </c>
      <c r="C19857">
        <v>7.0680259999999995E-2</v>
      </c>
      <c r="D19857">
        <v>0.44289600000000001</v>
      </c>
      <c r="E19857">
        <v>0.7816322</v>
      </c>
      <c r="F19857">
        <v>-4.8099999999999996</v>
      </c>
    </row>
    <row r="19858" spans="1:6" x14ac:dyDescent="0.2">
      <c r="A19858" t="s">
        <v>43201</v>
      </c>
      <c r="B19858" t="s">
        <v>43202</v>
      </c>
      <c r="C19858">
        <v>-0.10831082</v>
      </c>
      <c r="D19858">
        <v>0.44291700000000001</v>
      </c>
      <c r="E19858">
        <v>-0.78159520000000005</v>
      </c>
      <c r="F19858">
        <v>-4.8099999999999996</v>
      </c>
    </row>
    <row r="19859" spans="1:6" x14ac:dyDescent="0.2">
      <c r="A19859" t="s">
        <v>43204</v>
      </c>
      <c r="B19859" t="s">
        <v>43205</v>
      </c>
      <c r="C19859">
        <v>4.8950569999999999E-2</v>
      </c>
      <c r="D19859">
        <v>0.44292700000000002</v>
      </c>
      <c r="E19859">
        <v>0.78157889999999997</v>
      </c>
      <c r="F19859">
        <v>-4.8099999999999996</v>
      </c>
    </row>
    <row r="19860" spans="1:6" x14ac:dyDescent="0.2">
      <c r="A19860" t="s">
        <v>43207</v>
      </c>
      <c r="B19860" t="s">
        <v>33</v>
      </c>
      <c r="C19860">
        <v>-4.5799850000000003E-2</v>
      </c>
      <c r="D19860">
        <v>0.44293199999999999</v>
      </c>
      <c r="E19860">
        <v>-0.78156919999999996</v>
      </c>
      <c r="F19860">
        <v>-4.8099999999999996</v>
      </c>
    </row>
    <row r="19861" spans="1:6" x14ac:dyDescent="0.2">
      <c r="A19861" t="s">
        <v>43208</v>
      </c>
      <c r="B19861" t="s">
        <v>43209</v>
      </c>
      <c r="C19861">
        <v>5.8722940000000001E-2</v>
      </c>
      <c r="D19861">
        <v>0.442971</v>
      </c>
      <c r="E19861">
        <v>0.78150149999999996</v>
      </c>
      <c r="F19861">
        <v>-4.8099999999999996</v>
      </c>
    </row>
    <row r="19862" spans="1:6" x14ac:dyDescent="0.2">
      <c r="A19862" t="s">
        <v>43211</v>
      </c>
      <c r="B19862" t="s">
        <v>33</v>
      </c>
      <c r="C19862">
        <v>5.3388249999999998E-2</v>
      </c>
      <c r="D19862">
        <v>0.44298199999999999</v>
      </c>
      <c r="E19862">
        <v>0.78148340000000005</v>
      </c>
      <c r="F19862">
        <v>-4.8099999999999996</v>
      </c>
    </row>
    <row r="19863" spans="1:6" x14ac:dyDescent="0.2">
      <c r="A19863" t="s">
        <v>43212</v>
      </c>
      <c r="B19863" t="s">
        <v>26832</v>
      </c>
      <c r="C19863">
        <v>-8.8773840000000007E-2</v>
      </c>
      <c r="D19863">
        <v>0.442996</v>
      </c>
      <c r="E19863">
        <v>-0.78145739999999997</v>
      </c>
      <c r="F19863">
        <v>-4.8099999999999996</v>
      </c>
    </row>
    <row r="19864" spans="1:6" x14ac:dyDescent="0.2">
      <c r="A19864" t="s">
        <v>43213</v>
      </c>
      <c r="B19864" t="s">
        <v>4740</v>
      </c>
      <c r="C19864">
        <v>-4.1869669999999998E-2</v>
      </c>
      <c r="D19864">
        <v>0.44300499999999998</v>
      </c>
      <c r="E19864">
        <v>-0.78144190000000002</v>
      </c>
      <c r="F19864">
        <v>-4.8099999999999996</v>
      </c>
    </row>
    <row r="19865" spans="1:6" x14ac:dyDescent="0.2">
      <c r="A19865" t="s">
        <v>43214</v>
      </c>
      <c r="B19865" t="s">
        <v>43215</v>
      </c>
      <c r="C19865">
        <v>-7.0412050000000004E-2</v>
      </c>
      <c r="D19865">
        <v>0.44301600000000002</v>
      </c>
      <c r="E19865">
        <v>-0.78142310000000004</v>
      </c>
      <c r="F19865">
        <v>-4.8099999999999996</v>
      </c>
    </row>
    <row r="19866" spans="1:6" x14ac:dyDescent="0.2">
      <c r="A19866" t="s">
        <v>43217</v>
      </c>
      <c r="B19866" t="s">
        <v>9239</v>
      </c>
      <c r="C19866">
        <v>8.9111850000000006E-2</v>
      </c>
      <c r="D19866">
        <v>0.44302200000000003</v>
      </c>
      <c r="E19866">
        <v>0.7814122</v>
      </c>
      <c r="F19866">
        <v>-4.8099999999999996</v>
      </c>
    </row>
    <row r="19867" spans="1:6" x14ac:dyDescent="0.2">
      <c r="A19867" t="s">
        <v>43218</v>
      </c>
      <c r="B19867" t="s">
        <v>2255</v>
      </c>
      <c r="C19867">
        <v>5.9888879999999999E-2</v>
      </c>
      <c r="D19867">
        <v>0.44303799999999999</v>
      </c>
      <c r="E19867">
        <v>0.78138470000000004</v>
      </c>
      <c r="F19867">
        <v>-4.8099999999999996</v>
      </c>
    </row>
    <row r="19868" spans="1:6" x14ac:dyDescent="0.2">
      <c r="A19868" t="s">
        <v>43219</v>
      </c>
      <c r="B19868" t="s">
        <v>33</v>
      </c>
      <c r="C19868">
        <v>6.9946969999999997E-2</v>
      </c>
      <c r="D19868">
        <v>0.44306499999999999</v>
      </c>
      <c r="E19868">
        <v>0.78133779999999997</v>
      </c>
      <c r="F19868">
        <v>-4.8099999999999996</v>
      </c>
    </row>
    <row r="19869" spans="1:6" x14ac:dyDescent="0.2">
      <c r="A19869" t="s">
        <v>43220</v>
      </c>
      <c r="B19869" t="s">
        <v>33</v>
      </c>
      <c r="C19869">
        <v>4.5553499999999997E-2</v>
      </c>
      <c r="D19869">
        <v>0.443135</v>
      </c>
      <c r="E19869">
        <v>0.7812171</v>
      </c>
      <c r="F19869">
        <v>-4.8099999999999996</v>
      </c>
    </row>
    <row r="19870" spans="1:6" x14ac:dyDescent="0.2">
      <c r="A19870" t="s">
        <v>43221</v>
      </c>
      <c r="B19870" t="s">
        <v>16826</v>
      </c>
      <c r="C19870">
        <v>-5.4603539999999999E-2</v>
      </c>
      <c r="D19870">
        <v>0.443135</v>
      </c>
      <c r="E19870">
        <v>-0.78121609999999997</v>
      </c>
      <c r="F19870">
        <v>-4.8099999999999996</v>
      </c>
    </row>
    <row r="19871" spans="1:6" x14ac:dyDescent="0.2">
      <c r="A19871" t="s">
        <v>43222</v>
      </c>
      <c r="B19871" t="s">
        <v>43223</v>
      </c>
      <c r="C19871">
        <v>-7.4146409999999996E-2</v>
      </c>
      <c r="D19871">
        <v>0.44314100000000001</v>
      </c>
      <c r="E19871">
        <v>-0.78120579999999995</v>
      </c>
      <c r="F19871">
        <v>-4.8099999999999996</v>
      </c>
    </row>
    <row r="19872" spans="1:6" x14ac:dyDescent="0.2">
      <c r="A19872" t="s">
        <v>43225</v>
      </c>
      <c r="B19872" t="s">
        <v>43226</v>
      </c>
      <c r="C19872">
        <v>5.4350200000000001E-2</v>
      </c>
      <c r="D19872">
        <v>0.443158</v>
      </c>
      <c r="E19872">
        <v>0.78117689999999995</v>
      </c>
      <c r="F19872">
        <v>-4.8099999999999996</v>
      </c>
    </row>
    <row r="19873" spans="1:6" x14ac:dyDescent="0.2">
      <c r="A19873" t="s">
        <v>43228</v>
      </c>
      <c r="B19873" t="s">
        <v>14532</v>
      </c>
      <c r="C19873">
        <v>-7.0785860000000006E-2</v>
      </c>
      <c r="D19873">
        <v>0.44319399999999998</v>
      </c>
      <c r="E19873">
        <v>-0.78111399999999998</v>
      </c>
      <c r="F19873">
        <v>-4.8099999999999996</v>
      </c>
    </row>
    <row r="19874" spans="1:6" x14ac:dyDescent="0.2">
      <c r="A19874" t="s">
        <v>43229</v>
      </c>
      <c r="B19874" t="s">
        <v>32647</v>
      </c>
      <c r="C19874">
        <v>-8.4967390000000004E-2</v>
      </c>
      <c r="D19874">
        <v>0.44320399999999999</v>
      </c>
      <c r="E19874">
        <v>-0.78109649999999997</v>
      </c>
      <c r="F19874">
        <v>-4.8099999999999996</v>
      </c>
    </row>
    <row r="19875" spans="1:6" x14ac:dyDescent="0.2">
      <c r="A19875" t="s">
        <v>43230</v>
      </c>
      <c r="B19875" t="s">
        <v>43231</v>
      </c>
      <c r="C19875">
        <v>-9.6369739999999995E-2</v>
      </c>
      <c r="D19875">
        <v>0.44322499999999998</v>
      </c>
      <c r="E19875">
        <v>-0.78106039999999999</v>
      </c>
      <c r="F19875">
        <v>-4.8099999999999996</v>
      </c>
    </row>
    <row r="19876" spans="1:6" x14ac:dyDescent="0.2">
      <c r="A19876" t="s">
        <v>43233</v>
      </c>
      <c r="B19876" t="s">
        <v>43234</v>
      </c>
      <c r="C19876">
        <v>-8.291279E-2</v>
      </c>
      <c r="D19876">
        <v>0.44324200000000002</v>
      </c>
      <c r="E19876">
        <v>-0.78103140000000004</v>
      </c>
      <c r="F19876">
        <v>-4.8099999999999996</v>
      </c>
    </row>
    <row r="19877" spans="1:6" x14ac:dyDescent="0.2">
      <c r="A19877" t="s">
        <v>43236</v>
      </c>
      <c r="B19877" t="s">
        <v>37965</v>
      </c>
      <c r="C19877">
        <v>0.15007678999999999</v>
      </c>
      <c r="D19877">
        <v>0.44325199999999998</v>
      </c>
      <c r="E19877">
        <v>0.78101319999999996</v>
      </c>
      <c r="F19877">
        <v>-4.8099999999999996</v>
      </c>
    </row>
    <row r="19878" spans="1:6" x14ac:dyDescent="0.2">
      <c r="A19878" t="s">
        <v>43237</v>
      </c>
      <c r="B19878" t="s">
        <v>43238</v>
      </c>
      <c r="C19878">
        <v>6.2638719999999995E-2</v>
      </c>
      <c r="D19878">
        <v>0.44328600000000001</v>
      </c>
      <c r="E19878">
        <v>0.7809547</v>
      </c>
      <c r="F19878">
        <v>-4.8099999999999996</v>
      </c>
    </row>
    <row r="19879" spans="1:6" x14ac:dyDescent="0.2">
      <c r="A19879" t="s">
        <v>43240</v>
      </c>
      <c r="B19879" t="s">
        <v>43241</v>
      </c>
      <c r="C19879">
        <v>-5.8813879999999999E-2</v>
      </c>
      <c r="D19879">
        <v>0.44331900000000002</v>
      </c>
      <c r="E19879">
        <v>-0.78089799999999998</v>
      </c>
      <c r="F19879">
        <v>-4.8099999999999996</v>
      </c>
    </row>
    <row r="19880" spans="1:6" x14ac:dyDescent="0.2">
      <c r="A19880" t="s">
        <v>43243</v>
      </c>
      <c r="B19880" t="s">
        <v>39485</v>
      </c>
      <c r="C19880">
        <v>5.8551480000000003E-2</v>
      </c>
      <c r="D19880">
        <v>0.443324</v>
      </c>
      <c r="E19880">
        <v>0.78088769999999996</v>
      </c>
      <c r="F19880">
        <v>-4.8099999999999996</v>
      </c>
    </row>
    <row r="19881" spans="1:6" x14ac:dyDescent="0.2">
      <c r="A19881" t="s">
        <v>43244</v>
      </c>
      <c r="B19881" t="s">
        <v>43245</v>
      </c>
      <c r="C19881">
        <v>-0.11611499</v>
      </c>
      <c r="D19881">
        <v>0.44338</v>
      </c>
      <c r="E19881">
        <v>-0.78079160000000003</v>
      </c>
      <c r="F19881">
        <v>-4.8099999999999996</v>
      </c>
    </row>
    <row r="19882" spans="1:6" x14ac:dyDescent="0.2">
      <c r="A19882" t="s">
        <v>43247</v>
      </c>
      <c r="B19882" t="s">
        <v>43248</v>
      </c>
      <c r="C19882">
        <v>-7.4071109999999996E-2</v>
      </c>
      <c r="D19882">
        <v>0.44338</v>
      </c>
      <c r="E19882">
        <v>-0.78079050000000005</v>
      </c>
      <c r="F19882">
        <v>-4.8099999999999996</v>
      </c>
    </row>
    <row r="19883" spans="1:6" x14ac:dyDescent="0.2">
      <c r="A19883" t="s">
        <v>43250</v>
      </c>
      <c r="B19883" t="s">
        <v>33</v>
      </c>
      <c r="C19883">
        <v>-0.15643186000000001</v>
      </c>
      <c r="D19883">
        <v>0.44338899999999998</v>
      </c>
      <c r="E19883">
        <v>-0.78077529999999995</v>
      </c>
      <c r="F19883">
        <v>-4.8099999999999996</v>
      </c>
    </row>
    <row r="19884" spans="1:6" x14ac:dyDescent="0.2">
      <c r="A19884" t="s">
        <v>43251</v>
      </c>
      <c r="B19884" t="s">
        <v>43252</v>
      </c>
      <c r="C19884">
        <v>-8.861115E-2</v>
      </c>
      <c r="D19884">
        <v>0.44339400000000001</v>
      </c>
      <c r="E19884">
        <v>-0.78076679999999998</v>
      </c>
      <c r="F19884">
        <v>-4.8099999999999996</v>
      </c>
    </row>
    <row r="19885" spans="1:6" x14ac:dyDescent="0.2">
      <c r="A19885" t="s">
        <v>43254</v>
      </c>
      <c r="B19885" t="s">
        <v>43255</v>
      </c>
      <c r="C19885">
        <v>-5.8356739999999997E-2</v>
      </c>
      <c r="D19885">
        <v>0.44344299999999998</v>
      </c>
      <c r="E19885">
        <v>-0.78068230000000005</v>
      </c>
      <c r="F19885">
        <v>-4.8099999999999996</v>
      </c>
    </row>
    <row r="19886" spans="1:6" x14ac:dyDescent="0.2">
      <c r="A19886" t="s">
        <v>43257</v>
      </c>
      <c r="B19886" t="s">
        <v>43258</v>
      </c>
      <c r="C19886">
        <v>6.9621530000000001E-2</v>
      </c>
      <c r="D19886">
        <v>0.44347799999999998</v>
      </c>
      <c r="E19886">
        <v>0.78062039999999999</v>
      </c>
      <c r="F19886">
        <v>-4.8099999999999996</v>
      </c>
    </row>
    <row r="19887" spans="1:6" x14ac:dyDescent="0.2">
      <c r="A19887" t="s">
        <v>43260</v>
      </c>
      <c r="B19887" t="s">
        <v>43261</v>
      </c>
      <c r="C19887">
        <v>7.0951589999999995E-2</v>
      </c>
      <c r="D19887">
        <v>0.44352000000000003</v>
      </c>
      <c r="E19887">
        <v>0.78054800000000002</v>
      </c>
      <c r="F19887">
        <v>-4.8099999999999996</v>
      </c>
    </row>
    <row r="19888" spans="1:6" x14ac:dyDescent="0.2">
      <c r="A19888" t="s">
        <v>43263</v>
      </c>
      <c r="B19888" t="s">
        <v>33</v>
      </c>
      <c r="C19888">
        <v>8.4224720000000003E-2</v>
      </c>
      <c r="D19888">
        <v>0.44353700000000001</v>
      </c>
      <c r="E19888">
        <v>0.78051789999999999</v>
      </c>
      <c r="F19888">
        <v>-4.8099999999999996</v>
      </c>
    </row>
    <row r="19889" spans="1:6" x14ac:dyDescent="0.2">
      <c r="A19889" t="s">
        <v>43264</v>
      </c>
      <c r="B19889" t="s">
        <v>43265</v>
      </c>
      <c r="C19889">
        <v>-7.0410619999999993E-2</v>
      </c>
      <c r="D19889">
        <v>0.44358199999999998</v>
      </c>
      <c r="E19889">
        <v>-0.7804413</v>
      </c>
      <c r="F19889">
        <v>-4.8099999999999996</v>
      </c>
    </row>
    <row r="19890" spans="1:6" x14ac:dyDescent="0.2">
      <c r="A19890" t="s">
        <v>43267</v>
      </c>
      <c r="B19890" t="s">
        <v>43268</v>
      </c>
      <c r="C19890">
        <v>6.4775460000000007E-2</v>
      </c>
      <c r="D19890">
        <v>0.44358300000000001</v>
      </c>
      <c r="E19890">
        <v>0.78043929999999995</v>
      </c>
      <c r="F19890">
        <v>-4.8099999999999996</v>
      </c>
    </row>
    <row r="19891" spans="1:6" x14ac:dyDescent="0.2">
      <c r="A19891" t="s">
        <v>43270</v>
      </c>
      <c r="B19891" t="s">
        <v>8004</v>
      </c>
      <c r="C19891">
        <v>5.6260530000000003E-2</v>
      </c>
      <c r="D19891">
        <v>0.44358599999999998</v>
      </c>
      <c r="E19891">
        <v>0.78043379999999996</v>
      </c>
      <c r="F19891">
        <v>-4.8099999999999996</v>
      </c>
    </row>
    <row r="19892" spans="1:6" x14ac:dyDescent="0.2">
      <c r="A19892" t="s">
        <v>43271</v>
      </c>
      <c r="B19892" t="s">
        <v>43272</v>
      </c>
      <c r="C19892">
        <v>6.1594900000000001E-2</v>
      </c>
      <c r="D19892">
        <v>0.44361499999999998</v>
      </c>
      <c r="E19892">
        <v>0.78038269999999998</v>
      </c>
      <c r="F19892">
        <v>-4.8099999999999996</v>
      </c>
    </row>
    <row r="19893" spans="1:6" x14ac:dyDescent="0.2">
      <c r="A19893" t="s">
        <v>43274</v>
      </c>
      <c r="B19893" t="s">
        <v>33385</v>
      </c>
      <c r="C19893">
        <v>0.14220326</v>
      </c>
      <c r="D19893">
        <v>0.44362000000000001</v>
      </c>
      <c r="E19893">
        <v>0.78037489999999998</v>
      </c>
      <c r="F19893">
        <v>-4.8099999999999996</v>
      </c>
    </row>
    <row r="19894" spans="1:6" x14ac:dyDescent="0.2">
      <c r="A19894" t="s">
        <v>43275</v>
      </c>
      <c r="B19894" t="s">
        <v>43276</v>
      </c>
      <c r="C19894">
        <v>9.4445490000000007E-2</v>
      </c>
      <c r="D19894">
        <v>0.44363200000000003</v>
      </c>
      <c r="E19894">
        <v>0.78035429999999995</v>
      </c>
      <c r="F19894">
        <v>-4.8099999999999996</v>
      </c>
    </row>
    <row r="19895" spans="1:6" x14ac:dyDescent="0.2">
      <c r="A19895" t="s">
        <v>43278</v>
      </c>
      <c r="B19895" t="s">
        <v>33</v>
      </c>
      <c r="C19895">
        <v>-5.7998399999999999E-2</v>
      </c>
      <c r="D19895">
        <v>0.44368099999999999</v>
      </c>
      <c r="E19895">
        <v>-0.78026819999999997</v>
      </c>
      <c r="F19895">
        <v>-4.8099999999999996</v>
      </c>
    </row>
    <row r="19896" spans="1:6" x14ac:dyDescent="0.2">
      <c r="A19896" t="s">
        <v>43279</v>
      </c>
      <c r="B19896" t="s">
        <v>25726</v>
      </c>
      <c r="C19896">
        <v>0.10326173</v>
      </c>
      <c r="D19896">
        <v>0.443712</v>
      </c>
      <c r="E19896">
        <v>0.78021479999999999</v>
      </c>
      <c r="F19896">
        <v>-4.8099999999999996</v>
      </c>
    </row>
    <row r="19897" spans="1:6" x14ac:dyDescent="0.2">
      <c r="A19897" t="s">
        <v>43280</v>
      </c>
      <c r="B19897" t="s">
        <v>24394</v>
      </c>
      <c r="C19897">
        <v>-0.13205285999999999</v>
      </c>
      <c r="D19897">
        <v>0.44372699999999998</v>
      </c>
      <c r="E19897">
        <v>-0.78018940000000003</v>
      </c>
      <c r="F19897">
        <v>-4.8099999999999996</v>
      </c>
    </row>
    <row r="19898" spans="1:6" x14ac:dyDescent="0.2">
      <c r="A19898" t="s">
        <v>43281</v>
      </c>
      <c r="B19898" t="s">
        <v>33352</v>
      </c>
      <c r="C19898">
        <v>-9.6541870000000002E-2</v>
      </c>
      <c r="D19898">
        <v>0.44378499999999999</v>
      </c>
      <c r="E19898">
        <v>-0.78008750000000004</v>
      </c>
      <c r="F19898">
        <v>-4.8099999999999996</v>
      </c>
    </row>
    <row r="19899" spans="1:6" x14ac:dyDescent="0.2">
      <c r="A19899" t="s">
        <v>43282</v>
      </c>
      <c r="B19899" t="s">
        <v>33855</v>
      </c>
      <c r="C19899">
        <v>-8.3044699999999999E-2</v>
      </c>
      <c r="D19899">
        <v>0.44380199999999997</v>
      </c>
      <c r="E19899">
        <v>-0.78005869999999999</v>
      </c>
      <c r="F19899">
        <v>-4.8099999999999996</v>
      </c>
    </row>
    <row r="19900" spans="1:6" x14ac:dyDescent="0.2">
      <c r="A19900" t="s">
        <v>43283</v>
      </c>
      <c r="B19900" t="s">
        <v>43284</v>
      </c>
      <c r="C19900">
        <v>0.10044512999999999</v>
      </c>
      <c r="D19900">
        <v>0.44384000000000001</v>
      </c>
      <c r="E19900">
        <v>0.77999350000000001</v>
      </c>
      <c r="F19900">
        <v>-4.8099999999999996</v>
      </c>
    </row>
    <row r="19901" spans="1:6" x14ac:dyDescent="0.2">
      <c r="A19901" t="s">
        <v>43286</v>
      </c>
      <c r="B19901" t="s">
        <v>4432</v>
      </c>
      <c r="C19901">
        <v>6.7411260000000001E-2</v>
      </c>
      <c r="D19901">
        <v>0.44385000000000002</v>
      </c>
      <c r="E19901">
        <v>0.77997609999999995</v>
      </c>
      <c r="F19901">
        <v>-4.8099999999999996</v>
      </c>
    </row>
    <row r="19902" spans="1:6" x14ac:dyDescent="0.2">
      <c r="A19902" t="s">
        <v>43287</v>
      </c>
      <c r="B19902" t="s">
        <v>43288</v>
      </c>
      <c r="C19902">
        <v>-0.10209765</v>
      </c>
      <c r="D19902">
        <v>0.44386599999999998</v>
      </c>
      <c r="E19902">
        <v>-0.77994730000000001</v>
      </c>
      <c r="F19902">
        <v>-4.8099999999999996</v>
      </c>
    </row>
    <row r="19903" spans="1:6" x14ac:dyDescent="0.2">
      <c r="A19903" t="s">
        <v>43290</v>
      </c>
      <c r="B19903" t="s">
        <v>20459</v>
      </c>
      <c r="C19903">
        <v>-6.4917820000000001E-2</v>
      </c>
      <c r="D19903">
        <v>0.44387599999999999</v>
      </c>
      <c r="E19903">
        <v>-0.77993089999999998</v>
      </c>
      <c r="F19903">
        <v>-4.8099999999999996</v>
      </c>
    </row>
    <row r="19904" spans="1:6" x14ac:dyDescent="0.2">
      <c r="A19904" t="s">
        <v>43291</v>
      </c>
      <c r="B19904" t="s">
        <v>33</v>
      </c>
      <c r="C19904">
        <v>4.6641889999999998E-2</v>
      </c>
      <c r="D19904">
        <v>0.443886</v>
      </c>
      <c r="E19904">
        <v>0.77991319999999997</v>
      </c>
      <c r="F19904">
        <v>-4.8099999999999996</v>
      </c>
    </row>
    <row r="19905" spans="1:6" x14ac:dyDescent="0.2">
      <c r="A19905" t="s">
        <v>43292</v>
      </c>
      <c r="B19905" t="s">
        <v>43293</v>
      </c>
      <c r="C19905">
        <v>-7.8851290000000004E-2</v>
      </c>
      <c r="D19905">
        <v>0.44388699999999998</v>
      </c>
      <c r="E19905">
        <v>-0.77991120000000003</v>
      </c>
      <c r="F19905">
        <v>-4.8099999999999996</v>
      </c>
    </row>
    <row r="19906" spans="1:6" x14ac:dyDescent="0.2">
      <c r="A19906" t="s">
        <v>43295</v>
      </c>
      <c r="B19906" t="s">
        <v>43296</v>
      </c>
      <c r="C19906">
        <v>-0.15994304000000001</v>
      </c>
      <c r="D19906">
        <v>0.443913</v>
      </c>
      <c r="E19906">
        <v>-0.77986679999999997</v>
      </c>
      <c r="F19906">
        <v>-4.8099999999999996</v>
      </c>
    </row>
    <row r="19907" spans="1:6" x14ac:dyDescent="0.2">
      <c r="A19907" t="s">
        <v>43298</v>
      </c>
      <c r="B19907" t="s">
        <v>33</v>
      </c>
      <c r="C19907">
        <v>0.11039562999999999</v>
      </c>
      <c r="D19907">
        <v>0.44391900000000001</v>
      </c>
      <c r="E19907">
        <v>0.77985539999999998</v>
      </c>
      <c r="F19907">
        <v>-4.8099999999999996</v>
      </c>
    </row>
    <row r="19908" spans="1:6" x14ac:dyDescent="0.2">
      <c r="A19908" t="s">
        <v>43299</v>
      </c>
      <c r="B19908" t="s">
        <v>33</v>
      </c>
      <c r="C19908">
        <v>-5.6008870000000002E-2</v>
      </c>
      <c r="D19908">
        <v>0.44392399999999999</v>
      </c>
      <c r="E19908">
        <v>-0.77984620000000004</v>
      </c>
      <c r="F19908">
        <v>-4.8099999999999996</v>
      </c>
    </row>
    <row r="19909" spans="1:6" x14ac:dyDescent="0.2">
      <c r="A19909" t="s">
        <v>43300</v>
      </c>
      <c r="B19909" t="s">
        <v>23070</v>
      </c>
      <c r="C19909">
        <v>6.0190189999999998E-2</v>
      </c>
      <c r="D19909">
        <v>0.44394600000000001</v>
      </c>
      <c r="E19909">
        <v>0.77980870000000002</v>
      </c>
      <c r="F19909">
        <v>-4.8099999999999996</v>
      </c>
    </row>
    <row r="19910" spans="1:6" x14ac:dyDescent="0.2">
      <c r="A19910" t="s">
        <v>43301</v>
      </c>
      <c r="B19910" t="s">
        <v>43302</v>
      </c>
      <c r="C19910">
        <v>7.4340059999999999E-2</v>
      </c>
      <c r="D19910">
        <v>0.44395099999999998</v>
      </c>
      <c r="E19910">
        <v>0.77980099999999997</v>
      </c>
      <c r="F19910">
        <v>-4.8099999999999996</v>
      </c>
    </row>
    <row r="19911" spans="1:6" x14ac:dyDescent="0.2">
      <c r="A19911" t="s">
        <v>43304</v>
      </c>
      <c r="B19911" t="s">
        <v>43305</v>
      </c>
      <c r="C19911">
        <v>7.6585710000000001E-2</v>
      </c>
      <c r="D19911">
        <v>0.443963</v>
      </c>
      <c r="E19911">
        <v>0.77977989999999997</v>
      </c>
      <c r="F19911">
        <v>-4.8099999999999996</v>
      </c>
    </row>
    <row r="19912" spans="1:6" x14ac:dyDescent="0.2">
      <c r="A19912" t="s">
        <v>43307</v>
      </c>
      <c r="B19912" t="s">
        <v>32785</v>
      </c>
      <c r="C19912">
        <v>-8.5688680000000003E-2</v>
      </c>
      <c r="D19912">
        <v>0.443994</v>
      </c>
      <c r="E19912">
        <v>-0.779725</v>
      </c>
      <c r="F19912">
        <v>-4.8099999999999996</v>
      </c>
    </row>
    <row r="19913" spans="1:6" x14ac:dyDescent="0.2">
      <c r="A19913" t="s">
        <v>43308</v>
      </c>
      <c r="B19913" t="s">
        <v>43309</v>
      </c>
      <c r="C19913">
        <v>-6.7691909999999994E-2</v>
      </c>
      <c r="D19913">
        <v>0.44399899999999998</v>
      </c>
      <c r="E19913">
        <v>-0.77971670000000004</v>
      </c>
      <c r="F19913">
        <v>-4.8099999999999996</v>
      </c>
    </row>
    <row r="19914" spans="1:6" x14ac:dyDescent="0.2">
      <c r="A19914" t="s">
        <v>43311</v>
      </c>
      <c r="B19914" t="s">
        <v>43312</v>
      </c>
      <c r="C19914">
        <v>-7.6228089999999998E-2</v>
      </c>
      <c r="D19914">
        <v>0.44400299999999998</v>
      </c>
      <c r="E19914">
        <v>-0.77970980000000001</v>
      </c>
      <c r="F19914">
        <v>-4.8099999999999996</v>
      </c>
    </row>
    <row r="19915" spans="1:6" x14ac:dyDescent="0.2">
      <c r="A19915" t="s">
        <v>43314</v>
      </c>
      <c r="B19915" t="s">
        <v>43315</v>
      </c>
      <c r="C19915">
        <v>5.89948E-2</v>
      </c>
      <c r="D19915">
        <v>0.44400699999999999</v>
      </c>
      <c r="E19915">
        <v>0.77970229999999996</v>
      </c>
      <c r="F19915">
        <v>-4.8099999999999996</v>
      </c>
    </row>
    <row r="19916" spans="1:6" x14ac:dyDescent="0.2">
      <c r="A19916" t="s">
        <v>43317</v>
      </c>
      <c r="B19916" t="s">
        <v>43318</v>
      </c>
      <c r="C19916">
        <v>6.7262500000000003E-2</v>
      </c>
      <c r="D19916">
        <v>0.444017</v>
      </c>
      <c r="E19916">
        <v>0.77968539999999997</v>
      </c>
      <c r="F19916">
        <v>-4.8099999999999996</v>
      </c>
    </row>
    <row r="19917" spans="1:6" x14ac:dyDescent="0.2">
      <c r="A19917" t="s">
        <v>43320</v>
      </c>
      <c r="B19917" t="s">
        <v>43321</v>
      </c>
      <c r="C19917">
        <v>-0.2072571</v>
      </c>
      <c r="D19917">
        <v>0.44402900000000001</v>
      </c>
      <c r="E19917">
        <v>-0.7796651</v>
      </c>
      <c r="F19917">
        <v>-4.8099999999999996</v>
      </c>
    </row>
    <row r="19918" spans="1:6" x14ac:dyDescent="0.2">
      <c r="A19918" t="s">
        <v>43323</v>
      </c>
      <c r="B19918" t="s">
        <v>6576</v>
      </c>
      <c r="C19918">
        <v>-9.126223E-2</v>
      </c>
      <c r="D19918">
        <v>0.44403399999999998</v>
      </c>
      <c r="E19918">
        <v>-0.77965569999999995</v>
      </c>
      <c r="F19918">
        <v>-4.8099999999999996</v>
      </c>
    </row>
    <row r="19919" spans="1:6" x14ac:dyDescent="0.2">
      <c r="A19919" t="s">
        <v>43324</v>
      </c>
      <c r="B19919" t="s">
        <v>43325</v>
      </c>
      <c r="C19919">
        <v>7.5179300000000004E-2</v>
      </c>
      <c r="D19919">
        <v>0.44405299999999998</v>
      </c>
      <c r="E19919">
        <v>0.77962240000000005</v>
      </c>
      <c r="F19919">
        <v>-4.8099999999999996</v>
      </c>
    </row>
    <row r="19920" spans="1:6" x14ac:dyDescent="0.2">
      <c r="A19920" t="s">
        <v>43327</v>
      </c>
      <c r="B19920" t="s">
        <v>33</v>
      </c>
      <c r="C19920">
        <v>0.10000665</v>
      </c>
      <c r="D19920">
        <v>0.44408999999999998</v>
      </c>
      <c r="E19920">
        <v>0.77955929999999996</v>
      </c>
      <c r="F19920">
        <v>-4.8099999999999996</v>
      </c>
    </row>
    <row r="19921" spans="1:6" x14ac:dyDescent="0.2">
      <c r="A19921" t="s">
        <v>43328</v>
      </c>
      <c r="B19921" t="s">
        <v>43329</v>
      </c>
      <c r="C19921">
        <v>8.5512850000000001E-2</v>
      </c>
      <c r="D19921">
        <v>0.444108</v>
      </c>
      <c r="E19921">
        <v>0.77952699999999997</v>
      </c>
      <c r="F19921">
        <v>-4.8099999999999996</v>
      </c>
    </row>
    <row r="19922" spans="1:6" x14ac:dyDescent="0.2">
      <c r="A19922" t="s">
        <v>43331</v>
      </c>
      <c r="B19922" t="s">
        <v>35422</v>
      </c>
      <c r="C19922">
        <v>-9.4446009999999997E-2</v>
      </c>
      <c r="D19922">
        <v>0.44414599999999999</v>
      </c>
      <c r="E19922">
        <v>-0.7794624</v>
      </c>
      <c r="F19922">
        <v>-4.8099999999999996</v>
      </c>
    </row>
    <row r="19923" spans="1:6" x14ac:dyDescent="0.2">
      <c r="A19923" t="s">
        <v>43332</v>
      </c>
      <c r="B19923" t="s">
        <v>33</v>
      </c>
      <c r="C19923">
        <v>-6.8452109999999997E-2</v>
      </c>
      <c r="D19923">
        <v>0.44415399999999999</v>
      </c>
      <c r="E19923">
        <v>-0.77944729999999995</v>
      </c>
      <c r="F19923">
        <v>-4.8099999999999996</v>
      </c>
    </row>
    <row r="19924" spans="1:6" x14ac:dyDescent="0.2">
      <c r="A19924" t="s">
        <v>43333</v>
      </c>
      <c r="B19924" t="s">
        <v>43334</v>
      </c>
      <c r="C19924">
        <v>6.2697859999999994E-2</v>
      </c>
      <c r="D19924">
        <v>0.44418000000000002</v>
      </c>
      <c r="E19924">
        <v>0.7794027</v>
      </c>
      <c r="F19924">
        <v>-4.8099999999999996</v>
      </c>
    </row>
    <row r="19925" spans="1:6" x14ac:dyDescent="0.2">
      <c r="A19925" t="s">
        <v>43336</v>
      </c>
      <c r="B19925" t="s">
        <v>43337</v>
      </c>
      <c r="C19925">
        <v>-6.6189460000000006E-2</v>
      </c>
      <c r="D19925">
        <v>0.44420999999999999</v>
      </c>
      <c r="E19925">
        <v>-0.77935080000000001</v>
      </c>
      <c r="F19925">
        <v>-4.8099999999999996</v>
      </c>
    </row>
    <row r="19926" spans="1:6" x14ac:dyDescent="0.2">
      <c r="A19926" t="s">
        <v>43339</v>
      </c>
      <c r="B19926" t="s">
        <v>43340</v>
      </c>
      <c r="C19926">
        <v>6.9839570000000004E-2</v>
      </c>
      <c r="D19926">
        <v>0.44421899999999997</v>
      </c>
      <c r="E19926">
        <v>0.77933580000000002</v>
      </c>
      <c r="F19926">
        <v>-4.8099999999999996</v>
      </c>
    </row>
    <row r="19927" spans="1:6" x14ac:dyDescent="0.2">
      <c r="A19927" t="s">
        <v>43342</v>
      </c>
      <c r="B19927" t="s">
        <v>43343</v>
      </c>
      <c r="C19927">
        <v>-9.6154249999999997E-2</v>
      </c>
      <c r="D19927">
        <v>0.44422499999999998</v>
      </c>
      <c r="E19927">
        <v>-0.77932489999999999</v>
      </c>
      <c r="F19927">
        <v>-4.8099999999999996</v>
      </c>
    </row>
    <row r="19928" spans="1:6" x14ac:dyDescent="0.2">
      <c r="A19928" t="s">
        <v>43345</v>
      </c>
      <c r="B19928" t="s">
        <v>43346</v>
      </c>
      <c r="C19928">
        <v>-8.7920750000000006E-2</v>
      </c>
      <c r="D19928">
        <v>0.44423499999999999</v>
      </c>
      <c r="E19928">
        <v>-0.77930790000000005</v>
      </c>
      <c r="F19928">
        <v>-4.8099999999999996</v>
      </c>
    </row>
    <row r="19929" spans="1:6" x14ac:dyDescent="0.2">
      <c r="A19929" t="s">
        <v>43348</v>
      </c>
      <c r="B19929" t="s">
        <v>33</v>
      </c>
      <c r="C19929">
        <v>-5.6572310000000001E-2</v>
      </c>
      <c r="D19929">
        <v>0.44424000000000002</v>
      </c>
      <c r="E19929">
        <v>-0.77929839999999995</v>
      </c>
      <c r="F19929">
        <v>-4.8099999999999996</v>
      </c>
    </row>
    <row r="19930" spans="1:6" x14ac:dyDescent="0.2">
      <c r="A19930" t="s">
        <v>43349</v>
      </c>
      <c r="B19930" t="s">
        <v>33</v>
      </c>
      <c r="C19930">
        <v>8.2097799999999999E-2</v>
      </c>
      <c r="D19930">
        <v>0.44424599999999997</v>
      </c>
      <c r="E19930">
        <v>0.7792886</v>
      </c>
      <c r="F19930">
        <v>-4.8099999999999996</v>
      </c>
    </row>
    <row r="19931" spans="1:6" x14ac:dyDescent="0.2">
      <c r="A19931" t="s">
        <v>43350</v>
      </c>
      <c r="B19931" t="s">
        <v>43351</v>
      </c>
      <c r="C19931">
        <v>6.4099950000000003E-2</v>
      </c>
      <c r="D19931">
        <v>0.44425900000000001</v>
      </c>
      <c r="E19931">
        <v>0.77926640000000003</v>
      </c>
      <c r="F19931">
        <v>-4.8099999999999996</v>
      </c>
    </row>
    <row r="19932" spans="1:6" x14ac:dyDescent="0.2">
      <c r="A19932" t="s">
        <v>43353</v>
      </c>
      <c r="B19932" t="s">
        <v>32538</v>
      </c>
      <c r="C19932">
        <v>0.32817290999999998</v>
      </c>
      <c r="D19932">
        <v>0.44426599999999999</v>
      </c>
      <c r="E19932">
        <v>0.77925359999999999</v>
      </c>
      <c r="F19932">
        <v>-4.8099999999999996</v>
      </c>
    </row>
    <row r="19933" spans="1:6" x14ac:dyDescent="0.2">
      <c r="A19933" t="s">
        <v>43354</v>
      </c>
      <c r="B19933" t="s">
        <v>43355</v>
      </c>
      <c r="C19933">
        <v>0.11369187</v>
      </c>
      <c r="D19933">
        <v>0.44428800000000002</v>
      </c>
      <c r="E19933">
        <v>0.77921499999999999</v>
      </c>
      <c r="F19933">
        <v>-4.8099999999999996</v>
      </c>
    </row>
    <row r="19934" spans="1:6" x14ac:dyDescent="0.2">
      <c r="A19934" t="s">
        <v>43357</v>
      </c>
      <c r="B19934" t="s">
        <v>43358</v>
      </c>
      <c r="C19934">
        <v>4.653475E-2</v>
      </c>
      <c r="D19934">
        <v>0.44430199999999997</v>
      </c>
      <c r="E19934">
        <v>0.77919150000000004</v>
      </c>
      <c r="F19934">
        <v>-4.8099999999999996</v>
      </c>
    </row>
    <row r="19935" spans="1:6" x14ac:dyDescent="0.2">
      <c r="A19935" t="s">
        <v>43360</v>
      </c>
      <c r="B19935" t="s">
        <v>8614</v>
      </c>
      <c r="C19935">
        <v>-5.970785E-2</v>
      </c>
      <c r="D19935">
        <v>0.44431700000000002</v>
      </c>
      <c r="E19935">
        <v>-0.7791652</v>
      </c>
      <c r="F19935">
        <v>-4.8099999999999996</v>
      </c>
    </row>
    <row r="19936" spans="1:6" x14ac:dyDescent="0.2">
      <c r="A19936" t="s">
        <v>43361</v>
      </c>
      <c r="B19936" t="s">
        <v>43362</v>
      </c>
      <c r="C19936">
        <v>6.5181379999999997E-2</v>
      </c>
      <c r="D19936">
        <v>0.44431900000000002</v>
      </c>
      <c r="E19936">
        <v>0.7791614</v>
      </c>
      <c r="F19936">
        <v>-4.8099999999999996</v>
      </c>
    </row>
    <row r="19937" spans="1:6" x14ac:dyDescent="0.2">
      <c r="A19937" t="s">
        <v>43364</v>
      </c>
      <c r="B19937" t="s">
        <v>17544</v>
      </c>
      <c r="C19937">
        <v>-8.1040390000000004E-2</v>
      </c>
      <c r="D19937">
        <v>0.44432300000000002</v>
      </c>
      <c r="E19937">
        <v>-0.77915540000000005</v>
      </c>
      <c r="F19937">
        <v>-4.8099999999999996</v>
      </c>
    </row>
    <row r="19938" spans="1:6" x14ac:dyDescent="0.2">
      <c r="A19938" t="s">
        <v>43365</v>
      </c>
      <c r="B19938" t="s">
        <v>43366</v>
      </c>
      <c r="C19938">
        <v>6.2803070000000003E-2</v>
      </c>
      <c r="D19938">
        <v>0.44434400000000002</v>
      </c>
      <c r="E19938">
        <v>0.77911839999999999</v>
      </c>
      <c r="F19938">
        <v>-4.8099999999999996</v>
      </c>
    </row>
    <row r="19939" spans="1:6" x14ac:dyDescent="0.2">
      <c r="A19939" t="s">
        <v>43368</v>
      </c>
      <c r="B19939" t="s">
        <v>43369</v>
      </c>
      <c r="C19939">
        <v>-0.11287482</v>
      </c>
      <c r="D19939">
        <v>0.44435599999999997</v>
      </c>
      <c r="E19939">
        <v>-0.7790975</v>
      </c>
      <c r="F19939">
        <v>-4.8099999999999996</v>
      </c>
    </row>
    <row r="19940" spans="1:6" x14ac:dyDescent="0.2">
      <c r="A19940" t="s">
        <v>43371</v>
      </c>
      <c r="B19940" t="s">
        <v>43372</v>
      </c>
      <c r="C19940">
        <v>-6.8459859999999997E-2</v>
      </c>
      <c r="D19940">
        <v>0.44437500000000002</v>
      </c>
      <c r="E19940">
        <v>-0.77906549999999997</v>
      </c>
      <c r="F19940">
        <v>-4.8099999999999996</v>
      </c>
    </row>
    <row r="19941" spans="1:6" x14ac:dyDescent="0.2">
      <c r="A19941" t="s">
        <v>43374</v>
      </c>
      <c r="B19941" t="s">
        <v>158</v>
      </c>
      <c r="C19941">
        <v>-7.1115990000000004E-2</v>
      </c>
      <c r="D19941">
        <v>0.44440000000000002</v>
      </c>
      <c r="E19941">
        <v>-0.77902110000000002</v>
      </c>
      <c r="F19941">
        <v>-4.8099999999999996</v>
      </c>
    </row>
    <row r="19942" spans="1:6" x14ac:dyDescent="0.2">
      <c r="A19942" t="s">
        <v>43375</v>
      </c>
      <c r="B19942" t="s">
        <v>43376</v>
      </c>
      <c r="C19942">
        <v>-0.11260705</v>
      </c>
      <c r="D19942">
        <v>0.44442799999999999</v>
      </c>
      <c r="E19942">
        <v>-0.77897240000000001</v>
      </c>
      <c r="F19942">
        <v>-4.8099999999999996</v>
      </c>
    </row>
    <row r="19943" spans="1:6" x14ac:dyDescent="0.2">
      <c r="A19943" t="s">
        <v>43378</v>
      </c>
      <c r="B19943" t="s">
        <v>43379</v>
      </c>
      <c r="C19943">
        <v>8.3696999999999994E-2</v>
      </c>
      <c r="D19943">
        <v>0.44444899999999998</v>
      </c>
      <c r="E19943">
        <v>0.77893659999999998</v>
      </c>
      <c r="F19943">
        <v>-4.8099999999999996</v>
      </c>
    </row>
    <row r="19944" spans="1:6" x14ac:dyDescent="0.2">
      <c r="A19944" t="s">
        <v>43381</v>
      </c>
      <c r="B19944" t="s">
        <v>33</v>
      </c>
      <c r="C19944">
        <v>6.4478930000000004E-2</v>
      </c>
      <c r="D19944">
        <v>0.44446600000000003</v>
      </c>
      <c r="E19944">
        <v>0.77890619999999999</v>
      </c>
      <c r="F19944">
        <v>-4.8099999999999996</v>
      </c>
    </row>
    <row r="19945" spans="1:6" x14ac:dyDescent="0.2">
      <c r="A19945" t="s">
        <v>43382</v>
      </c>
      <c r="B19945" t="s">
        <v>43383</v>
      </c>
      <c r="C19945">
        <v>-9.4289529999999996E-2</v>
      </c>
      <c r="D19945">
        <v>0.444469</v>
      </c>
      <c r="E19945">
        <v>-0.77890239999999999</v>
      </c>
      <c r="F19945">
        <v>-4.8099999999999996</v>
      </c>
    </row>
    <row r="19946" spans="1:6" x14ac:dyDescent="0.2">
      <c r="A19946" t="s">
        <v>43385</v>
      </c>
      <c r="B19946" t="s">
        <v>43386</v>
      </c>
      <c r="C19946">
        <v>-5.5829169999999997E-2</v>
      </c>
      <c r="D19946">
        <v>0.444494</v>
      </c>
      <c r="E19946">
        <v>-0.7788583</v>
      </c>
      <c r="F19946">
        <v>-4.8099999999999996</v>
      </c>
    </row>
    <row r="19947" spans="1:6" x14ac:dyDescent="0.2">
      <c r="A19947" t="s">
        <v>43388</v>
      </c>
      <c r="B19947" t="s">
        <v>5019</v>
      </c>
      <c r="C19947">
        <v>6.7152439999999994E-2</v>
      </c>
      <c r="D19947">
        <v>0.44451299999999999</v>
      </c>
      <c r="E19947">
        <v>0.77882549999999995</v>
      </c>
      <c r="F19947">
        <v>-4.8099999999999996</v>
      </c>
    </row>
    <row r="19948" spans="1:6" x14ac:dyDescent="0.2">
      <c r="A19948" t="s">
        <v>43389</v>
      </c>
      <c r="B19948" t="s">
        <v>43390</v>
      </c>
      <c r="C19948">
        <v>-8.5398310000000005E-2</v>
      </c>
      <c r="D19948">
        <v>0.444525</v>
      </c>
      <c r="E19948">
        <v>-0.7788041</v>
      </c>
      <c r="F19948">
        <v>-4.8099999999999996</v>
      </c>
    </row>
    <row r="19949" spans="1:6" x14ac:dyDescent="0.2">
      <c r="A19949" t="s">
        <v>43392</v>
      </c>
      <c r="B19949" t="s">
        <v>33</v>
      </c>
      <c r="C19949">
        <v>-6.6431980000000002E-2</v>
      </c>
      <c r="D19949">
        <v>0.44452700000000001</v>
      </c>
      <c r="E19949">
        <v>-0.77880199999999999</v>
      </c>
      <c r="F19949">
        <v>-4.8099999999999996</v>
      </c>
    </row>
    <row r="19950" spans="1:6" x14ac:dyDescent="0.2">
      <c r="A19950" t="s">
        <v>43393</v>
      </c>
      <c r="B19950" t="s">
        <v>33</v>
      </c>
      <c r="C19950">
        <v>-7.6905219999999996E-2</v>
      </c>
      <c r="D19950">
        <v>0.44454100000000002</v>
      </c>
      <c r="E19950">
        <v>-0.77877660000000004</v>
      </c>
      <c r="F19950">
        <v>-4.8099999999999996</v>
      </c>
    </row>
    <row r="19951" spans="1:6" x14ac:dyDescent="0.2">
      <c r="A19951" t="s">
        <v>43394</v>
      </c>
      <c r="B19951" t="s">
        <v>43395</v>
      </c>
      <c r="C19951">
        <v>5.5955589999999999E-2</v>
      </c>
      <c r="D19951">
        <v>0.44457400000000002</v>
      </c>
      <c r="E19951">
        <v>0.77872039999999998</v>
      </c>
      <c r="F19951">
        <v>-4.8099999999999996</v>
      </c>
    </row>
    <row r="19952" spans="1:6" x14ac:dyDescent="0.2">
      <c r="A19952" t="s">
        <v>43397</v>
      </c>
      <c r="B19952" t="s">
        <v>43398</v>
      </c>
      <c r="C19952">
        <v>-0.14518497999999999</v>
      </c>
      <c r="D19952">
        <v>0.4446</v>
      </c>
      <c r="E19952">
        <v>-0.77867509999999995</v>
      </c>
      <c r="F19952">
        <v>-4.8099999999999996</v>
      </c>
    </row>
    <row r="19953" spans="1:6" x14ac:dyDescent="0.2">
      <c r="A19953" t="s">
        <v>43400</v>
      </c>
      <c r="B19953" t="s">
        <v>43401</v>
      </c>
      <c r="C19953">
        <v>-0.22633439</v>
      </c>
      <c r="D19953">
        <v>0.4446</v>
      </c>
      <c r="E19953">
        <v>-0.77867410000000004</v>
      </c>
      <c r="F19953">
        <v>-4.8099999999999996</v>
      </c>
    </row>
    <row r="19954" spans="1:6" x14ac:dyDescent="0.2">
      <c r="A19954" t="s">
        <v>43403</v>
      </c>
      <c r="B19954" t="s">
        <v>21444</v>
      </c>
      <c r="C19954">
        <v>7.6950050000000006E-2</v>
      </c>
      <c r="D19954">
        <v>0.44460100000000002</v>
      </c>
      <c r="E19954">
        <v>0.77867339999999996</v>
      </c>
      <c r="F19954">
        <v>-4.8099999999999996</v>
      </c>
    </row>
    <row r="19955" spans="1:6" x14ac:dyDescent="0.2">
      <c r="A19955" t="s">
        <v>43404</v>
      </c>
      <c r="B19955" t="s">
        <v>43405</v>
      </c>
      <c r="C19955">
        <v>-6.1722699999999998E-2</v>
      </c>
      <c r="D19955">
        <v>0.444633</v>
      </c>
      <c r="E19955">
        <v>-0.77861749999999996</v>
      </c>
      <c r="F19955">
        <v>-4.8099999999999996</v>
      </c>
    </row>
    <row r="19956" spans="1:6" x14ac:dyDescent="0.2">
      <c r="A19956" t="s">
        <v>43407</v>
      </c>
      <c r="B19956" t="s">
        <v>8367</v>
      </c>
      <c r="C19956">
        <v>-7.2913729999999996E-2</v>
      </c>
      <c r="D19956">
        <v>0.44467000000000001</v>
      </c>
      <c r="E19956">
        <v>-0.77855300000000005</v>
      </c>
      <c r="F19956">
        <v>-4.8099999999999996</v>
      </c>
    </row>
    <row r="19957" spans="1:6" x14ac:dyDescent="0.2">
      <c r="A19957" t="s">
        <v>43408</v>
      </c>
      <c r="B19957" t="s">
        <v>43409</v>
      </c>
      <c r="C19957">
        <v>-9.7774150000000004E-2</v>
      </c>
      <c r="D19957">
        <v>0.44468800000000003</v>
      </c>
      <c r="E19957">
        <v>-0.77852209999999999</v>
      </c>
      <c r="F19957">
        <v>-4.8099999999999996</v>
      </c>
    </row>
    <row r="19958" spans="1:6" x14ac:dyDescent="0.2">
      <c r="A19958" t="s">
        <v>43411</v>
      </c>
      <c r="B19958" t="s">
        <v>19450</v>
      </c>
      <c r="C19958">
        <v>9.3468659999999995E-2</v>
      </c>
      <c r="D19958">
        <v>0.444691</v>
      </c>
      <c r="E19958">
        <v>0.77851769999999998</v>
      </c>
      <c r="F19958">
        <v>-4.8099999999999996</v>
      </c>
    </row>
    <row r="19959" spans="1:6" x14ac:dyDescent="0.2">
      <c r="A19959" t="s">
        <v>43412</v>
      </c>
      <c r="B19959" t="s">
        <v>33</v>
      </c>
      <c r="C19959">
        <v>5.603259E-2</v>
      </c>
      <c r="D19959">
        <v>0.444712</v>
      </c>
      <c r="E19959">
        <v>0.77847980000000006</v>
      </c>
      <c r="F19959">
        <v>-4.8099999999999996</v>
      </c>
    </row>
    <row r="19960" spans="1:6" x14ac:dyDescent="0.2">
      <c r="A19960" t="s">
        <v>43413</v>
      </c>
      <c r="B19960" t="s">
        <v>43414</v>
      </c>
      <c r="C19960">
        <v>-0.13018192000000001</v>
      </c>
      <c r="D19960">
        <v>0.444745</v>
      </c>
      <c r="E19960">
        <v>-0.77842299999999998</v>
      </c>
      <c r="F19960">
        <v>-4.8099999999999996</v>
      </c>
    </row>
    <row r="19961" spans="1:6" x14ac:dyDescent="0.2">
      <c r="A19961" t="s">
        <v>43416</v>
      </c>
      <c r="B19961" t="s">
        <v>43417</v>
      </c>
      <c r="C19961">
        <v>-6.7701360000000002E-2</v>
      </c>
      <c r="D19961">
        <v>0.44476300000000002</v>
      </c>
      <c r="E19961">
        <v>-0.77839199999999997</v>
      </c>
      <c r="F19961">
        <v>-4.8099999999999996</v>
      </c>
    </row>
    <row r="19962" spans="1:6" x14ac:dyDescent="0.2">
      <c r="A19962" t="s">
        <v>43419</v>
      </c>
      <c r="B19962" t="s">
        <v>43420</v>
      </c>
      <c r="C19962">
        <v>-6.7325469999999998E-2</v>
      </c>
      <c r="D19962">
        <v>0.44477899999999998</v>
      </c>
      <c r="E19962">
        <v>-0.77836419999999995</v>
      </c>
      <c r="F19962">
        <v>-4.8099999999999996</v>
      </c>
    </row>
    <row r="19963" spans="1:6" x14ac:dyDescent="0.2">
      <c r="A19963" t="s">
        <v>43422</v>
      </c>
      <c r="B19963" t="s">
        <v>43423</v>
      </c>
      <c r="C19963">
        <v>-4.675439E-2</v>
      </c>
      <c r="D19963">
        <v>0.44480199999999998</v>
      </c>
      <c r="E19963">
        <v>-0.77832520000000005</v>
      </c>
      <c r="F19963">
        <v>-4.8099999999999996</v>
      </c>
    </row>
    <row r="19964" spans="1:6" x14ac:dyDescent="0.2">
      <c r="A19964" t="s">
        <v>43425</v>
      </c>
      <c r="B19964" t="s">
        <v>3124</v>
      </c>
      <c r="C19964">
        <v>-0.10478498999999999</v>
      </c>
      <c r="D19964">
        <v>0.44480500000000001</v>
      </c>
      <c r="E19964">
        <v>-0.77832020000000002</v>
      </c>
      <c r="F19964">
        <v>-4.8099999999999996</v>
      </c>
    </row>
    <row r="19965" spans="1:6" x14ac:dyDescent="0.2">
      <c r="A19965" t="s">
        <v>43426</v>
      </c>
      <c r="B19965" t="s">
        <v>43427</v>
      </c>
      <c r="C19965">
        <v>7.4690439999999997E-2</v>
      </c>
      <c r="D19965">
        <v>0.44485400000000003</v>
      </c>
      <c r="E19965">
        <v>0.77823430000000005</v>
      </c>
      <c r="F19965">
        <v>-4.8099999999999996</v>
      </c>
    </row>
    <row r="19966" spans="1:6" x14ac:dyDescent="0.2">
      <c r="A19966" t="s">
        <v>43429</v>
      </c>
      <c r="B19966" t="s">
        <v>17797</v>
      </c>
      <c r="C19966">
        <v>-8.7512439999999997E-2</v>
      </c>
      <c r="D19966">
        <v>0.44486199999999998</v>
      </c>
      <c r="E19966">
        <v>-0.77822040000000003</v>
      </c>
      <c r="F19966">
        <v>-4.8099999999999996</v>
      </c>
    </row>
    <row r="19967" spans="1:6" x14ac:dyDescent="0.2">
      <c r="A19967" t="s">
        <v>43430</v>
      </c>
      <c r="B19967" t="s">
        <v>13852</v>
      </c>
      <c r="C19967">
        <v>7.9710900000000001E-2</v>
      </c>
      <c r="D19967">
        <v>0.44486599999999998</v>
      </c>
      <c r="E19967">
        <v>0.77821379999999996</v>
      </c>
      <c r="F19967">
        <v>-4.8099999999999996</v>
      </c>
    </row>
    <row r="19968" spans="1:6" x14ac:dyDescent="0.2">
      <c r="A19968" t="s">
        <v>43431</v>
      </c>
      <c r="B19968" t="s">
        <v>33</v>
      </c>
      <c r="C19968">
        <v>-9.9632620000000005E-2</v>
      </c>
      <c r="D19968">
        <v>0.44487300000000002</v>
      </c>
      <c r="E19968">
        <v>-0.77820210000000001</v>
      </c>
      <c r="F19968">
        <v>-4.8099999999999996</v>
      </c>
    </row>
    <row r="19969" spans="1:6" x14ac:dyDescent="0.2">
      <c r="A19969" t="s">
        <v>43432</v>
      </c>
      <c r="B19969" t="s">
        <v>42538</v>
      </c>
      <c r="C19969">
        <v>-6.7117399999999994E-2</v>
      </c>
      <c r="D19969">
        <v>0.44490299999999999</v>
      </c>
      <c r="E19969">
        <v>-0.77814970000000006</v>
      </c>
      <c r="F19969">
        <v>-4.8099999999999996</v>
      </c>
    </row>
    <row r="19970" spans="1:6" x14ac:dyDescent="0.2">
      <c r="A19970" t="s">
        <v>43433</v>
      </c>
      <c r="B19970" t="s">
        <v>43434</v>
      </c>
      <c r="C19970">
        <v>-5.0019550000000003E-2</v>
      </c>
      <c r="D19970">
        <v>0.444907</v>
      </c>
      <c r="E19970">
        <v>-0.77814329999999998</v>
      </c>
      <c r="F19970">
        <v>-4.8099999999999996</v>
      </c>
    </row>
    <row r="19971" spans="1:6" x14ac:dyDescent="0.2">
      <c r="A19971" t="s">
        <v>43436</v>
      </c>
      <c r="B19971" t="s">
        <v>43437</v>
      </c>
      <c r="C19971">
        <v>6.6990190000000005E-2</v>
      </c>
      <c r="D19971">
        <v>0.444911</v>
      </c>
      <c r="E19971">
        <v>0.77813549999999998</v>
      </c>
      <c r="F19971">
        <v>-4.8099999999999996</v>
      </c>
    </row>
    <row r="19972" spans="1:6" x14ac:dyDescent="0.2">
      <c r="A19972" t="s">
        <v>43439</v>
      </c>
      <c r="B19972" t="s">
        <v>33</v>
      </c>
      <c r="C19972">
        <v>-6.5928E-2</v>
      </c>
      <c r="D19972">
        <v>0.44492100000000001</v>
      </c>
      <c r="E19972">
        <v>-0.77811889999999995</v>
      </c>
      <c r="F19972">
        <v>-4.8099999999999996</v>
      </c>
    </row>
    <row r="19973" spans="1:6" x14ac:dyDescent="0.2">
      <c r="A19973" t="s">
        <v>43440</v>
      </c>
      <c r="B19973" t="s">
        <v>43441</v>
      </c>
      <c r="C19973">
        <v>-8.3683530000000006E-2</v>
      </c>
      <c r="D19973">
        <v>0.44492399999999999</v>
      </c>
      <c r="E19973">
        <v>-0.77811370000000002</v>
      </c>
      <c r="F19973">
        <v>-4.8099999999999996</v>
      </c>
    </row>
    <row r="19974" spans="1:6" x14ac:dyDescent="0.2">
      <c r="A19974" t="s">
        <v>43443</v>
      </c>
      <c r="B19974" t="s">
        <v>34614</v>
      </c>
      <c r="C19974">
        <v>-5.473683E-2</v>
      </c>
      <c r="D19974">
        <v>0.44492700000000002</v>
      </c>
      <c r="E19974">
        <v>-0.77810869999999999</v>
      </c>
      <c r="F19974">
        <v>-4.8099999999999996</v>
      </c>
    </row>
    <row r="19975" spans="1:6" x14ac:dyDescent="0.2">
      <c r="A19975" t="s">
        <v>43444</v>
      </c>
      <c r="B19975" t="s">
        <v>43445</v>
      </c>
      <c r="C19975">
        <v>6.6949229999999998E-2</v>
      </c>
      <c r="D19975">
        <v>0.44495600000000002</v>
      </c>
      <c r="E19975">
        <v>0.77805829999999998</v>
      </c>
      <c r="F19975">
        <v>-4.8099999999999996</v>
      </c>
    </row>
    <row r="19976" spans="1:6" x14ac:dyDescent="0.2">
      <c r="A19976" t="s">
        <v>43447</v>
      </c>
      <c r="B19976" t="s">
        <v>43448</v>
      </c>
      <c r="C19976">
        <v>8.7549699999999994E-2</v>
      </c>
      <c r="D19976">
        <v>0.44495699999999999</v>
      </c>
      <c r="E19976">
        <v>0.7780551</v>
      </c>
      <c r="F19976">
        <v>-4.8099999999999996</v>
      </c>
    </row>
    <row r="19977" spans="1:6" x14ac:dyDescent="0.2">
      <c r="A19977" t="s">
        <v>43450</v>
      </c>
      <c r="B19977" t="s">
        <v>3399</v>
      </c>
      <c r="C19977">
        <v>-8.9350780000000005E-2</v>
      </c>
      <c r="D19977">
        <v>0.444998</v>
      </c>
      <c r="E19977">
        <v>-0.77798420000000001</v>
      </c>
      <c r="F19977">
        <v>-4.8099999999999996</v>
      </c>
    </row>
    <row r="19978" spans="1:6" x14ac:dyDescent="0.2">
      <c r="A19978" t="s">
        <v>43451</v>
      </c>
      <c r="B19978" t="s">
        <v>39352</v>
      </c>
      <c r="C19978">
        <v>6.6689990000000005E-2</v>
      </c>
      <c r="D19978">
        <v>0.445019</v>
      </c>
      <c r="E19978">
        <v>0.77794770000000002</v>
      </c>
      <c r="F19978">
        <v>-4.8099999999999996</v>
      </c>
    </row>
    <row r="19979" spans="1:6" x14ac:dyDescent="0.2">
      <c r="A19979" t="s">
        <v>43452</v>
      </c>
      <c r="B19979" t="s">
        <v>33</v>
      </c>
      <c r="C19979">
        <v>5.4902800000000002E-2</v>
      </c>
      <c r="D19979">
        <v>0.44502199999999997</v>
      </c>
      <c r="E19979">
        <v>0.77794319999999995</v>
      </c>
      <c r="F19979">
        <v>-4.8099999999999996</v>
      </c>
    </row>
    <row r="19980" spans="1:6" x14ac:dyDescent="0.2">
      <c r="A19980" t="s">
        <v>43453</v>
      </c>
      <c r="B19980" t="s">
        <v>43454</v>
      </c>
      <c r="C19980">
        <v>-5.9646570000000003E-2</v>
      </c>
      <c r="D19980">
        <v>0.44503799999999999</v>
      </c>
      <c r="E19980">
        <v>-0.77791619999999995</v>
      </c>
      <c r="F19980">
        <v>-4.8099999999999996</v>
      </c>
    </row>
    <row r="19981" spans="1:6" x14ac:dyDescent="0.2">
      <c r="A19981" t="s">
        <v>43456</v>
      </c>
      <c r="B19981" t="s">
        <v>43457</v>
      </c>
      <c r="C19981">
        <v>-0.10623066</v>
      </c>
      <c r="D19981">
        <v>0.44503799999999999</v>
      </c>
      <c r="E19981">
        <v>-0.77791549999999998</v>
      </c>
      <c r="F19981">
        <v>-4.8099999999999996</v>
      </c>
    </row>
    <row r="19982" spans="1:6" x14ac:dyDescent="0.2">
      <c r="A19982" t="s">
        <v>43459</v>
      </c>
      <c r="B19982" t="s">
        <v>43460</v>
      </c>
      <c r="C19982">
        <v>-8.5648539999999995E-2</v>
      </c>
      <c r="D19982">
        <v>0.445048</v>
      </c>
      <c r="E19982">
        <v>-0.77789909999999995</v>
      </c>
      <c r="F19982">
        <v>-4.8099999999999996</v>
      </c>
    </row>
    <row r="19983" spans="1:6" x14ac:dyDescent="0.2">
      <c r="A19983" t="s">
        <v>43462</v>
      </c>
      <c r="B19983" t="s">
        <v>33</v>
      </c>
      <c r="C19983">
        <v>-6.8192840000000005E-2</v>
      </c>
      <c r="D19983">
        <v>0.44505299999999998</v>
      </c>
      <c r="E19983">
        <v>-0.77788990000000002</v>
      </c>
      <c r="F19983">
        <v>-4.8099999999999996</v>
      </c>
    </row>
    <row r="19984" spans="1:6" x14ac:dyDescent="0.2">
      <c r="A19984" t="s">
        <v>43463</v>
      </c>
      <c r="B19984" t="s">
        <v>33</v>
      </c>
      <c r="C19984">
        <v>-5.6651340000000001E-2</v>
      </c>
      <c r="D19984">
        <v>0.44505699999999998</v>
      </c>
      <c r="E19984">
        <v>-0.77788279999999999</v>
      </c>
      <c r="F19984">
        <v>-4.8099999999999996</v>
      </c>
    </row>
    <row r="19985" spans="1:6" x14ac:dyDescent="0.2">
      <c r="A19985" t="s">
        <v>43464</v>
      </c>
      <c r="B19985" t="s">
        <v>5215</v>
      </c>
      <c r="C19985">
        <v>-0.11362197</v>
      </c>
      <c r="D19985">
        <v>0.44509799999999999</v>
      </c>
      <c r="E19985">
        <v>-0.77781239999999996</v>
      </c>
      <c r="F19985">
        <v>-4.8099999999999996</v>
      </c>
    </row>
    <row r="19986" spans="1:6" x14ac:dyDescent="0.2">
      <c r="A19986" t="s">
        <v>43465</v>
      </c>
      <c r="B19986" t="s">
        <v>43466</v>
      </c>
      <c r="C19986">
        <v>-7.6060610000000001E-2</v>
      </c>
      <c r="D19986">
        <v>0.44511699999999998</v>
      </c>
      <c r="E19986">
        <v>-0.77777790000000002</v>
      </c>
      <c r="F19986">
        <v>-4.8099999999999996</v>
      </c>
    </row>
    <row r="19987" spans="1:6" x14ac:dyDescent="0.2">
      <c r="A19987" t="s">
        <v>43468</v>
      </c>
      <c r="B19987" t="s">
        <v>43469</v>
      </c>
      <c r="C19987">
        <v>7.6042059999999995E-2</v>
      </c>
      <c r="D19987">
        <v>0.44511899999999999</v>
      </c>
      <c r="E19987">
        <v>0.77777490000000005</v>
      </c>
      <c r="F19987">
        <v>-4.8099999999999996</v>
      </c>
    </row>
    <row r="19988" spans="1:6" x14ac:dyDescent="0.2">
      <c r="A19988" t="s">
        <v>43471</v>
      </c>
      <c r="B19988" t="s">
        <v>18411</v>
      </c>
      <c r="C19988">
        <v>5.5733119999999997E-2</v>
      </c>
      <c r="D19988">
        <v>0.44512699999999999</v>
      </c>
      <c r="E19988">
        <v>0.77776179999999995</v>
      </c>
      <c r="F19988">
        <v>-4.8099999999999996</v>
      </c>
    </row>
    <row r="19989" spans="1:6" x14ac:dyDescent="0.2">
      <c r="A19989" t="s">
        <v>43472</v>
      </c>
      <c r="B19989" t="s">
        <v>43473</v>
      </c>
      <c r="C19989">
        <v>6.8887829999999997E-2</v>
      </c>
      <c r="D19989">
        <v>0.44513599999999998</v>
      </c>
      <c r="E19989">
        <v>0.77774549999999998</v>
      </c>
      <c r="F19989">
        <v>-4.8099999999999996</v>
      </c>
    </row>
    <row r="19990" spans="1:6" x14ac:dyDescent="0.2">
      <c r="A19990" t="s">
        <v>43475</v>
      </c>
      <c r="B19990" t="s">
        <v>32329</v>
      </c>
      <c r="C19990">
        <v>-0.10895834</v>
      </c>
      <c r="D19990">
        <v>0.44515500000000002</v>
      </c>
      <c r="E19990">
        <v>-0.77771299999999999</v>
      </c>
      <c r="F19990">
        <v>-4.8099999999999996</v>
      </c>
    </row>
    <row r="19991" spans="1:6" x14ac:dyDescent="0.2">
      <c r="A19991" t="s">
        <v>43476</v>
      </c>
      <c r="B19991" t="s">
        <v>39007</v>
      </c>
      <c r="C19991">
        <v>-0.24556718</v>
      </c>
      <c r="D19991">
        <v>0.445191</v>
      </c>
      <c r="E19991">
        <v>-0.77765039999999996</v>
      </c>
      <c r="F19991">
        <v>-4.8099999999999996</v>
      </c>
    </row>
    <row r="19992" spans="1:6" x14ac:dyDescent="0.2">
      <c r="A19992" t="s">
        <v>43477</v>
      </c>
      <c r="B19992" t="s">
        <v>33</v>
      </c>
      <c r="C19992">
        <v>-6.3455059999999994E-2</v>
      </c>
      <c r="D19992">
        <v>0.44520100000000001</v>
      </c>
      <c r="E19992">
        <v>-0.77763289999999996</v>
      </c>
      <c r="F19992">
        <v>-4.8099999999999996</v>
      </c>
    </row>
    <row r="19993" spans="1:6" x14ac:dyDescent="0.2">
      <c r="A19993" t="s">
        <v>43478</v>
      </c>
      <c r="B19993" t="s">
        <v>10188</v>
      </c>
      <c r="C19993">
        <v>-0.10297091999999999</v>
      </c>
      <c r="D19993">
        <v>0.445212</v>
      </c>
      <c r="E19993">
        <v>-0.77761369999999996</v>
      </c>
      <c r="F19993">
        <v>-4.8099999999999996</v>
      </c>
    </row>
    <row r="19994" spans="1:6" x14ac:dyDescent="0.2">
      <c r="A19994" t="s">
        <v>43479</v>
      </c>
      <c r="B19994" t="s">
        <v>35854</v>
      </c>
      <c r="C19994">
        <v>-4.7868809999999998E-2</v>
      </c>
      <c r="D19994">
        <v>0.445239</v>
      </c>
      <c r="E19994">
        <v>-0.77756769999999997</v>
      </c>
      <c r="F19994">
        <v>-4.8099999999999996</v>
      </c>
    </row>
    <row r="19995" spans="1:6" x14ac:dyDescent="0.2">
      <c r="A19995" t="s">
        <v>43480</v>
      </c>
      <c r="B19995" t="s">
        <v>43481</v>
      </c>
      <c r="C19995">
        <v>7.4183410000000005E-2</v>
      </c>
      <c r="D19995">
        <v>0.44524799999999998</v>
      </c>
      <c r="E19995">
        <v>0.77755160000000001</v>
      </c>
      <c r="F19995">
        <v>-4.8099999999999996</v>
      </c>
    </row>
    <row r="19996" spans="1:6" x14ac:dyDescent="0.2">
      <c r="A19996" t="s">
        <v>43483</v>
      </c>
      <c r="B19996" t="s">
        <v>43484</v>
      </c>
      <c r="C19996">
        <v>-5.7414409999999999E-2</v>
      </c>
      <c r="D19996">
        <v>0.44526399999999999</v>
      </c>
      <c r="E19996">
        <v>-0.77752319999999997</v>
      </c>
      <c r="F19996">
        <v>-4.8099999999999996</v>
      </c>
    </row>
    <row r="19997" spans="1:6" x14ac:dyDescent="0.2">
      <c r="A19997" t="s">
        <v>43486</v>
      </c>
      <c r="B19997" t="s">
        <v>33</v>
      </c>
      <c r="C19997">
        <v>6.9348220000000002E-2</v>
      </c>
      <c r="D19997">
        <v>0.445295</v>
      </c>
      <c r="E19997">
        <v>0.77747049999999995</v>
      </c>
      <c r="F19997">
        <v>-4.8099999999999996</v>
      </c>
    </row>
    <row r="19998" spans="1:6" x14ac:dyDescent="0.2">
      <c r="A19998" t="s">
        <v>43487</v>
      </c>
      <c r="B19998" t="s">
        <v>36913</v>
      </c>
      <c r="C19998">
        <v>0.14278863</v>
      </c>
      <c r="D19998">
        <v>0.445295</v>
      </c>
      <c r="E19998">
        <v>0.77747040000000001</v>
      </c>
      <c r="F19998">
        <v>-4.8099999999999996</v>
      </c>
    </row>
    <row r="19999" spans="1:6" x14ac:dyDescent="0.2">
      <c r="A19999" t="s">
        <v>43488</v>
      </c>
      <c r="B19999" t="s">
        <v>43489</v>
      </c>
      <c r="C19999">
        <v>7.2952279999999994E-2</v>
      </c>
      <c r="D19999">
        <v>0.44529800000000003</v>
      </c>
      <c r="E19999">
        <v>0.77746579999999998</v>
      </c>
      <c r="F19999">
        <v>-4.8099999999999996</v>
      </c>
    </row>
    <row r="20000" spans="1:6" x14ac:dyDescent="0.2">
      <c r="A20000" t="s">
        <v>43491</v>
      </c>
      <c r="B20000" t="s">
        <v>43492</v>
      </c>
      <c r="C20000">
        <v>8.3064429999999995E-2</v>
      </c>
      <c r="D20000">
        <v>0.445326</v>
      </c>
      <c r="E20000">
        <v>0.77741729999999998</v>
      </c>
      <c r="F20000">
        <v>-4.8099999999999996</v>
      </c>
    </row>
    <row r="20001" spans="1:6" x14ac:dyDescent="0.2">
      <c r="A20001" t="s">
        <v>43494</v>
      </c>
      <c r="B20001" t="s">
        <v>43495</v>
      </c>
      <c r="C20001">
        <v>9.9547910000000003E-2</v>
      </c>
      <c r="D20001">
        <v>0.44536900000000001</v>
      </c>
      <c r="E20001">
        <v>0.77734190000000003</v>
      </c>
      <c r="F20001">
        <v>-4.8099999999999996</v>
      </c>
    </row>
    <row r="20002" spans="1:6" x14ac:dyDescent="0.2">
      <c r="A20002" t="s">
        <v>43497</v>
      </c>
      <c r="B20002" t="s">
        <v>43498</v>
      </c>
      <c r="C20002">
        <v>-5.7247609999999997E-2</v>
      </c>
      <c r="D20002">
        <v>0.44537700000000002</v>
      </c>
      <c r="E20002">
        <v>-0.77732829999999997</v>
      </c>
      <c r="F20002">
        <v>-4.8099999999999996</v>
      </c>
    </row>
    <row r="20003" spans="1:6" x14ac:dyDescent="0.2">
      <c r="A20003" t="s">
        <v>43500</v>
      </c>
      <c r="B20003" t="s">
        <v>43501</v>
      </c>
      <c r="C20003">
        <v>5.431561E-2</v>
      </c>
      <c r="D20003">
        <v>0.445413</v>
      </c>
      <c r="E20003">
        <v>0.77726550000000005</v>
      </c>
      <c r="F20003">
        <v>-4.8099999999999996</v>
      </c>
    </row>
    <row r="20004" spans="1:6" x14ac:dyDescent="0.2">
      <c r="A20004" t="s">
        <v>43503</v>
      </c>
      <c r="B20004" t="s">
        <v>27389</v>
      </c>
      <c r="C20004">
        <v>6.9487960000000001E-2</v>
      </c>
      <c r="D20004">
        <v>0.44543300000000002</v>
      </c>
      <c r="E20004">
        <v>0.77723109999999995</v>
      </c>
      <c r="F20004">
        <v>-4.8099999999999996</v>
      </c>
    </row>
    <row r="20005" spans="1:6" x14ac:dyDescent="0.2">
      <c r="A20005" t="s">
        <v>43504</v>
      </c>
      <c r="B20005" t="s">
        <v>43505</v>
      </c>
      <c r="C20005">
        <v>-6.4017560000000001E-2</v>
      </c>
      <c r="D20005">
        <v>0.445434</v>
      </c>
      <c r="E20005">
        <v>-0.77722939999999996</v>
      </c>
      <c r="F20005">
        <v>-4.8099999999999996</v>
      </c>
    </row>
    <row r="20006" spans="1:6" x14ac:dyDescent="0.2">
      <c r="A20006" t="s">
        <v>43507</v>
      </c>
      <c r="B20006" t="s">
        <v>43508</v>
      </c>
      <c r="C20006">
        <v>0.11384616</v>
      </c>
      <c r="D20006">
        <v>0.44544499999999998</v>
      </c>
      <c r="E20006">
        <v>0.77721090000000004</v>
      </c>
      <c r="F20006">
        <v>-4.8099999999999996</v>
      </c>
    </row>
    <row r="20007" spans="1:6" x14ac:dyDescent="0.2">
      <c r="A20007" t="s">
        <v>43510</v>
      </c>
      <c r="B20007" t="s">
        <v>43511</v>
      </c>
      <c r="C20007">
        <v>-5.8280980000000003E-2</v>
      </c>
      <c r="D20007">
        <v>0.44544600000000001</v>
      </c>
      <c r="E20007">
        <v>-0.7772097</v>
      </c>
      <c r="F20007">
        <v>-4.8099999999999996</v>
      </c>
    </row>
    <row r="20008" spans="1:6" x14ac:dyDescent="0.2">
      <c r="A20008" t="s">
        <v>43513</v>
      </c>
      <c r="B20008" t="s">
        <v>43514</v>
      </c>
      <c r="C20008">
        <v>6.5808409999999998E-2</v>
      </c>
      <c r="D20008">
        <v>0.44547599999999998</v>
      </c>
      <c r="E20008">
        <v>0.77715780000000001</v>
      </c>
      <c r="F20008">
        <v>-4.8099999999999996</v>
      </c>
    </row>
    <row r="20009" spans="1:6" x14ac:dyDescent="0.2">
      <c r="A20009" t="s">
        <v>43516</v>
      </c>
      <c r="B20009" t="s">
        <v>12921</v>
      </c>
      <c r="C20009">
        <v>5.7278410000000002E-2</v>
      </c>
      <c r="D20009">
        <v>0.44549899999999998</v>
      </c>
      <c r="E20009">
        <v>0.77711629999999998</v>
      </c>
      <c r="F20009">
        <v>-4.8099999999999996</v>
      </c>
    </row>
    <row r="20010" spans="1:6" x14ac:dyDescent="0.2">
      <c r="A20010" t="s">
        <v>43517</v>
      </c>
      <c r="B20010" t="s">
        <v>43518</v>
      </c>
      <c r="C20010">
        <v>-6.1958270000000003E-2</v>
      </c>
      <c r="D20010">
        <v>0.44550899999999999</v>
      </c>
      <c r="E20010">
        <v>-0.77710029999999997</v>
      </c>
      <c r="F20010">
        <v>-4.8099999999999996</v>
      </c>
    </row>
    <row r="20011" spans="1:6" x14ac:dyDescent="0.2">
      <c r="A20011" t="s">
        <v>43520</v>
      </c>
      <c r="B20011" t="s">
        <v>27704</v>
      </c>
      <c r="C20011">
        <v>-9.7436980000000006E-2</v>
      </c>
      <c r="D20011">
        <v>0.445517</v>
      </c>
      <c r="E20011">
        <v>-0.77708560000000004</v>
      </c>
      <c r="F20011">
        <v>-4.8099999999999996</v>
      </c>
    </row>
    <row r="20012" spans="1:6" x14ac:dyDescent="0.2">
      <c r="A20012" t="s">
        <v>43521</v>
      </c>
      <c r="B20012" t="s">
        <v>10913</v>
      </c>
      <c r="C20012">
        <v>9.0447109999999997E-2</v>
      </c>
      <c r="D20012">
        <v>0.44554700000000003</v>
      </c>
      <c r="E20012">
        <v>0.77703319999999998</v>
      </c>
      <c r="F20012">
        <v>-4.8099999999999996</v>
      </c>
    </row>
    <row r="20013" spans="1:6" x14ac:dyDescent="0.2">
      <c r="A20013" t="s">
        <v>43522</v>
      </c>
      <c r="B20013" t="s">
        <v>33</v>
      </c>
      <c r="C20013">
        <v>-6.8407560000000006E-2</v>
      </c>
      <c r="D20013">
        <v>0.44556200000000001</v>
      </c>
      <c r="E20013">
        <v>-0.77700840000000004</v>
      </c>
      <c r="F20013">
        <v>-4.8099999999999996</v>
      </c>
    </row>
    <row r="20014" spans="1:6" x14ac:dyDescent="0.2">
      <c r="A20014" t="s">
        <v>43523</v>
      </c>
      <c r="B20014" t="s">
        <v>43524</v>
      </c>
      <c r="C20014">
        <v>-4.5987800000000002E-2</v>
      </c>
      <c r="D20014">
        <v>0.44556800000000002</v>
      </c>
      <c r="E20014">
        <v>-0.77699689999999999</v>
      </c>
      <c r="F20014">
        <v>-4.8099999999999996</v>
      </c>
    </row>
    <row r="20015" spans="1:6" x14ac:dyDescent="0.2">
      <c r="A20015" t="s">
        <v>43526</v>
      </c>
      <c r="B20015" t="s">
        <v>43527</v>
      </c>
      <c r="C20015">
        <v>0.12011012</v>
      </c>
      <c r="D20015">
        <v>0.445573</v>
      </c>
      <c r="E20015">
        <v>0.77698940000000005</v>
      </c>
      <c r="F20015">
        <v>-4.8099999999999996</v>
      </c>
    </row>
    <row r="20016" spans="1:6" x14ac:dyDescent="0.2">
      <c r="A20016" t="s">
        <v>43529</v>
      </c>
      <c r="B20016" t="s">
        <v>32200</v>
      </c>
      <c r="C20016">
        <v>-8.0555749999999995E-2</v>
      </c>
      <c r="D20016">
        <v>0.44562600000000002</v>
      </c>
      <c r="E20016">
        <v>-0.7768969</v>
      </c>
      <c r="F20016">
        <v>-4.8099999999999996</v>
      </c>
    </row>
    <row r="20017" spans="1:6" x14ac:dyDescent="0.2">
      <c r="A20017" t="s">
        <v>43530</v>
      </c>
      <c r="B20017" t="s">
        <v>35106</v>
      </c>
      <c r="C20017">
        <v>6.5725790000000006E-2</v>
      </c>
      <c r="D20017">
        <v>0.44564900000000002</v>
      </c>
      <c r="E20017">
        <v>0.77685800000000005</v>
      </c>
      <c r="F20017">
        <v>-4.8099999999999996</v>
      </c>
    </row>
    <row r="20018" spans="1:6" x14ac:dyDescent="0.2">
      <c r="A20018" t="s">
        <v>43531</v>
      </c>
      <c r="B20018" t="s">
        <v>33</v>
      </c>
      <c r="C20018">
        <v>6.7709870000000005E-2</v>
      </c>
      <c r="D20018">
        <v>0.445656</v>
      </c>
      <c r="E20018">
        <v>0.77684569999999997</v>
      </c>
      <c r="F20018">
        <v>-4.8099999999999996</v>
      </c>
    </row>
    <row r="20019" spans="1:6" x14ac:dyDescent="0.2">
      <c r="A20019" t="s">
        <v>43532</v>
      </c>
      <c r="B20019" t="s">
        <v>16687</v>
      </c>
      <c r="C20019">
        <v>7.1162630000000004E-2</v>
      </c>
      <c r="D20019">
        <v>0.44567400000000001</v>
      </c>
      <c r="E20019">
        <v>0.77681489999999997</v>
      </c>
      <c r="F20019">
        <v>-4.8099999999999996</v>
      </c>
    </row>
    <row r="20020" spans="1:6" x14ac:dyDescent="0.2">
      <c r="A20020" t="s">
        <v>43533</v>
      </c>
      <c r="B20020" t="s">
        <v>33</v>
      </c>
      <c r="C20020">
        <v>-6.7012150000000006E-2</v>
      </c>
      <c r="D20020">
        <v>0.44570199999999999</v>
      </c>
      <c r="E20020">
        <v>-0.77676650000000003</v>
      </c>
      <c r="F20020">
        <v>-4.8099999999999996</v>
      </c>
    </row>
    <row r="20021" spans="1:6" x14ac:dyDescent="0.2">
      <c r="A20021" t="s">
        <v>43534</v>
      </c>
      <c r="B20021" t="s">
        <v>27261</v>
      </c>
      <c r="C20021">
        <v>5.2747700000000002E-2</v>
      </c>
      <c r="D20021">
        <v>0.44575100000000001</v>
      </c>
      <c r="E20021">
        <v>0.7766805</v>
      </c>
      <c r="F20021">
        <v>-4.8099999999999996</v>
      </c>
    </row>
    <row r="20022" spans="1:6" x14ac:dyDescent="0.2">
      <c r="A20022" t="s">
        <v>43535</v>
      </c>
      <c r="B20022" t="s">
        <v>971</v>
      </c>
      <c r="C20022">
        <v>-7.6783820000000003E-2</v>
      </c>
      <c r="D20022">
        <v>0.44581700000000002</v>
      </c>
      <c r="E20022">
        <v>-0.77656700000000001</v>
      </c>
      <c r="F20022">
        <v>-4.82</v>
      </c>
    </row>
    <row r="20023" spans="1:6" x14ac:dyDescent="0.2">
      <c r="A20023" t="s">
        <v>43536</v>
      </c>
      <c r="B20023" t="s">
        <v>33</v>
      </c>
      <c r="C20023">
        <v>-5.7506920000000003E-2</v>
      </c>
      <c r="D20023">
        <v>0.445828</v>
      </c>
      <c r="E20023">
        <v>-0.77654800000000002</v>
      </c>
      <c r="F20023">
        <v>-4.82</v>
      </c>
    </row>
    <row r="20024" spans="1:6" x14ac:dyDescent="0.2">
      <c r="A20024" t="s">
        <v>43537</v>
      </c>
      <c r="B20024" t="s">
        <v>33</v>
      </c>
      <c r="C20024">
        <v>8.520498E-2</v>
      </c>
      <c r="D20024">
        <v>0.44585599999999997</v>
      </c>
      <c r="E20024">
        <v>0.77649900000000005</v>
      </c>
      <c r="F20024">
        <v>-4.82</v>
      </c>
    </row>
    <row r="20025" spans="1:6" x14ac:dyDescent="0.2">
      <c r="A20025" t="s">
        <v>43538</v>
      </c>
      <c r="B20025" t="s">
        <v>26418</v>
      </c>
      <c r="C20025">
        <v>9.4674620000000001E-2</v>
      </c>
      <c r="D20025">
        <v>0.44585799999999998</v>
      </c>
      <c r="E20025">
        <v>0.77649610000000002</v>
      </c>
      <c r="F20025">
        <v>-4.82</v>
      </c>
    </row>
    <row r="20026" spans="1:6" x14ac:dyDescent="0.2">
      <c r="A20026" t="s">
        <v>43539</v>
      </c>
      <c r="B20026" t="s">
        <v>34918</v>
      </c>
      <c r="C20026">
        <v>9.7874740000000002E-2</v>
      </c>
      <c r="D20026">
        <v>0.44585900000000001</v>
      </c>
      <c r="E20026">
        <v>0.77649400000000002</v>
      </c>
      <c r="F20026">
        <v>-4.82</v>
      </c>
    </row>
    <row r="20027" spans="1:6" x14ac:dyDescent="0.2">
      <c r="A20027" t="s">
        <v>43540</v>
      </c>
      <c r="B20027" t="s">
        <v>43541</v>
      </c>
      <c r="C20027">
        <v>-0.10291631</v>
      </c>
      <c r="D20027">
        <v>0.44586799999999999</v>
      </c>
      <c r="E20027">
        <v>-0.77647770000000005</v>
      </c>
      <c r="F20027">
        <v>-4.82</v>
      </c>
    </row>
    <row r="20028" spans="1:6" x14ac:dyDescent="0.2">
      <c r="A20028" t="s">
        <v>43543</v>
      </c>
      <c r="B20028" t="s">
        <v>43544</v>
      </c>
      <c r="C20028">
        <v>-8.0062449999999993E-2</v>
      </c>
      <c r="D20028">
        <v>0.44587900000000003</v>
      </c>
      <c r="E20028">
        <v>-0.77645869999999995</v>
      </c>
      <c r="F20028">
        <v>-4.82</v>
      </c>
    </row>
    <row r="20029" spans="1:6" x14ac:dyDescent="0.2">
      <c r="A20029" t="s">
        <v>43546</v>
      </c>
      <c r="B20029" t="s">
        <v>43547</v>
      </c>
      <c r="C20029">
        <v>-6.2532160000000003E-2</v>
      </c>
      <c r="D20029">
        <v>0.44588699999999998</v>
      </c>
      <c r="E20029">
        <v>-0.77644539999999995</v>
      </c>
      <c r="F20029">
        <v>-4.82</v>
      </c>
    </row>
    <row r="20030" spans="1:6" x14ac:dyDescent="0.2">
      <c r="A20030" t="s">
        <v>43549</v>
      </c>
      <c r="B20030" t="s">
        <v>14847</v>
      </c>
      <c r="C20030">
        <v>-0.11864199</v>
      </c>
      <c r="D20030">
        <v>0.44589499999999999</v>
      </c>
      <c r="E20030">
        <v>-0.77643099999999998</v>
      </c>
      <c r="F20030">
        <v>-4.82</v>
      </c>
    </row>
    <row r="20031" spans="1:6" x14ac:dyDescent="0.2">
      <c r="A20031" t="s">
        <v>43550</v>
      </c>
      <c r="B20031" t="s">
        <v>18965</v>
      </c>
      <c r="C20031">
        <v>-5.6579669999999999E-2</v>
      </c>
      <c r="D20031">
        <v>0.445909</v>
      </c>
      <c r="E20031">
        <v>-0.77640750000000003</v>
      </c>
      <c r="F20031">
        <v>-4.82</v>
      </c>
    </row>
    <row r="20032" spans="1:6" x14ac:dyDescent="0.2">
      <c r="A20032" t="s">
        <v>43551</v>
      </c>
      <c r="B20032" t="s">
        <v>43552</v>
      </c>
      <c r="C20032">
        <v>-8.9033130000000002E-2</v>
      </c>
      <c r="D20032">
        <v>0.44591500000000001</v>
      </c>
      <c r="E20032">
        <v>-0.77639800000000003</v>
      </c>
      <c r="F20032">
        <v>-4.82</v>
      </c>
    </row>
    <row r="20033" spans="1:6" x14ac:dyDescent="0.2">
      <c r="A20033" t="s">
        <v>43554</v>
      </c>
      <c r="B20033" t="s">
        <v>43555</v>
      </c>
      <c r="C20033">
        <v>5.6026529999999998E-2</v>
      </c>
      <c r="D20033">
        <v>0.44597199999999998</v>
      </c>
      <c r="E20033">
        <v>0.77629809999999999</v>
      </c>
      <c r="F20033">
        <v>-4.82</v>
      </c>
    </row>
    <row r="20034" spans="1:6" x14ac:dyDescent="0.2">
      <c r="A20034" t="s">
        <v>43557</v>
      </c>
      <c r="B20034" t="s">
        <v>27836</v>
      </c>
      <c r="C20034">
        <v>7.5995839999999995E-2</v>
      </c>
      <c r="D20034">
        <v>0.44597700000000001</v>
      </c>
      <c r="E20034">
        <v>0.77628909999999995</v>
      </c>
      <c r="F20034">
        <v>-4.82</v>
      </c>
    </row>
    <row r="20035" spans="1:6" x14ac:dyDescent="0.2">
      <c r="A20035" t="s">
        <v>43558</v>
      </c>
      <c r="B20035" t="s">
        <v>24733</v>
      </c>
      <c r="C20035">
        <v>-0.10343585</v>
      </c>
      <c r="D20035">
        <v>0.44598500000000002</v>
      </c>
      <c r="E20035">
        <v>-0.77627659999999998</v>
      </c>
      <c r="F20035">
        <v>-4.82</v>
      </c>
    </row>
    <row r="20036" spans="1:6" x14ac:dyDescent="0.2">
      <c r="A20036" t="s">
        <v>43559</v>
      </c>
      <c r="B20036" t="s">
        <v>43560</v>
      </c>
      <c r="C20036">
        <v>-0.10795441</v>
      </c>
      <c r="D20036">
        <v>0.44599699999999998</v>
      </c>
      <c r="E20036">
        <v>-0.77625489999999997</v>
      </c>
      <c r="F20036">
        <v>-4.82</v>
      </c>
    </row>
    <row r="20037" spans="1:6" x14ac:dyDescent="0.2">
      <c r="A20037" t="s">
        <v>43562</v>
      </c>
      <c r="B20037" t="s">
        <v>7996</v>
      </c>
      <c r="C20037">
        <v>-7.6740390000000006E-2</v>
      </c>
      <c r="D20037">
        <v>0.44607000000000002</v>
      </c>
      <c r="E20037">
        <v>-0.77612979999999998</v>
      </c>
      <c r="F20037">
        <v>-4.82</v>
      </c>
    </row>
    <row r="20038" spans="1:6" x14ac:dyDescent="0.2">
      <c r="A20038" t="s">
        <v>43563</v>
      </c>
      <c r="B20038" t="s">
        <v>27540</v>
      </c>
      <c r="C20038">
        <v>4.9179290000000001E-2</v>
      </c>
      <c r="D20038">
        <v>0.446073</v>
      </c>
      <c r="E20038">
        <v>0.77612460000000005</v>
      </c>
      <c r="F20038">
        <v>-4.82</v>
      </c>
    </row>
    <row r="20039" spans="1:6" x14ac:dyDescent="0.2">
      <c r="A20039" t="s">
        <v>43564</v>
      </c>
      <c r="B20039" t="s">
        <v>43565</v>
      </c>
      <c r="C20039">
        <v>9.967587E-2</v>
      </c>
      <c r="D20039">
        <v>0.446073</v>
      </c>
      <c r="E20039">
        <v>0.77612400000000004</v>
      </c>
      <c r="F20039">
        <v>-4.82</v>
      </c>
    </row>
    <row r="20040" spans="1:6" x14ac:dyDescent="0.2">
      <c r="A20040" t="s">
        <v>43567</v>
      </c>
      <c r="B20040" t="s">
        <v>14737</v>
      </c>
      <c r="C20040">
        <v>-8.299223E-2</v>
      </c>
      <c r="D20040">
        <v>0.44607999999999998</v>
      </c>
      <c r="E20040">
        <v>-0.77611079999999999</v>
      </c>
      <c r="F20040">
        <v>-4.82</v>
      </c>
    </row>
    <row r="20041" spans="1:6" x14ac:dyDescent="0.2">
      <c r="A20041" t="s">
        <v>43568</v>
      </c>
      <c r="B20041" t="s">
        <v>43569</v>
      </c>
      <c r="C20041">
        <v>-7.2512419999999994E-2</v>
      </c>
      <c r="D20041">
        <v>0.44612099999999999</v>
      </c>
      <c r="E20041">
        <v>-0.77604079999999998</v>
      </c>
      <c r="F20041">
        <v>-4.82</v>
      </c>
    </row>
    <row r="20042" spans="1:6" x14ac:dyDescent="0.2">
      <c r="A20042" t="s">
        <v>43571</v>
      </c>
      <c r="B20042" t="s">
        <v>7702</v>
      </c>
      <c r="C20042">
        <v>8.1048759999999997E-2</v>
      </c>
      <c r="D20042">
        <v>0.44612400000000002</v>
      </c>
      <c r="E20042">
        <v>0.77603489999999997</v>
      </c>
      <c r="F20042">
        <v>-4.82</v>
      </c>
    </row>
    <row r="20043" spans="1:6" x14ac:dyDescent="0.2">
      <c r="A20043" t="s">
        <v>43572</v>
      </c>
      <c r="B20043" t="s">
        <v>25856</v>
      </c>
      <c r="C20043">
        <v>-5.09685E-2</v>
      </c>
      <c r="D20043">
        <v>0.446127</v>
      </c>
      <c r="E20043">
        <v>-0.77602990000000005</v>
      </c>
      <c r="F20043">
        <v>-4.82</v>
      </c>
    </row>
    <row r="20044" spans="1:6" x14ac:dyDescent="0.2">
      <c r="A20044" t="s">
        <v>43573</v>
      </c>
      <c r="B20044" t="s">
        <v>43574</v>
      </c>
      <c r="C20044">
        <v>6.8896520000000003E-2</v>
      </c>
      <c r="D20044">
        <v>0.446133</v>
      </c>
      <c r="E20044">
        <v>0.77602079999999996</v>
      </c>
      <c r="F20044">
        <v>-4.82</v>
      </c>
    </row>
    <row r="20045" spans="1:6" x14ac:dyDescent="0.2">
      <c r="A20045" t="s">
        <v>43576</v>
      </c>
      <c r="B20045" t="s">
        <v>32266</v>
      </c>
      <c r="C20045">
        <v>-7.9188480000000006E-2</v>
      </c>
      <c r="D20045">
        <v>0.44613999999999998</v>
      </c>
      <c r="E20045">
        <v>-0.77600860000000005</v>
      </c>
      <c r="F20045">
        <v>-4.82</v>
      </c>
    </row>
    <row r="20046" spans="1:6" x14ac:dyDescent="0.2">
      <c r="A20046" t="s">
        <v>43577</v>
      </c>
      <c r="B20046" t="s">
        <v>43578</v>
      </c>
      <c r="C20046">
        <v>7.3038279999999997E-2</v>
      </c>
      <c r="D20046">
        <v>0.44616800000000001</v>
      </c>
      <c r="E20046">
        <v>0.77595990000000004</v>
      </c>
      <c r="F20046">
        <v>-4.82</v>
      </c>
    </row>
    <row r="20047" spans="1:6" x14ac:dyDescent="0.2">
      <c r="A20047" t="s">
        <v>43580</v>
      </c>
      <c r="B20047" t="s">
        <v>43581</v>
      </c>
      <c r="C20047">
        <v>-8.2188810000000001E-2</v>
      </c>
      <c r="D20047">
        <v>0.44618799999999997</v>
      </c>
      <c r="E20047">
        <v>-0.77592470000000002</v>
      </c>
      <c r="F20047">
        <v>-4.82</v>
      </c>
    </row>
    <row r="20048" spans="1:6" x14ac:dyDescent="0.2">
      <c r="A20048" t="s">
        <v>43583</v>
      </c>
      <c r="B20048" t="s">
        <v>43584</v>
      </c>
      <c r="C20048">
        <v>8.2002110000000003E-2</v>
      </c>
      <c r="D20048">
        <v>0.44623400000000002</v>
      </c>
      <c r="E20048">
        <v>0.77584500000000001</v>
      </c>
      <c r="F20048">
        <v>-4.82</v>
      </c>
    </row>
    <row r="20049" spans="1:6" x14ac:dyDescent="0.2">
      <c r="A20049" t="s">
        <v>43586</v>
      </c>
      <c r="B20049" t="s">
        <v>28393</v>
      </c>
      <c r="C20049">
        <v>-0.11750025</v>
      </c>
      <c r="D20049">
        <v>0.44631599999999999</v>
      </c>
      <c r="E20049">
        <v>-0.77570360000000005</v>
      </c>
      <c r="F20049">
        <v>-4.82</v>
      </c>
    </row>
    <row r="20050" spans="1:6" x14ac:dyDescent="0.2">
      <c r="A20050" t="s">
        <v>43587</v>
      </c>
      <c r="B20050" t="s">
        <v>43588</v>
      </c>
      <c r="C20050">
        <v>0.13930782999999999</v>
      </c>
      <c r="D20050">
        <v>0.44633699999999998</v>
      </c>
      <c r="E20050">
        <v>0.77566769999999996</v>
      </c>
      <c r="F20050">
        <v>-4.82</v>
      </c>
    </row>
    <row r="20051" spans="1:6" x14ac:dyDescent="0.2">
      <c r="A20051" t="s">
        <v>43590</v>
      </c>
      <c r="B20051" t="s">
        <v>33</v>
      </c>
      <c r="C20051">
        <v>-7.8622339999999999E-2</v>
      </c>
      <c r="D20051">
        <v>0.446378</v>
      </c>
      <c r="E20051">
        <v>-0.77559639999999996</v>
      </c>
      <c r="F20051">
        <v>-4.82</v>
      </c>
    </row>
    <row r="20052" spans="1:6" x14ac:dyDescent="0.2">
      <c r="A20052" t="s">
        <v>43591</v>
      </c>
      <c r="B20052" t="s">
        <v>37581</v>
      </c>
      <c r="C20052">
        <v>-5.1932499999999999E-2</v>
      </c>
      <c r="D20052">
        <v>0.44638800000000001</v>
      </c>
      <c r="E20052">
        <v>-0.77557889999999996</v>
      </c>
      <c r="F20052">
        <v>-4.82</v>
      </c>
    </row>
    <row r="20053" spans="1:6" x14ac:dyDescent="0.2">
      <c r="A20053" t="s">
        <v>43592</v>
      </c>
      <c r="B20053" t="s">
        <v>35533</v>
      </c>
      <c r="C20053">
        <v>-8.9418780000000003E-2</v>
      </c>
      <c r="D20053">
        <v>0.44641900000000001</v>
      </c>
      <c r="E20053">
        <v>-0.77552509999999997</v>
      </c>
      <c r="F20053">
        <v>-4.82</v>
      </c>
    </row>
    <row r="20054" spans="1:6" x14ac:dyDescent="0.2">
      <c r="A20054" t="s">
        <v>43593</v>
      </c>
      <c r="B20054" t="s">
        <v>33</v>
      </c>
      <c r="C20054">
        <v>6.975228E-2</v>
      </c>
      <c r="D20054">
        <v>0.44642500000000002</v>
      </c>
      <c r="E20054">
        <v>0.7755145</v>
      </c>
      <c r="F20054">
        <v>-4.82</v>
      </c>
    </row>
    <row r="20055" spans="1:6" x14ac:dyDescent="0.2">
      <c r="A20055" t="s">
        <v>43594</v>
      </c>
      <c r="B20055" t="s">
        <v>43595</v>
      </c>
      <c r="C20055">
        <v>6.1686610000000003E-2</v>
      </c>
      <c r="D20055">
        <v>0.446438</v>
      </c>
      <c r="E20055">
        <v>0.77549330000000005</v>
      </c>
      <c r="F20055">
        <v>-4.82</v>
      </c>
    </row>
    <row r="20056" spans="1:6" x14ac:dyDescent="0.2">
      <c r="A20056" t="s">
        <v>43597</v>
      </c>
      <c r="B20056" t="s">
        <v>14625</v>
      </c>
      <c r="C20056">
        <v>7.9451259999999996E-2</v>
      </c>
      <c r="D20056">
        <v>0.44644800000000001</v>
      </c>
      <c r="E20056">
        <v>0.77547480000000002</v>
      </c>
      <c r="F20056">
        <v>-4.82</v>
      </c>
    </row>
    <row r="20057" spans="1:6" x14ac:dyDescent="0.2">
      <c r="A20057" t="s">
        <v>43598</v>
      </c>
      <c r="B20057" t="s">
        <v>43599</v>
      </c>
      <c r="C20057">
        <v>0.15835260000000001</v>
      </c>
      <c r="D20057">
        <v>0.44645299999999999</v>
      </c>
      <c r="E20057">
        <v>0.77546740000000003</v>
      </c>
      <c r="F20057">
        <v>-4.82</v>
      </c>
    </row>
    <row r="20058" spans="1:6" x14ac:dyDescent="0.2">
      <c r="A20058" t="s">
        <v>43601</v>
      </c>
      <c r="B20058" t="s">
        <v>33</v>
      </c>
      <c r="C20058">
        <v>0.10178197999999999</v>
      </c>
      <c r="D20058">
        <v>0.44645699999999999</v>
      </c>
      <c r="E20058">
        <v>0.77546009999999999</v>
      </c>
      <c r="F20058">
        <v>-4.82</v>
      </c>
    </row>
    <row r="20059" spans="1:6" x14ac:dyDescent="0.2">
      <c r="A20059" t="s">
        <v>43602</v>
      </c>
      <c r="B20059" t="s">
        <v>18308</v>
      </c>
      <c r="C20059">
        <v>8.6875510000000003E-2</v>
      </c>
      <c r="D20059">
        <v>0.44648100000000002</v>
      </c>
      <c r="E20059">
        <v>0.77541729999999998</v>
      </c>
      <c r="F20059">
        <v>-4.82</v>
      </c>
    </row>
    <row r="20060" spans="1:6" x14ac:dyDescent="0.2">
      <c r="A20060" t="s">
        <v>43603</v>
      </c>
      <c r="B20060" t="s">
        <v>43604</v>
      </c>
      <c r="C20060">
        <v>0.10231618000000001</v>
      </c>
      <c r="D20060">
        <v>0.44652999999999998</v>
      </c>
      <c r="E20060">
        <v>0.77533410000000003</v>
      </c>
      <c r="F20060">
        <v>-4.82</v>
      </c>
    </row>
    <row r="20061" spans="1:6" x14ac:dyDescent="0.2">
      <c r="A20061" t="s">
        <v>43606</v>
      </c>
      <c r="B20061" t="s">
        <v>43607</v>
      </c>
      <c r="C20061">
        <v>-6.7910100000000001E-2</v>
      </c>
      <c r="D20061">
        <v>0.44653599999999999</v>
      </c>
      <c r="E20061">
        <v>-0.7753234</v>
      </c>
      <c r="F20061">
        <v>-4.82</v>
      </c>
    </row>
    <row r="20062" spans="1:6" x14ac:dyDescent="0.2">
      <c r="A20062" t="s">
        <v>43609</v>
      </c>
      <c r="B20062" t="s">
        <v>33</v>
      </c>
      <c r="C20062">
        <v>8.7737159999999995E-2</v>
      </c>
      <c r="D20062">
        <v>0.44654700000000003</v>
      </c>
      <c r="E20062">
        <v>0.7753044</v>
      </c>
      <c r="F20062">
        <v>-4.82</v>
      </c>
    </row>
    <row r="20063" spans="1:6" x14ac:dyDescent="0.2">
      <c r="A20063" t="s">
        <v>43610</v>
      </c>
      <c r="B20063" t="s">
        <v>33</v>
      </c>
      <c r="C20063">
        <v>8.7125530000000007E-2</v>
      </c>
      <c r="D20063">
        <v>0.44657799999999997</v>
      </c>
      <c r="E20063">
        <v>0.77524999999999999</v>
      </c>
      <c r="F20063">
        <v>-4.82</v>
      </c>
    </row>
    <row r="20064" spans="1:6" x14ac:dyDescent="0.2">
      <c r="A20064" t="s">
        <v>43611</v>
      </c>
      <c r="B20064" t="s">
        <v>43612</v>
      </c>
      <c r="C20064">
        <v>5.7589950000000001E-2</v>
      </c>
      <c r="D20064">
        <v>0.446579</v>
      </c>
      <c r="E20064">
        <v>0.77524879999999996</v>
      </c>
      <c r="F20064">
        <v>-4.82</v>
      </c>
    </row>
    <row r="20065" spans="1:6" x14ac:dyDescent="0.2">
      <c r="A20065" t="s">
        <v>43614</v>
      </c>
      <c r="B20065" t="s">
        <v>971</v>
      </c>
      <c r="C20065">
        <v>-6.028033E-2</v>
      </c>
      <c r="D20065">
        <v>0.44659799999999999</v>
      </c>
      <c r="E20065">
        <v>-0.77521600000000002</v>
      </c>
      <c r="F20065">
        <v>-4.82</v>
      </c>
    </row>
    <row r="20066" spans="1:6" x14ac:dyDescent="0.2">
      <c r="A20066" t="s">
        <v>43615</v>
      </c>
      <c r="B20066" t="s">
        <v>33</v>
      </c>
      <c r="C20066">
        <v>7.2939619999999997E-2</v>
      </c>
      <c r="D20066">
        <v>0.44661600000000001</v>
      </c>
      <c r="E20066">
        <v>0.77518520000000002</v>
      </c>
      <c r="F20066">
        <v>-4.82</v>
      </c>
    </row>
    <row r="20067" spans="1:6" x14ac:dyDescent="0.2">
      <c r="A20067" t="s">
        <v>43616</v>
      </c>
      <c r="B20067" t="s">
        <v>33</v>
      </c>
      <c r="C20067">
        <v>-6.044066E-2</v>
      </c>
      <c r="D20067">
        <v>0.44662499999999999</v>
      </c>
      <c r="E20067">
        <v>-0.77516940000000001</v>
      </c>
      <c r="F20067">
        <v>-4.82</v>
      </c>
    </row>
    <row r="20068" spans="1:6" x14ac:dyDescent="0.2">
      <c r="A20068" t="s">
        <v>43617</v>
      </c>
      <c r="B20068" t="s">
        <v>31223</v>
      </c>
      <c r="C20068">
        <v>6.6731349999999995E-2</v>
      </c>
      <c r="D20068">
        <v>0.44663900000000001</v>
      </c>
      <c r="E20068">
        <v>0.77514550000000004</v>
      </c>
      <c r="F20068">
        <v>-4.82</v>
      </c>
    </row>
    <row r="20069" spans="1:6" x14ac:dyDescent="0.2">
      <c r="A20069" t="s">
        <v>43618</v>
      </c>
      <c r="B20069" t="s">
        <v>43619</v>
      </c>
      <c r="C20069">
        <v>5.9757030000000003E-2</v>
      </c>
      <c r="D20069">
        <v>0.44666499999999998</v>
      </c>
      <c r="E20069">
        <v>0.77509980000000001</v>
      </c>
      <c r="F20069">
        <v>-4.82</v>
      </c>
    </row>
    <row r="20070" spans="1:6" x14ac:dyDescent="0.2">
      <c r="A20070" t="s">
        <v>43621</v>
      </c>
      <c r="B20070" t="s">
        <v>17895</v>
      </c>
      <c r="C20070">
        <v>0.10230379000000001</v>
      </c>
      <c r="D20070">
        <v>0.44669199999999998</v>
      </c>
      <c r="E20070">
        <v>0.77505380000000001</v>
      </c>
      <c r="F20070">
        <v>-4.82</v>
      </c>
    </row>
    <row r="20071" spans="1:6" x14ac:dyDescent="0.2">
      <c r="A20071" t="s">
        <v>43622</v>
      </c>
      <c r="B20071" t="s">
        <v>11022</v>
      </c>
      <c r="C20071">
        <v>6.3372510000000007E-2</v>
      </c>
      <c r="D20071">
        <v>0.44670100000000001</v>
      </c>
      <c r="E20071">
        <v>0.77503829999999996</v>
      </c>
      <c r="F20071">
        <v>-4.82</v>
      </c>
    </row>
    <row r="20072" spans="1:6" x14ac:dyDescent="0.2">
      <c r="A20072" t="s">
        <v>43623</v>
      </c>
      <c r="B20072" t="s">
        <v>25682</v>
      </c>
      <c r="C20072">
        <v>7.4276330000000002E-2</v>
      </c>
      <c r="D20072">
        <v>0.44670799999999999</v>
      </c>
      <c r="E20072">
        <v>0.7750262</v>
      </c>
      <c r="F20072">
        <v>-4.82</v>
      </c>
    </row>
    <row r="20073" spans="1:6" x14ac:dyDescent="0.2">
      <c r="A20073" t="s">
        <v>43624</v>
      </c>
      <c r="B20073" t="s">
        <v>43625</v>
      </c>
      <c r="C20073">
        <v>-0.12008944000000001</v>
      </c>
      <c r="D20073">
        <v>0.446737</v>
      </c>
      <c r="E20073">
        <v>-0.77497590000000005</v>
      </c>
      <c r="F20073">
        <v>-4.82</v>
      </c>
    </row>
    <row r="20074" spans="1:6" x14ac:dyDescent="0.2">
      <c r="A20074" t="s">
        <v>43627</v>
      </c>
      <c r="B20074" t="s">
        <v>43628</v>
      </c>
      <c r="C20074">
        <v>7.8385730000000001E-2</v>
      </c>
      <c r="D20074">
        <v>0.446741</v>
      </c>
      <c r="E20074">
        <v>0.77496940000000003</v>
      </c>
      <c r="F20074">
        <v>-4.82</v>
      </c>
    </row>
    <row r="20075" spans="1:6" x14ac:dyDescent="0.2">
      <c r="A20075" t="s">
        <v>43630</v>
      </c>
      <c r="B20075" t="s">
        <v>38091</v>
      </c>
      <c r="C20075">
        <v>8.9388980000000007E-2</v>
      </c>
      <c r="D20075">
        <v>0.44674599999999998</v>
      </c>
      <c r="E20075">
        <v>0.7749606</v>
      </c>
      <c r="F20075">
        <v>-4.82</v>
      </c>
    </row>
    <row r="20076" spans="1:6" x14ac:dyDescent="0.2">
      <c r="A20076" t="s">
        <v>43631</v>
      </c>
      <c r="B20076" t="s">
        <v>27123</v>
      </c>
      <c r="C20076">
        <v>5.9123460000000003E-2</v>
      </c>
      <c r="D20076">
        <v>0.44677800000000001</v>
      </c>
      <c r="E20076">
        <v>0.77490550000000002</v>
      </c>
      <c r="F20076">
        <v>-4.82</v>
      </c>
    </row>
    <row r="20077" spans="1:6" x14ac:dyDescent="0.2">
      <c r="A20077" t="s">
        <v>43632</v>
      </c>
      <c r="B20077" t="s">
        <v>26760</v>
      </c>
      <c r="C20077">
        <v>-0.13304843999999999</v>
      </c>
      <c r="D20077">
        <v>0.44678400000000001</v>
      </c>
      <c r="E20077">
        <v>-0.774895</v>
      </c>
      <c r="F20077">
        <v>-4.82</v>
      </c>
    </row>
    <row r="20078" spans="1:6" x14ac:dyDescent="0.2">
      <c r="A20078" t="s">
        <v>43633</v>
      </c>
      <c r="B20078" t="s">
        <v>43634</v>
      </c>
      <c r="C20078">
        <v>6.6400020000000004E-2</v>
      </c>
      <c r="D20078">
        <v>0.44679099999999999</v>
      </c>
      <c r="E20078">
        <v>0.77488270000000004</v>
      </c>
      <c r="F20078">
        <v>-4.82</v>
      </c>
    </row>
    <row r="20079" spans="1:6" x14ac:dyDescent="0.2">
      <c r="A20079" t="s">
        <v>43636</v>
      </c>
      <c r="B20079" t="s">
        <v>33</v>
      </c>
      <c r="C20079">
        <v>6.0561169999999998E-2</v>
      </c>
      <c r="D20079">
        <v>0.44680700000000001</v>
      </c>
      <c r="E20079">
        <v>0.7748545</v>
      </c>
      <c r="F20079">
        <v>-4.82</v>
      </c>
    </row>
    <row r="20080" spans="1:6" x14ac:dyDescent="0.2">
      <c r="A20080" t="s">
        <v>43637</v>
      </c>
      <c r="B20080" t="s">
        <v>28139</v>
      </c>
      <c r="C20080">
        <v>-5.5317079999999998E-2</v>
      </c>
      <c r="D20080">
        <v>0.44682100000000002</v>
      </c>
      <c r="E20080">
        <v>-0.77482960000000001</v>
      </c>
      <c r="F20080">
        <v>-4.82</v>
      </c>
    </row>
    <row r="20081" spans="1:6" x14ac:dyDescent="0.2">
      <c r="A20081" t="s">
        <v>43638</v>
      </c>
      <c r="B20081" t="s">
        <v>33</v>
      </c>
      <c r="C20081">
        <v>-4.2839519999999999E-2</v>
      </c>
      <c r="D20081">
        <v>0.44682899999999998</v>
      </c>
      <c r="E20081">
        <v>-0.77481710000000004</v>
      </c>
      <c r="F20081">
        <v>-4.82</v>
      </c>
    </row>
    <row r="20082" spans="1:6" x14ac:dyDescent="0.2">
      <c r="A20082" t="s">
        <v>43639</v>
      </c>
      <c r="B20082" t="s">
        <v>33</v>
      </c>
      <c r="C20082">
        <v>0.11105904</v>
      </c>
      <c r="D20082">
        <v>0.44683099999999998</v>
      </c>
      <c r="E20082">
        <v>0.77481239999999996</v>
      </c>
      <c r="F20082">
        <v>-4.82</v>
      </c>
    </row>
    <row r="20083" spans="1:6" x14ac:dyDescent="0.2">
      <c r="A20083" t="s">
        <v>43640</v>
      </c>
      <c r="B20083" t="s">
        <v>5931</v>
      </c>
      <c r="C20083">
        <v>0.13243768</v>
      </c>
      <c r="D20083">
        <v>0.44683200000000001</v>
      </c>
      <c r="E20083">
        <v>0.77481129999999998</v>
      </c>
      <c r="F20083">
        <v>-4.82</v>
      </c>
    </row>
    <row r="20084" spans="1:6" x14ac:dyDescent="0.2">
      <c r="A20084" t="s">
        <v>43641</v>
      </c>
      <c r="B20084" t="s">
        <v>31233</v>
      </c>
      <c r="C20084">
        <v>-8.8854900000000001E-2</v>
      </c>
      <c r="D20084">
        <v>0.44685599999999998</v>
      </c>
      <c r="E20084">
        <v>-0.7747695</v>
      </c>
      <c r="F20084">
        <v>-4.82</v>
      </c>
    </row>
    <row r="20085" spans="1:6" x14ac:dyDescent="0.2">
      <c r="A20085" t="s">
        <v>43642</v>
      </c>
      <c r="B20085" t="s">
        <v>33</v>
      </c>
      <c r="C20085">
        <v>8.7896630000000003E-2</v>
      </c>
      <c r="D20085">
        <v>0.44686599999999999</v>
      </c>
      <c r="E20085">
        <v>0.7747522</v>
      </c>
      <c r="F20085">
        <v>-4.82</v>
      </c>
    </row>
    <row r="20086" spans="1:6" x14ac:dyDescent="0.2">
      <c r="A20086" t="s">
        <v>43643</v>
      </c>
      <c r="B20086" t="s">
        <v>43644</v>
      </c>
      <c r="C20086">
        <v>6.7724679999999995E-2</v>
      </c>
      <c r="D20086">
        <v>0.44686999999999999</v>
      </c>
      <c r="E20086">
        <v>0.77474620000000005</v>
      </c>
      <c r="F20086">
        <v>-4.82</v>
      </c>
    </row>
    <row r="20087" spans="1:6" x14ac:dyDescent="0.2">
      <c r="A20087" t="s">
        <v>43646</v>
      </c>
      <c r="B20087" t="s">
        <v>8189</v>
      </c>
      <c r="C20087">
        <v>5.0588929999999997E-2</v>
      </c>
      <c r="D20087">
        <v>0.44687900000000003</v>
      </c>
      <c r="E20087">
        <v>0.77473080000000005</v>
      </c>
      <c r="F20087">
        <v>-4.82</v>
      </c>
    </row>
    <row r="20088" spans="1:6" x14ac:dyDescent="0.2">
      <c r="A20088" t="s">
        <v>43647</v>
      </c>
      <c r="B20088" t="s">
        <v>15139</v>
      </c>
      <c r="C20088">
        <v>6.9529229999999997E-2</v>
      </c>
      <c r="D20088">
        <v>0.44689299999999998</v>
      </c>
      <c r="E20088">
        <v>0.77470660000000002</v>
      </c>
      <c r="F20088">
        <v>-4.82</v>
      </c>
    </row>
    <row r="20089" spans="1:6" x14ac:dyDescent="0.2">
      <c r="A20089" t="s">
        <v>43648</v>
      </c>
      <c r="B20089" t="s">
        <v>43649</v>
      </c>
      <c r="C20089">
        <v>7.6244530000000005E-2</v>
      </c>
      <c r="D20089">
        <v>0.44694600000000001</v>
      </c>
      <c r="E20089">
        <v>0.77461440000000004</v>
      </c>
      <c r="F20089">
        <v>-4.82</v>
      </c>
    </row>
    <row r="20090" spans="1:6" x14ac:dyDescent="0.2">
      <c r="A20090" t="s">
        <v>43651</v>
      </c>
      <c r="B20090" t="s">
        <v>43652</v>
      </c>
      <c r="C20090">
        <v>7.530792E-2</v>
      </c>
      <c r="D20090">
        <v>0.44700699999999999</v>
      </c>
      <c r="E20090">
        <v>0.77450830000000004</v>
      </c>
      <c r="F20090">
        <v>-4.82</v>
      </c>
    </row>
    <row r="20091" spans="1:6" x14ac:dyDescent="0.2">
      <c r="A20091" t="s">
        <v>43654</v>
      </c>
      <c r="B20091" t="s">
        <v>43655</v>
      </c>
      <c r="C20091">
        <v>6.8525779999999994E-2</v>
      </c>
      <c r="D20091">
        <v>0.44702700000000001</v>
      </c>
      <c r="E20091">
        <v>0.77447379999999999</v>
      </c>
      <c r="F20091">
        <v>-4.82</v>
      </c>
    </row>
    <row r="20092" spans="1:6" x14ac:dyDescent="0.2">
      <c r="A20092" t="s">
        <v>43657</v>
      </c>
      <c r="B20092" t="s">
        <v>43658</v>
      </c>
      <c r="C20092">
        <v>6.8369029999999997E-2</v>
      </c>
      <c r="D20092">
        <v>0.44703500000000002</v>
      </c>
      <c r="E20092">
        <v>0.77446110000000001</v>
      </c>
      <c r="F20092">
        <v>-4.82</v>
      </c>
    </row>
    <row r="20093" spans="1:6" x14ac:dyDescent="0.2">
      <c r="A20093" t="s">
        <v>43660</v>
      </c>
      <c r="B20093" t="s">
        <v>33</v>
      </c>
      <c r="C20093">
        <v>-0.14361663</v>
      </c>
      <c r="D20093">
        <v>0.44703900000000002</v>
      </c>
      <c r="E20093">
        <v>-0.77445379999999997</v>
      </c>
      <c r="F20093">
        <v>-4.82</v>
      </c>
    </row>
    <row r="20094" spans="1:6" x14ac:dyDescent="0.2">
      <c r="A20094" t="s">
        <v>43661</v>
      </c>
      <c r="B20094" t="s">
        <v>41629</v>
      </c>
      <c r="C20094">
        <v>7.9649700000000004E-2</v>
      </c>
      <c r="D20094">
        <v>0.44706699999999999</v>
      </c>
      <c r="E20094">
        <v>0.77440469999999995</v>
      </c>
      <c r="F20094">
        <v>-4.82</v>
      </c>
    </row>
    <row r="20095" spans="1:6" x14ac:dyDescent="0.2">
      <c r="A20095" t="s">
        <v>43662</v>
      </c>
      <c r="B20095" t="s">
        <v>43663</v>
      </c>
      <c r="C20095">
        <v>-0.10561052</v>
      </c>
      <c r="D20095">
        <v>0.447075</v>
      </c>
      <c r="E20095">
        <v>-0.77439150000000001</v>
      </c>
      <c r="F20095">
        <v>-4.82</v>
      </c>
    </row>
    <row r="20096" spans="1:6" x14ac:dyDescent="0.2">
      <c r="A20096" t="s">
        <v>43665</v>
      </c>
      <c r="B20096" t="s">
        <v>33</v>
      </c>
      <c r="C20096">
        <v>6.8443190000000001E-2</v>
      </c>
      <c r="D20096">
        <v>0.44708100000000001</v>
      </c>
      <c r="E20096">
        <v>0.77438039999999997</v>
      </c>
      <c r="F20096">
        <v>-4.82</v>
      </c>
    </row>
    <row r="20097" spans="1:6" x14ac:dyDescent="0.2">
      <c r="A20097" t="s">
        <v>43666</v>
      </c>
      <c r="B20097" t="s">
        <v>33</v>
      </c>
      <c r="C20097">
        <v>-7.3721880000000004E-2</v>
      </c>
      <c r="D20097">
        <v>0.44712499999999999</v>
      </c>
      <c r="E20097">
        <v>-0.77430469999999996</v>
      </c>
      <c r="F20097">
        <v>-4.82</v>
      </c>
    </row>
    <row r="20098" spans="1:6" x14ac:dyDescent="0.2">
      <c r="A20098" t="s">
        <v>43667</v>
      </c>
      <c r="B20098" t="s">
        <v>43668</v>
      </c>
      <c r="C20098">
        <v>-7.7670340000000004E-2</v>
      </c>
      <c r="D20098">
        <v>0.44713199999999997</v>
      </c>
      <c r="E20098">
        <v>-0.7742926</v>
      </c>
      <c r="F20098">
        <v>-4.82</v>
      </c>
    </row>
    <row r="20099" spans="1:6" x14ac:dyDescent="0.2">
      <c r="A20099" t="s">
        <v>43670</v>
      </c>
      <c r="B20099" t="s">
        <v>14470</v>
      </c>
      <c r="C20099">
        <v>-0.12716042</v>
      </c>
      <c r="D20099">
        <v>0.44714300000000001</v>
      </c>
      <c r="E20099">
        <v>-0.77427319999999999</v>
      </c>
      <c r="F20099">
        <v>-4.82</v>
      </c>
    </row>
    <row r="20100" spans="1:6" x14ac:dyDescent="0.2">
      <c r="A20100" t="s">
        <v>43671</v>
      </c>
      <c r="B20100" t="s">
        <v>43672</v>
      </c>
      <c r="C20100">
        <v>9.3904619999999994E-2</v>
      </c>
      <c r="D20100">
        <v>0.44717400000000002</v>
      </c>
      <c r="E20100">
        <v>0.77421969999999996</v>
      </c>
      <c r="F20100">
        <v>-4.82</v>
      </c>
    </row>
    <row r="20101" spans="1:6" x14ac:dyDescent="0.2">
      <c r="A20101" t="s">
        <v>43674</v>
      </c>
      <c r="B20101" t="s">
        <v>12133</v>
      </c>
      <c r="C20101">
        <v>6.1644740000000003E-2</v>
      </c>
      <c r="D20101">
        <v>0.44720300000000002</v>
      </c>
      <c r="E20101">
        <v>0.7741711</v>
      </c>
      <c r="F20101">
        <v>-4.82</v>
      </c>
    </row>
    <row r="20102" spans="1:6" x14ac:dyDescent="0.2">
      <c r="A20102" t="s">
        <v>43675</v>
      </c>
      <c r="B20102" t="s">
        <v>43676</v>
      </c>
      <c r="C20102">
        <v>-9.0315210000000007E-2</v>
      </c>
      <c r="D20102">
        <v>0.44720700000000002</v>
      </c>
      <c r="E20102">
        <v>-0.77416359999999995</v>
      </c>
      <c r="F20102">
        <v>-4.82</v>
      </c>
    </row>
    <row r="20103" spans="1:6" x14ac:dyDescent="0.2">
      <c r="A20103" t="s">
        <v>43678</v>
      </c>
      <c r="B20103" t="s">
        <v>43679</v>
      </c>
      <c r="C20103">
        <v>-7.7208689999999996E-2</v>
      </c>
      <c r="D20103">
        <v>0.44720799999999999</v>
      </c>
      <c r="E20103">
        <v>-0.77416249999999998</v>
      </c>
      <c r="F20103">
        <v>-4.82</v>
      </c>
    </row>
    <row r="20104" spans="1:6" x14ac:dyDescent="0.2">
      <c r="A20104" t="s">
        <v>43681</v>
      </c>
      <c r="B20104" t="s">
        <v>43682</v>
      </c>
      <c r="C20104">
        <v>-6.6297499999999995E-2</v>
      </c>
      <c r="D20104">
        <v>0.44724000000000003</v>
      </c>
      <c r="E20104">
        <v>-0.77410690000000004</v>
      </c>
      <c r="F20104">
        <v>-4.82</v>
      </c>
    </row>
    <row r="20105" spans="1:6" x14ac:dyDescent="0.2">
      <c r="A20105" t="s">
        <v>43684</v>
      </c>
      <c r="B20105" t="s">
        <v>30294</v>
      </c>
      <c r="C20105">
        <v>6.767513E-2</v>
      </c>
      <c r="D20105">
        <v>0.44726300000000002</v>
      </c>
      <c r="E20105">
        <v>0.77406680000000005</v>
      </c>
      <c r="F20105">
        <v>-4.82</v>
      </c>
    </row>
    <row r="20106" spans="1:6" x14ac:dyDescent="0.2">
      <c r="A20106" t="s">
        <v>43685</v>
      </c>
      <c r="B20106" t="s">
        <v>43686</v>
      </c>
      <c r="C20106">
        <v>5.316804E-2</v>
      </c>
      <c r="D20106">
        <v>0.44727</v>
      </c>
      <c r="E20106">
        <v>0.77405429999999997</v>
      </c>
      <c r="F20106">
        <v>-4.82</v>
      </c>
    </row>
    <row r="20107" spans="1:6" x14ac:dyDescent="0.2">
      <c r="A20107" t="s">
        <v>43688</v>
      </c>
      <c r="B20107" t="s">
        <v>29146</v>
      </c>
      <c r="C20107">
        <v>-5.6531289999999998E-2</v>
      </c>
      <c r="D20107">
        <v>0.447293</v>
      </c>
      <c r="E20107">
        <v>-0.7740146</v>
      </c>
      <c r="F20107">
        <v>-4.82</v>
      </c>
    </row>
    <row r="20108" spans="1:6" x14ac:dyDescent="0.2">
      <c r="A20108" t="s">
        <v>43689</v>
      </c>
      <c r="B20108" t="s">
        <v>43690</v>
      </c>
      <c r="C20108">
        <v>5.4913099999999999E-2</v>
      </c>
      <c r="D20108">
        <v>0.447295</v>
      </c>
      <c r="E20108">
        <v>0.77401200000000003</v>
      </c>
      <c r="F20108">
        <v>-4.82</v>
      </c>
    </row>
    <row r="20109" spans="1:6" x14ac:dyDescent="0.2">
      <c r="A20109" t="s">
        <v>43692</v>
      </c>
      <c r="B20109" t="s">
        <v>25885</v>
      </c>
      <c r="C20109">
        <v>-6.7854429999999993E-2</v>
      </c>
      <c r="D20109">
        <v>0.447297</v>
      </c>
      <c r="E20109">
        <v>-0.77400800000000003</v>
      </c>
      <c r="F20109">
        <v>-4.82</v>
      </c>
    </row>
    <row r="20110" spans="1:6" x14ac:dyDescent="0.2">
      <c r="A20110" t="s">
        <v>43693</v>
      </c>
      <c r="B20110" t="s">
        <v>43694</v>
      </c>
      <c r="C20110">
        <v>7.9158679999999995E-2</v>
      </c>
      <c r="D20110">
        <v>0.447299</v>
      </c>
      <c r="E20110">
        <v>0.77400389999999997</v>
      </c>
      <c r="F20110">
        <v>-4.82</v>
      </c>
    </row>
    <row r="20111" spans="1:6" x14ac:dyDescent="0.2">
      <c r="A20111" t="s">
        <v>43696</v>
      </c>
      <c r="B20111" t="s">
        <v>43697</v>
      </c>
      <c r="C20111">
        <v>7.9575430000000003E-2</v>
      </c>
      <c r="D20111">
        <v>0.44733499999999998</v>
      </c>
      <c r="E20111">
        <v>0.77394209999999997</v>
      </c>
      <c r="F20111">
        <v>-4.82</v>
      </c>
    </row>
    <row r="20112" spans="1:6" x14ac:dyDescent="0.2">
      <c r="A20112" t="s">
        <v>43699</v>
      </c>
      <c r="B20112" t="s">
        <v>33</v>
      </c>
      <c r="C20112">
        <v>0.11669177</v>
      </c>
      <c r="D20112">
        <v>0.44736100000000001</v>
      </c>
      <c r="E20112">
        <v>0.77389730000000001</v>
      </c>
      <c r="F20112">
        <v>-4.82</v>
      </c>
    </row>
    <row r="20113" spans="1:6" x14ac:dyDescent="0.2">
      <c r="A20113" t="s">
        <v>43700</v>
      </c>
      <c r="B20113" t="s">
        <v>43701</v>
      </c>
      <c r="C20113">
        <v>6.4981929999999993E-2</v>
      </c>
      <c r="D20113">
        <v>0.44736500000000001</v>
      </c>
      <c r="E20113">
        <v>0.77388979999999996</v>
      </c>
      <c r="F20113">
        <v>-4.82</v>
      </c>
    </row>
    <row r="20114" spans="1:6" x14ac:dyDescent="0.2">
      <c r="A20114" t="s">
        <v>43703</v>
      </c>
      <c r="B20114" t="s">
        <v>43704</v>
      </c>
      <c r="C20114">
        <v>-8.0497219999999994E-2</v>
      </c>
      <c r="D20114">
        <v>0.44736900000000002</v>
      </c>
      <c r="E20114">
        <v>-0.77388420000000002</v>
      </c>
      <c r="F20114">
        <v>-4.82</v>
      </c>
    </row>
    <row r="20115" spans="1:6" x14ac:dyDescent="0.2">
      <c r="A20115" t="s">
        <v>43706</v>
      </c>
      <c r="B20115" t="s">
        <v>43707</v>
      </c>
      <c r="C20115">
        <v>-8.32402E-2</v>
      </c>
      <c r="D20115">
        <v>0.44737900000000003</v>
      </c>
      <c r="E20115">
        <v>-0.77386580000000005</v>
      </c>
      <c r="F20115">
        <v>-4.82</v>
      </c>
    </row>
    <row r="20116" spans="1:6" x14ac:dyDescent="0.2">
      <c r="A20116" t="s">
        <v>43709</v>
      </c>
      <c r="B20116" t="s">
        <v>6762</v>
      </c>
      <c r="C20116">
        <v>7.8957949999999999E-2</v>
      </c>
      <c r="D20116">
        <v>0.447409</v>
      </c>
      <c r="E20116">
        <v>0.77381469999999997</v>
      </c>
      <c r="F20116">
        <v>-4.82</v>
      </c>
    </row>
    <row r="20117" spans="1:6" x14ac:dyDescent="0.2">
      <c r="A20117" t="s">
        <v>43710</v>
      </c>
      <c r="B20117" t="s">
        <v>43711</v>
      </c>
      <c r="C20117">
        <v>6.437147E-2</v>
      </c>
      <c r="D20117">
        <v>0.447436</v>
      </c>
      <c r="E20117">
        <v>0.77376769999999995</v>
      </c>
      <c r="F20117">
        <v>-4.82</v>
      </c>
    </row>
    <row r="20118" spans="1:6" x14ac:dyDescent="0.2">
      <c r="A20118" t="s">
        <v>43713</v>
      </c>
      <c r="B20118" t="s">
        <v>43714</v>
      </c>
      <c r="C20118">
        <v>8.5193279999999996E-2</v>
      </c>
      <c r="D20118">
        <v>0.44743899999999998</v>
      </c>
      <c r="E20118">
        <v>0.77376319999999998</v>
      </c>
      <c r="F20118">
        <v>-4.82</v>
      </c>
    </row>
    <row r="20119" spans="1:6" x14ac:dyDescent="0.2">
      <c r="A20119" t="s">
        <v>43716</v>
      </c>
      <c r="B20119" t="s">
        <v>33</v>
      </c>
      <c r="C20119">
        <v>9.775209E-2</v>
      </c>
      <c r="D20119">
        <v>0.44744299999999998</v>
      </c>
      <c r="E20119">
        <v>0.77375570000000005</v>
      </c>
      <c r="F20119">
        <v>-4.82</v>
      </c>
    </row>
    <row r="20120" spans="1:6" x14ac:dyDescent="0.2">
      <c r="A20120" t="s">
        <v>43717</v>
      </c>
      <c r="B20120" t="s">
        <v>38242</v>
      </c>
      <c r="C20120">
        <v>7.2259729999999994E-2</v>
      </c>
      <c r="D20120">
        <v>0.44744899999999999</v>
      </c>
      <c r="E20120">
        <v>0.77374500000000002</v>
      </c>
      <c r="F20120">
        <v>-4.82</v>
      </c>
    </row>
    <row r="20121" spans="1:6" x14ac:dyDescent="0.2">
      <c r="A20121" t="s">
        <v>43718</v>
      </c>
      <c r="B20121" t="s">
        <v>135</v>
      </c>
      <c r="C20121">
        <v>7.0239700000000002E-2</v>
      </c>
      <c r="D20121">
        <v>0.44745099999999999</v>
      </c>
      <c r="E20121">
        <v>0.77374209999999999</v>
      </c>
      <c r="F20121">
        <v>-4.82</v>
      </c>
    </row>
    <row r="20122" spans="1:6" x14ac:dyDescent="0.2">
      <c r="A20122" t="s">
        <v>43719</v>
      </c>
      <c r="B20122" t="s">
        <v>33</v>
      </c>
      <c r="C20122">
        <v>6.4418710000000004E-2</v>
      </c>
      <c r="D20122">
        <v>0.44745699999999999</v>
      </c>
      <c r="E20122">
        <v>0.77373230000000004</v>
      </c>
      <c r="F20122">
        <v>-4.82</v>
      </c>
    </row>
    <row r="20123" spans="1:6" x14ac:dyDescent="0.2">
      <c r="A20123" t="s">
        <v>43720</v>
      </c>
      <c r="B20123" t="s">
        <v>43721</v>
      </c>
      <c r="C20123">
        <v>-7.6719640000000006E-2</v>
      </c>
      <c r="D20123">
        <v>0.44746599999999997</v>
      </c>
      <c r="E20123">
        <v>-0.77371679999999998</v>
      </c>
      <c r="F20123">
        <v>-4.82</v>
      </c>
    </row>
    <row r="20124" spans="1:6" x14ac:dyDescent="0.2">
      <c r="A20124" t="s">
        <v>43723</v>
      </c>
      <c r="B20124" t="s">
        <v>43724</v>
      </c>
      <c r="C20124">
        <v>-7.1904179999999998E-2</v>
      </c>
      <c r="D20124">
        <v>0.44746799999999998</v>
      </c>
      <c r="E20124">
        <v>-0.7737134</v>
      </c>
      <c r="F20124">
        <v>-4.82</v>
      </c>
    </row>
    <row r="20125" spans="1:6" x14ac:dyDescent="0.2">
      <c r="A20125" t="s">
        <v>43726</v>
      </c>
      <c r="B20125" t="s">
        <v>43727</v>
      </c>
      <c r="C20125">
        <v>-0.17108957</v>
      </c>
      <c r="D20125">
        <v>0.44748599999999999</v>
      </c>
      <c r="E20125">
        <v>-0.77368239999999999</v>
      </c>
      <c r="F20125">
        <v>-4.82</v>
      </c>
    </row>
    <row r="20126" spans="1:6" x14ac:dyDescent="0.2">
      <c r="A20126" t="s">
        <v>43729</v>
      </c>
      <c r="B20126" t="s">
        <v>43730</v>
      </c>
      <c r="C20126">
        <v>7.3299110000000001E-2</v>
      </c>
      <c r="D20126">
        <v>0.44750000000000001</v>
      </c>
      <c r="E20126">
        <v>0.77365669999999997</v>
      </c>
      <c r="F20126">
        <v>-4.82</v>
      </c>
    </row>
    <row r="20127" spans="1:6" x14ac:dyDescent="0.2">
      <c r="A20127" t="s">
        <v>43732</v>
      </c>
      <c r="B20127" t="s">
        <v>252</v>
      </c>
      <c r="C20127">
        <v>-0.13899075999999999</v>
      </c>
      <c r="D20127">
        <v>0.44751200000000002</v>
      </c>
      <c r="E20127">
        <v>-0.77363610000000005</v>
      </c>
      <c r="F20127">
        <v>-4.82</v>
      </c>
    </row>
    <row r="20128" spans="1:6" x14ac:dyDescent="0.2">
      <c r="A20128" t="s">
        <v>43733</v>
      </c>
      <c r="B20128" t="s">
        <v>33</v>
      </c>
      <c r="C20128">
        <v>7.1676180000000006E-2</v>
      </c>
      <c r="D20128">
        <v>0.447517</v>
      </c>
      <c r="E20128">
        <v>0.77362810000000004</v>
      </c>
      <c r="F20128">
        <v>-4.82</v>
      </c>
    </row>
    <row r="20129" spans="1:6" x14ac:dyDescent="0.2">
      <c r="A20129" t="s">
        <v>43734</v>
      </c>
      <c r="B20129" t="s">
        <v>43735</v>
      </c>
      <c r="C20129">
        <v>5.2231510000000002E-2</v>
      </c>
      <c r="D20129">
        <v>0.447544</v>
      </c>
      <c r="E20129">
        <v>0.77358090000000002</v>
      </c>
      <c r="F20129">
        <v>-4.82</v>
      </c>
    </row>
    <row r="20130" spans="1:6" x14ac:dyDescent="0.2">
      <c r="A20130" t="s">
        <v>43737</v>
      </c>
      <c r="B20130" t="s">
        <v>33</v>
      </c>
      <c r="C20130">
        <v>-5.8654339999999999E-2</v>
      </c>
      <c r="D20130">
        <v>0.447548</v>
      </c>
      <c r="E20130">
        <v>-0.77357430000000005</v>
      </c>
      <c r="F20130">
        <v>-4.82</v>
      </c>
    </row>
    <row r="20131" spans="1:6" x14ac:dyDescent="0.2">
      <c r="A20131" t="s">
        <v>43738</v>
      </c>
      <c r="B20131" t="s">
        <v>43739</v>
      </c>
      <c r="C20131">
        <v>7.7558760000000004E-2</v>
      </c>
      <c r="D20131">
        <v>0.44755</v>
      </c>
      <c r="E20131">
        <v>0.77357120000000001</v>
      </c>
      <c r="F20131">
        <v>-4.82</v>
      </c>
    </row>
    <row r="20132" spans="1:6" x14ac:dyDescent="0.2">
      <c r="A20132" t="s">
        <v>43741</v>
      </c>
      <c r="B20132" t="s">
        <v>43742</v>
      </c>
      <c r="C20132">
        <v>6.8877839999999996E-2</v>
      </c>
      <c r="D20132">
        <v>0.44756400000000002</v>
      </c>
      <c r="E20132">
        <v>0.77354679999999998</v>
      </c>
      <c r="F20132">
        <v>-4.82</v>
      </c>
    </row>
    <row r="20133" spans="1:6" x14ac:dyDescent="0.2">
      <c r="A20133" t="s">
        <v>43744</v>
      </c>
      <c r="B20133" t="s">
        <v>43745</v>
      </c>
      <c r="C20133">
        <v>-9.5064800000000005E-2</v>
      </c>
      <c r="D20133">
        <v>0.447627</v>
      </c>
      <c r="E20133">
        <v>-0.77343879999999998</v>
      </c>
      <c r="F20133">
        <v>-4.82</v>
      </c>
    </row>
    <row r="20134" spans="1:6" x14ac:dyDescent="0.2">
      <c r="A20134" t="s">
        <v>43747</v>
      </c>
      <c r="B20134" t="s">
        <v>38453</v>
      </c>
      <c r="C20134">
        <v>0.16803828000000001</v>
      </c>
      <c r="D20134">
        <v>0.44765300000000002</v>
      </c>
      <c r="E20134">
        <v>0.773393</v>
      </c>
      <c r="F20134">
        <v>-4.82</v>
      </c>
    </row>
    <row r="20135" spans="1:6" x14ac:dyDescent="0.2">
      <c r="A20135" t="s">
        <v>43748</v>
      </c>
      <c r="B20135" t="s">
        <v>33</v>
      </c>
      <c r="C20135">
        <v>5.5654160000000001E-2</v>
      </c>
      <c r="D20135">
        <v>0.44766</v>
      </c>
      <c r="E20135">
        <v>0.77338099999999999</v>
      </c>
      <c r="F20135">
        <v>-4.82</v>
      </c>
    </row>
    <row r="20136" spans="1:6" x14ac:dyDescent="0.2">
      <c r="A20136" t="s">
        <v>43749</v>
      </c>
      <c r="B20136" t="s">
        <v>43750</v>
      </c>
      <c r="C20136">
        <v>-0.51924590000000004</v>
      </c>
      <c r="D20136">
        <v>0.44766899999999998</v>
      </c>
      <c r="E20136">
        <v>-0.77336539999999998</v>
      </c>
      <c r="F20136">
        <v>-4.82</v>
      </c>
    </row>
    <row r="20137" spans="1:6" x14ac:dyDescent="0.2">
      <c r="A20137" t="s">
        <v>43752</v>
      </c>
      <c r="B20137" t="s">
        <v>43753</v>
      </c>
      <c r="C20137">
        <v>0.19066163999999999</v>
      </c>
      <c r="D20137">
        <v>0.44767800000000002</v>
      </c>
      <c r="E20137">
        <v>0.77335019999999999</v>
      </c>
      <c r="F20137">
        <v>-4.82</v>
      </c>
    </row>
    <row r="20138" spans="1:6" x14ac:dyDescent="0.2">
      <c r="A20138" t="s">
        <v>43755</v>
      </c>
      <c r="B20138" t="s">
        <v>36196</v>
      </c>
      <c r="C20138">
        <v>-5.5576159999999999E-2</v>
      </c>
      <c r="D20138">
        <v>0.447685</v>
      </c>
      <c r="E20138">
        <v>-0.77333879999999999</v>
      </c>
      <c r="F20138">
        <v>-4.82</v>
      </c>
    </row>
    <row r="20139" spans="1:6" x14ac:dyDescent="0.2">
      <c r="A20139" t="s">
        <v>43756</v>
      </c>
      <c r="B20139" t="s">
        <v>43757</v>
      </c>
      <c r="C20139">
        <v>7.1952199999999994E-2</v>
      </c>
      <c r="D20139">
        <v>0.44768999999999998</v>
      </c>
      <c r="E20139">
        <v>0.77333019999999997</v>
      </c>
      <c r="F20139">
        <v>-4.82</v>
      </c>
    </row>
    <row r="20140" spans="1:6" x14ac:dyDescent="0.2">
      <c r="A20140" t="s">
        <v>43759</v>
      </c>
      <c r="B20140" t="s">
        <v>1600</v>
      </c>
      <c r="C20140">
        <v>-9.3635339999999997E-2</v>
      </c>
      <c r="D20140">
        <v>0.44769100000000001</v>
      </c>
      <c r="E20140">
        <v>-0.77332719999999999</v>
      </c>
      <c r="F20140">
        <v>-4.82</v>
      </c>
    </row>
    <row r="20141" spans="1:6" x14ac:dyDescent="0.2">
      <c r="A20141" t="s">
        <v>43760</v>
      </c>
      <c r="B20141" t="s">
        <v>32432</v>
      </c>
      <c r="C20141">
        <v>-0.10227188</v>
      </c>
      <c r="D20141">
        <v>0.44769300000000001</v>
      </c>
      <c r="E20141">
        <v>-0.77332460000000003</v>
      </c>
      <c r="F20141">
        <v>-4.82</v>
      </c>
    </row>
    <row r="20142" spans="1:6" x14ac:dyDescent="0.2">
      <c r="A20142" t="s">
        <v>43761</v>
      </c>
      <c r="B20142" t="s">
        <v>37217</v>
      </c>
      <c r="C20142">
        <v>0.10086566</v>
      </c>
      <c r="D20142">
        <v>0.44769700000000001</v>
      </c>
      <c r="E20142">
        <v>0.77331729999999999</v>
      </c>
      <c r="F20142">
        <v>-4.82</v>
      </c>
    </row>
    <row r="20143" spans="1:6" x14ac:dyDescent="0.2">
      <c r="A20143" t="s">
        <v>43762</v>
      </c>
      <c r="B20143" t="s">
        <v>43763</v>
      </c>
      <c r="C20143">
        <v>-6.8271600000000002E-2</v>
      </c>
      <c r="D20143">
        <v>0.44772099999999998</v>
      </c>
      <c r="E20143">
        <v>-0.77327559999999995</v>
      </c>
      <c r="F20143">
        <v>-4.82</v>
      </c>
    </row>
    <row r="20144" spans="1:6" x14ac:dyDescent="0.2">
      <c r="A20144" t="s">
        <v>43765</v>
      </c>
      <c r="B20144" t="s">
        <v>7495</v>
      </c>
      <c r="C20144">
        <v>-7.3735529999999994E-2</v>
      </c>
      <c r="D20144">
        <v>0.44772800000000001</v>
      </c>
      <c r="E20144">
        <v>-0.77326459999999997</v>
      </c>
      <c r="F20144">
        <v>-4.82</v>
      </c>
    </row>
    <row r="20145" spans="1:6" x14ac:dyDescent="0.2">
      <c r="A20145" t="s">
        <v>43766</v>
      </c>
      <c r="B20145" t="s">
        <v>16963</v>
      </c>
      <c r="C20145">
        <v>-0.16498678999999999</v>
      </c>
      <c r="D20145">
        <v>0.44774599999999998</v>
      </c>
      <c r="E20145">
        <v>-0.77323359999999997</v>
      </c>
      <c r="F20145">
        <v>-4.82</v>
      </c>
    </row>
    <row r="20146" spans="1:6" x14ac:dyDescent="0.2">
      <c r="A20146" t="s">
        <v>43767</v>
      </c>
      <c r="B20146" t="s">
        <v>29160</v>
      </c>
      <c r="C20146">
        <v>-6.8653619999999999E-2</v>
      </c>
      <c r="D20146">
        <v>0.44775799999999999</v>
      </c>
      <c r="E20146">
        <v>-0.77321260000000003</v>
      </c>
      <c r="F20146">
        <v>-4.82</v>
      </c>
    </row>
    <row r="20147" spans="1:6" x14ac:dyDescent="0.2">
      <c r="A20147" t="s">
        <v>43768</v>
      </c>
      <c r="B20147" t="s">
        <v>43769</v>
      </c>
      <c r="C20147">
        <v>-9.0876639999999995E-2</v>
      </c>
      <c r="D20147">
        <v>0.44775900000000002</v>
      </c>
      <c r="E20147">
        <v>-0.77320990000000001</v>
      </c>
      <c r="F20147">
        <v>-4.82</v>
      </c>
    </row>
    <row r="20148" spans="1:6" x14ac:dyDescent="0.2">
      <c r="A20148" t="s">
        <v>43771</v>
      </c>
      <c r="B20148" t="s">
        <v>43772</v>
      </c>
      <c r="C20148">
        <v>-0.11889906</v>
      </c>
      <c r="D20148">
        <v>0.44777600000000001</v>
      </c>
      <c r="E20148">
        <v>-0.77318129999999996</v>
      </c>
      <c r="F20148">
        <v>-4.82</v>
      </c>
    </row>
    <row r="20149" spans="1:6" x14ac:dyDescent="0.2">
      <c r="A20149" t="s">
        <v>43774</v>
      </c>
      <c r="B20149" t="s">
        <v>18423</v>
      </c>
      <c r="C20149">
        <v>-8.0043219999999998E-2</v>
      </c>
      <c r="D20149">
        <v>0.44777600000000001</v>
      </c>
      <c r="E20149">
        <v>-0.77318010000000004</v>
      </c>
      <c r="F20149">
        <v>-4.82</v>
      </c>
    </row>
    <row r="20150" spans="1:6" x14ac:dyDescent="0.2">
      <c r="A20150" t="s">
        <v>43775</v>
      </c>
      <c r="B20150" t="s">
        <v>8641</v>
      </c>
      <c r="C20150">
        <v>8.5165500000000005E-2</v>
      </c>
      <c r="D20150">
        <v>0.447793</v>
      </c>
      <c r="E20150">
        <v>0.7731519</v>
      </c>
      <c r="F20150">
        <v>-4.82</v>
      </c>
    </row>
    <row r="20151" spans="1:6" x14ac:dyDescent="0.2">
      <c r="A20151" t="s">
        <v>43776</v>
      </c>
      <c r="B20151" t="s">
        <v>17285</v>
      </c>
      <c r="C20151">
        <v>-5.696296E-2</v>
      </c>
      <c r="D20151">
        <v>0.447797</v>
      </c>
      <c r="E20151">
        <v>-0.77314490000000002</v>
      </c>
      <c r="F20151">
        <v>-4.82</v>
      </c>
    </row>
    <row r="20152" spans="1:6" x14ac:dyDescent="0.2">
      <c r="A20152" t="s">
        <v>43777</v>
      </c>
      <c r="B20152" t="s">
        <v>5917</v>
      </c>
      <c r="C20152">
        <v>8.9485460000000003E-2</v>
      </c>
      <c r="D20152">
        <v>0.44781500000000002</v>
      </c>
      <c r="E20152">
        <v>0.77311390000000002</v>
      </c>
      <c r="F20152">
        <v>-4.82</v>
      </c>
    </row>
    <row r="20153" spans="1:6" x14ac:dyDescent="0.2">
      <c r="A20153" t="s">
        <v>43778</v>
      </c>
      <c r="B20153" t="s">
        <v>43779</v>
      </c>
      <c r="C20153">
        <v>5.9378029999999998E-2</v>
      </c>
      <c r="D20153">
        <v>0.44783200000000001</v>
      </c>
      <c r="E20153">
        <v>0.77308359999999998</v>
      </c>
      <c r="F20153">
        <v>-4.82</v>
      </c>
    </row>
    <row r="20154" spans="1:6" x14ac:dyDescent="0.2">
      <c r="A20154" t="s">
        <v>43781</v>
      </c>
      <c r="B20154" t="s">
        <v>43782</v>
      </c>
      <c r="C20154">
        <v>-0.14473848</v>
      </c>
      <c r="D20154">
        <v>0.44784000000000002</v>
      </c>
      <c r="E20154">
        <v>-0.77306960000000002</v>
      </c>
      <c r="F20154">
        <v>-4.82</v>
      </c>
    </row>
    <row r="20155" spans="1:6" x14ac:dyDescent="0.2">
      <c r="A20155" t="s">
        <v>43784</v>
      </c>
      <c r="B20155" t="s">
        <v>43785</v>
      </c>
      <c r="C20155">
        <v>0.20333333000000001</v>
      </c>
      <c r="D20155">
        <v>0.44784499999999999</v>
      </c>
      <c r="E20155">
        <v>0.77306260000000004</v>
      </c>
      <c r="F20155">
        <v>-4.82</v>
      </c>
    </row>
    <row r="20156" spans="1:6" x14ac:dyDescent="0.2">
      <c r="A20156" t="s">
        <v>43787</v>
      </c>
      <c r="B20156" t="s">
        <v>33</v>
      </c>
      <c r="C20156">
        <v>8.9235640000000005E-2</v>
      </c>
      <c r="D20156">
        <v>0.44785999999999998</v>
      </c>
      <c r="E20156">
        <v>0.77303540000000004</v>
      </c>
      <c r="F20156">
        <v>-4.82</v>
      </c>
    </row>
    <row r="20157" spans="1:6" x14ac:dyDescent="0.2">
      <c r="A20157" t="s">
        <v>43788</v>
      </c>
      <c r="B20157" t="s">
        <v>25941</v>
      </c>
      <c r="C20157">
        <v>-5.4076279999999997E-2</v>
      </c>
      <c r="D20157">
        <v>0.44787199999999999</v>
      </c>
      <c r="E20157">
        <v>-0.77301509999999996</v>
      </c>
      <c r="F20157">
        <v>-4.82</v>
      </c>
    </row>
    <row r="20158" spans="1:6" x14ac:dyDescent="0.2">
      <c r="A20158" t="s">
        <v>43789</v>
      </c>
      <c r="B20158" t="s">
        <v>43790</v>
      </c>
      <c r="C20158">
        <v>6.0927099999999998E-2</v>
      </c>
      <c r="D20158">
        <v>0.44792999999999999</v>
      </c>
      <c r="E20158">
        <v>0.77291430000000005</v>
      </c>
      <c r="F20158">
        <v>-4.82</v>
      </c>
    </row>
    <row r="20159" spans="1:6" x14ac:dyDescent="0.2">
      <c r="A20159" t="s">
        <v>43792</v>
      </c>
      <c r="B20159" t="s">
        <v>43793</v>
      </c>
      <c r="C20159">
        <v>7.1533150000000004E-2</v>
      </c>
      <c r="D20159">
        <v>0.44795299999999999</v>
      </c>
      <c r="E20159">
        <v>0.77287470000000003</v>
      </c>
      <c r="F20159">
        <v>-4.82</v>
      </c>
    </row>
    <row r="20160" spans="1:6" x14ac:dyDescent="0.2">
      <c r="A20160" t="s">
        <v>43795</v>
      </c>
      <c r="B20160" t="s">
        <v>4334</v>
      </c>
      <c r="C20160">
        <v>-6.0476700000000001E-2</v>
      </c>
      <c r="D20160">
        <v>0.447961</v>
      </c>
      <c r="E20160">
        <v>-0.77286100000000002</v>
      </c>
      <c r="F20160">
        <v>-4.82</v>
      </c>
    </row>
    <row r="20161" spans="1:6" x14ac:dyDescent="0.2">
      <c r="A20161" t="s">
        <v>43796</v>
      </c>
      <c r="B20161" t="s">
        <v>43797</v>
      </c>
      <c r="C20161">
        <v>7.5023400000000004E-2</v>
      </c>
      <c r="D20161">
        <v>0.447967</v>
      </c>
      <c r="E20161">
        <v>0.77285139999999997</v>
      </c>
      <c r="F20161">
        <v>-4.82</v>
      </c>
    </row>
    <row r="20162" spans="1:6" x14ac:dyDescent="0.2">
      <c r="A20162" t="s">
        <v>43799</v>
      </c>
      <c r="B20162" t="s">
        <v>363</v>
      </c>
      <c r="C20162">
        <v>-6.3232330000000003E-2</v>
      </c>
      <c r="D20162">
        <v>0.44796900000000001</v>
      </c>
      <c r="E20162">
        <v>-0.77284839999999999</v>
      </c>
      <c r="F20162">
        <v>-4.82</v>
      </c>
    </row>
    <row r="20163" spans="1:6" x14ac:dyDescent="0.2">
      <c r="A20163" t="s">
        <v>43800</v>
      </c>
      <c r="B20163" t="s">
        <v>1691</v>
      </c>
      <c r="C20163">
        <v>8.0840339999999997E-2</v>
      </c>
      <c r="D20163">
        <v>0.44797399999999998</v>
      </c>
      <c r="E20163">
        <v>0.77283919999999995</v>
      </c>
      <c r="F20163">
        <v>-4.82</v>
      </c>
    </row>
    <row r="20164" spans="1:6" x14ac:dyDescent="0.2">
      <c r="A20164" t="s">
        <v>43801</v>
      </c>
      <c r="B20164" t="s">
        <v>43802</v>
      </c>
      <c r="C20164">
        <v>-7.0882299999999995E-2</v>
      </c>
      <c r="D20164">
        <v>0.447994</v>
      </c>
      <c r="E20164">
        <v>-0.77280490000000002</v>
      </c>
      <c r="F20164">
        <v>-4.82</v>
      </c>
    </row>
    <row r="20165" spans="1:6" x14ac:dyDescent="0.2">
      <c r="A20165" t="s">
        <v>43804</v>
      </c>
      <c r="B20165" t="s">
        <v>43074</v>
      </c>
      <c r="C20165">
        <v>-0.15661663000000001</v>
      </c>
      <c r="D20165">
        <v>0.44799800000000001</v>
      </c>
      <c r="E20165">
        <v>-0.77279779999999998</v>
      </c>
      <c r="F20165">
        <v>-4.82</v>
      </c>
    </row>
    <row r="20166" spans="1:6" x14ac:dyDescent="0.2">
      <c r="A20166" t="s">
        <v>43805</v>
      </c>
      <c r="B20166" t="s">
        <v>16489</v>
      </c>
      <c r="C20166">
        <v>-0.14061187</v>
      </c>
      <c r="D20166">
        <v>0.44800800000000002</v>
      </c>
      <c r="E20166">
        <v>-0.77278029999999998</v>
      </c>
      <c r="F20166">
        <v>-4.82</v>
      </c>
    </row>
    <row r="20167" spans="1:6" x14ac:dyDescent="0.2">
      <c r="A20167" t="s">
        <v>43806</v>
      </c>
      <c r="B20167" t="s">
        <v>43807</v>
      </c>
      <c r="C20167">
        <v>8.9320410000000003E-2</v>
      </c>
      <c r="D20167">
        <v>0.448017</v>
      </c>
      <c r="E20167">
        <v>0.77276489999999998</v>
      </c>
      <c r="F20167">
        <v>-4.82</v>
      </c>
    </row>
    <row r="20168" spans="1:6" x14ac:dyDescent="0.2">
      <c r="A20168" t="s">
        <v>43809</v>
      </c>
      <c r="B20168" t="s">
        <v>32027</v>
      </c>
      <c r="C20168">
        <v>6.6915820000000001E-2</v>
      </c>
      <c r="D20168">
        <v>0.44802599999999998</v>
      </c>
      <c r="E20168">
        <v>0.77274900000000002</v>
      </c>
      <c r="F20168">
        <v>-4.82</v>
      </c>
    </row>
    <row r="20169" spans="1:6" x14ac:dyDescent="0.2">
      <c r="A20169" t="s">
        <v>43810</v>
      </c>
      <c r="B20169" t="s">
        <v>30830</v>
      </c>
      <c r="C20169">
        <v>6.606244E-2</v>
      </c>
      <c r="D20169">
        <v>0.44803399999999999</v>
      </c>
      <c r="E20169">
        <v>0.77273510000000001</v>
      </c>
      <c r="F20169">
        <v>-4.82</v>
      </c>
    </row>
    <row r="20170" spans="1:6" x14ac:dyDescent="0.2">
      <c r="A20170" t="s">
        <v>43811</v>
      </c>
      <c r="B20170" t="s">
        <v>33</v>
      </c>
      <c r="C20170">
        <v>0.10606317</v>
      </c>
      <c r="D20170">
        <v>0.448048</v>
      </c>
      <c r="E20170">
        <v>0.77271230000000002</v>
      </c>
      <c r="F20170">
        <v>-4.82</v>
      </c>
    </row>
    <row r="20171" spans="1:6" x14ac:dyDescent="0.2">
      <c r="A20171" t="s">
        <v>43812</v>
      </c>
      <c r="B20171" t="s">
        <v>43813</v>
      </c>
      <c r="C20171">
        <v>-0.11458617</v>
      </c>
      <c r="D20171">
        <v>0.44807999999999998</v>
      </c>
      <c r="E20171">
        <v>-0.77265600000000001</v>
      </c>
      <c r="F20171">
        <v>-4.82</v>
      </c>
    </row>
    <row r="20172" spans="1:6" x14ac:dyDescent="0.2">
      <c r="A20172" t="s">
        <v>43815</v>
      </c>
      <c r="B20172" t="s">
        <v>38678</v>
      </c>
      <c r="C20172">
        <v>-8.4222740000000004E-2</v>
      </c>
      <c r="D20172">
        <v>0.44808599999999998</v>
      </c>
      <c r="E20172">
        <v>-0.7726459</v>
      </c>
      <c r="F20172">
        <v>-4.82</v>
      </c>
    </row>
    <row r="20173" spans="1:6" x14ac:dyDescent="0.2">
      <c r="A20173" t="s">
        <v>43816</v>
      </c>
      <c r="B20173" t="s">
        <v>43817</v>
      </c>
      <c r="C20173">
        <v>5.4797659999999998E-2</v>
      </c>
      <c r="D20173">
        <v>0.44808599999999998</v>
      </c>
      <c r="E20173">
        <v>0.77264580000000005</v>
      </c>
      <c r="F20173">
        <v>-4.82</v>
      </c>
    </row>
    <row r="20174" spans="1:6" x14ac:dyDescent="0.2">
      <c r="A20174" t="s">
        <v>43819</v>
      </c>
      <c r="B20174" t="s">
        <v>43820</v>
      </c>
      <c r="C20174">
        <v>-6.0406399999999999E-2</v>
      </c>
      <c r="D20174">
        <v>0.448125</v>
      </c>
      <c r="E20174">
        <v>-0.7725784</v>
      </c>
      <c r="F20174">
        <v>-4.82</v>
      </c>
    </row>
    <row r="20175" spans="1:6" x14ac:dyDescent="0.2">
      <c r="A20175" t="s">
        <v>43822</v>
      </c>
      <c r="B20175" t="s">
        <v>43823</v>
      </c>
      <c r="C20175">
        <v>-8.6832510000000002E-2</v>
      </c>
      <c r="D20175">
        <v>0.44814700000000002</v>
      </c>
      <c r="E20175">
        <v>-0.77254109999999998</v>
      </c>
      <c r="F20175">
        <v>-4.82</v>
      </c>
    </row>
    <row r="20176" spans="1:6" x14ac:dyDescent="0.2">
      <c r="A20176" t="s">
        <v>43825</v>
      </c>
      <c r="B20176" t="s">
        <v>5352</v>
      </c>
      <c r="C20176">
        <v>-0.12328777</v>
      </c>
      <c r="D20176">
        <v>0.44814999999999999</v>
      </c>
      <c r="E20176">
        <v>-0.77253620000000001</v>
      </c>
      <c r="F20176">
        <v>-4.82</v>
      </c>
    </row>
    <row r="20177" spans="1:6" x14ac:dyDescent="0.2">
      <c r="A20177" t="s">
        <v>43826</v>
      </c>
      <c r="B20177" t="s">
        <v>43827</v>
      </c>
      <c r="C20177">
        <v>0.10384138</v>
      </c>
      <c r="D20177">
        <v>0.44817099999999999</v>
      </c>
      <c r="E20177">
        <v>0.77249889999999999</v>
      </c>
      <c r="F20177">
        <v>-4.82</v>
      </c>
    </row>
    <row r="20178" spans="1:6" x14ac:dyDescent="0.2">
      <c r="A20178" t="s">
        <v>43829</v>
      </c>
      <c r="B20178" t="s">
        <v>33</v>
      </c>
      <c r="C20178">
        <v>7.750514E-2</v>
      </c>
      <c r="D20178">
        <v>0.44817699999999999</v>
      </c>
      <c r="E20178">
        <v>0.7724898</v>
      </c>
      <c r="F20178">
        <v>-4.82</v>
      </c>
    </row>
    <row r="20179" spans="1:6" x14ac:dyDescent="0.2">
      <c r="A20179" t="s">
        <v>43830</v>
      </c>
      <c r="B20179" t="s">
        <v>22527</v>
      </c>
      <c r="C20179">
        <v>9.9009730000000004E-2</v>
      </c>
      <c r="D20179">
        <v>0.448183</v>
      </c>
      <c r="E20179">
        <v>0.77247860000000002</v>
      </c>
      <c r="F20179">
        <v>-4.82</v>
      </c>
    </row>
    <row r="20180" spans="1:6" x14ac:dyDescent="0.2">
      <c r="A20180" t="s">
        <v>43831</v>
      </c>
      <c r="B20180" t="s">
        <v>33</v>
      </c>
      <c r="C20180">
        <v>6.2750600000000004E-2</v>
      </c>
      <c r="D20180">
        <v>0.44818400000000003</v>
      </c>
      <c r="E20180">
        <v>0.77247770000000004</v>
      </c>
      <c r="F20180">
        <v>-4.82</v>
      </c>
    </row>
    <row r="20181" spans="1:6" x14ac:dyDescent="0.2">
      <c r="A20181" t="s">
        <v>43832</v>
      </c>
      <c r="B20181" t="s">
        <v>18135</v>
      </c>
      <c r="C20181">
        <v>-4.5587490000000001E-2</v>
      </c>
      <c r="D20181">
        <v>0.448187</v>
      </c>
      <c r="E20181">
        <v>-0.77247169999999998</v>
      </c>
      <c r="F20181">
        <v>-4.82</v>
      </c>
    </row>
    <row r="20182" spans="1:6" x14ac:dyDescent="0.2">
      <c r="A20182" t="s">
        <v>43833</v>
      </c>
      <c r="B20182" t="s">
        <v>43834</v>
      </c>
      <c r="C20182">
        <v>-6.0445409999999998E-2</v>
      </c>
      <c r="D20182">
        <v>0.448187</v>
      </c>
      <c r="E20182">
        <v>-0.77247089999999996</v>
      </c>
      <c r="F20182">
        <v>-4.82</v>
      </c>
    </row>
    <row r="20183" spans="1:6" x14ac:dyDescent="0.2">
      <c r="A20183" t="s">
        <v>43836</v>
      </c>
      <c r="B20183" t="s">
        <v>43837</v>
      </c>
      <c r="C20183">
        <v>0.1091189</v>
      </c>
      <c r="D20183">
        <v>0.44820199999999999</v>
      </c>
      <c r="E20183">
        <v>0.77244570000000001</v>
      </c>
      <c r="F20183">
        <v>-4.82</v>
      </c>
    </row>
    <row r="20184" spans="1:6" x14ac:dyDescent="0.2">
      <c r="A20184" t="s">
        <v>43839</v>
      </c>
      <c r="B20184" t="s">
        <v>20871</v>
      </c>
      <c r="C20184">
        <v>8.3802009999999996E-2</v>
      </c>
      <c r="D20184">
        <v>0.44822400000000001</v>
      </c>
      <c r="E20184">
        <v>0.77240730000000002</v>
      </c>
      <c r="F20184">
        <v>-4.82</v>
      </c>
    </row>
    <row r="20185" spans="1:6" x14ac:dyDescent="0.2">
      <c r="A20185" t="s">
        <v>43840</v>
      </c>
      <c r="B20185" t="s">
        <v>43841</v>
      </c>
      <c r="C20185">
        <v>7.6950249999999998E-2</v>
      </c>
      <c r="D20185">
        <v>0.44825900000000002</v>
      </c>
      <c r="E20185">
        <v>0.77234800000000003</v>
      </c>
      <c r="F20185">
        <v>-4.82</v>
      </c>
    </row>
    <row r="20186" spans="1:6" x14ac:dyDescent="0.2">
      <c r="A20186" t="s">
        <v>43843</v>
      </c>
      <c r="B20186" t="s">
        <v>43844</v>
      </c>
      <c r="C20186">
        <v>0.12814703999999999</v>
      </c>
      <c r="D20186">
        <v>0.44829000000000002</v>
      </c>
      <c r="E20186">
        <v>0.77229389999999998</v>
      </c>
      <c r="F20186">
        <v>-4.82</v>
      </c>
    </row>
    <row r="20187" spans="1:6" x14ac:dyDescent="0.2">
      <c r="A20187" t="s">
        <v>43846</v>
      </c>
      <c r="B20187" t="s">
        <v>43847</v>
      </c>
      <c r="C20187">
        <v>-5.7604719999999998E-2</v>
      </c>
      <c r="D20187">
        <v>0.448347</v>
      </c>
      <c r="E20187">
        <v>-0.77219649999999995</v>
      </c>
      <c r="F20187">
        <v>-4.82</v>
      </c>
    </row>
    <row r="20188" spans="1:6" x14ac:dyDescent="0.2">
      <c r="A20188" t="s">
        <v>43849</v>
      </c>
      <c r="B20188" t="s">
        <v>43850</v>
      </c>
      <c r="C20188">
        <v>-7.2473590000000004E-2</v>
      </c>
      <c r="D20188">
        <v>0.44835799999999998</v>
      </c>
      <c r="E20188">
        <v>-0.77217729999999996</v>
      </c>
      <c r="F20188">
        <v>-4.82</v>
      </c>
    </row>
    <row r="20189" spans="1:6" x14ac:dyDescent="0.2">
      <c r="A20189" t="s">
        <v>43852</v>
      </c>
      <c r="B20189" t="s">
        <v>3991</v>
      </c>
      <c r="C20189">
        <v>-5.5701630000000002E-2</v>
      </c>
      <c r="D20189">
        <v>0.44836100000000001</v>
      </c>
      <c r="E20189">
        <v>-0.7721713</v>
      </c>
      <c r="F20189">
        <v>-4.82</v>
      </c>
    </row>
    <row r="20190" spans="1:6" x14ac:dyDescent="0.2">
      <c r="A20190" t="s">
        <v>43853</v>
      </c>
      <c r="B20190" t="s">
        <v>34099</v>
      </c>
      <c r="C20190">
        <v>-9.0211070000000004E-2</v>
      </c>
      <c r="D20190">
        <v>0.44839699999999999</v>
      </c>
      <c r="E20190">
        <v>-0.77211039999999997</v>
      </c>
      <c r="F20190">
        <v>-4.82</v>
      </c>
    </row>
    <row r="20191" spans="1:6" x14ac:dyDescent="0.2">
      <c r="A20191" t="s">
        <v>43854</v>
      </c>
      <c r="B20191" t="s">
        <v>40438</v>
      </c>
      <c r="C20191">
        <v>5.3901600000000001E-2</v>
      </c>
      <c r="D20191">
        <v>0.44840799999999997</v>
      </c>
      <c r="E20191">
        <v>0.77209119999999998</v>
      </c>
      <c r="F20191">
        <v>-4.82</v>
      </c>
    </row>
    <row r="20192" spans="1:6" x14ac:dyDescent="0.2">
      <c r="A20192" t="s">
        <v>43855</v>
      </c>
      <c r="B20192" t="s">
        <v>7147</v>
      </c>
      <c r="C20192">
        <v>-5.6591849999999999E-2</v>
      </c>
      <c r="D20192">
        <v>0.44843300000000003</v>
      </c>
      <c r="E20192">
        <v>-0.77204799999999996</v>
      </c>
      <c r="F20192">
        <v>-4.82</v>
      </c>
    </row>
    <row r="20193" spans="1:6" x14ac:dyDescent="0.2">
      <c r="A20193" t="s">
        <v>43856</v>
      </c>
      <c r="B20193" t="s">
        <v>43857</v>
      </c>
      <c r="C20193">
        <v>-9.0565510000000002E-2</v>
      </c>
      <c r="D20193">
        <v>0.44843899999999998</v>
      </c>
      <c r="E20193">
        <v>-0.7720378</v>
      </c>
      <c r="F20193">
        <v>-4.82</v>
      </c>
    </row>
    <row r="20194" spans="1:6" x14ac:dyDescent="0.2">
      <c r="A20194" t="s">
        <v>43859</v>
      </c>
      <c r="B20194" t="s">
        <v>43860</v>
      </c>
      <c r="C20194">
        <v>-8.099315E-2</v>
      </c>
      <c r="D20194">
        <v>0.448465</v>
      </c>
      <c r="E20194">
        <v>-0.77199280000000003</v>
      </c>
      <c r="F20194">
        <v>-4.82</v>
      </c>
    </row>
    <row r="20195" spans="1:6" x14ac:dyDescent="0.2">
      <c r="A20195" t="s">
        <v>43862</v>
      </c>
      <c r="B20195" t="s">
        <v>14821</v>
      </c>
      <c r="C20195">
        <v>-7.4389289999999997E-2</v>
      </c>
      <c r="D20195">
        <v>0.44846900000000001</v>
      </c>
      <c r="E20195">
        <v>-0.77198500000000003</v>
      </c>
      <c r="F20195">
        <v>-4.82</v>
      </c>
    </row>
    <row r="20196" spans="1:6" x14ac:dyDescent="0.2">
      <c r="A20196" t="s">
        <v>43863</v>
      </c>
      <c r="B20196" t="s">
        <v>43864</v>
      </c>
      <c r="C20196">
        <v>-8.6202329999999994E-2</v>
      </c>
      <c r="D20196">
        <v>0.44847399999999998</v>
      </c>
      <c r="E20196">
        <v>-0.77197680000000002</v>
      </c>
      <c r="F20196">
        <v>-4.82</v>
      </c>
    </row>
    <row r="20197" spans="1:6" x14ac:dyDescent="0.2">
      <c r="A20197" t="s">
        <v>43866</v>
      </c>
      <c r="B20197" t="s">
        <v>12176</v>
      </c>
      <c r="C20197">
        <v>6.4902290000000001E-2</v>
      </c>
      <c r="D20197">
        <v>0.448486</v>
      </c>
      <c r="E20197">
        <v>0.77195539999999996</v>
      </c>
      <c r="F20197">
        <v>-4.82</v>
      </c>
    </row>
    <row r="20198" spans="1:6" x14ac:dyDescent="0.2">
      <c r="A20198" t="s">
        <v>43867</v>
      </c>
      <c r="B20198" t="s">
        <v>43868</v>
      </c>
      <c r="C20198">
        <v>-8.1554860000000007E-2</v>
      </c>
      <c r="D20198">
        <v>0.44849499999999998</v>
      </c>
      <c r="E20198">
        <v>-0.77194039999999997</v>
      </c>
      <c r="F20198">
        <v>-4.82</v>
      </c>
    </row>
    <row r="20199" spans="1:6" x14ac:dyDescent="0.2">
      <c r="A20199" t="s">
        <v>43870</v>
      </c>
      <c r="B20199" t="s">
        <v>35863</v>
      </c>
      <c r="C20199">
        <v>-6.6635529999999998E-2</v>
      </c>
      <c r="D20199">
        <v>0.448544</v>
      </c>
      <c r="E20199">
        <v>-0.77185590000000004</v>
      </c>
      <c r="F20199">
        <v>-4.82</v>
      </c>
    </row>
    <row r="20200" spans="1:6" x14ac:dyDescent="0.2">
      <c r="A20200" t="s">
        <v>43871</v>
      </c>
      <c r="B20200" t="s">
        <v>43872</v>
      </c>
      <c r="C20200">
        <v>6.0648180000000003E-2</v>
      </c>
      <c r="D20200">
        <v>0.44855200000000001</v>
      </c>
      <c r="E20200">
        <v>0.77184189999999997</v>
      </c>
      <c r="F20200">
        <v>-4.82</v>
      </c>
    </row>
    <row r="20201" spans="1:6" x14ac:dyDescent="0.2">
      <c r="A20201" t="s">
        <v>43874</v>
      </c>
      <c r="B20201" t="s">
        <v>33</v>
      </c>
      <c r="C20201">
        <v>5.6818819999999999E-2</v>
      </c>
      <c r="D20201">
        <v>0.44858799999999999</v>
      </c>
      <c r="E20201">
        <v>0.77178080000000004</v>
      </c>
      <c r="F20201">
        <v>-4.82</v>
      </c>
    </row>
    <row r="20202" spans="1:6" x14ac:dyDescent="0.2">
      <c r="A20202" t="s">
        <v>43875</v>
      </c>
      <c r="B20202" t="s">
        <v>27729</v>
      </c>
      <c r="C20202">
        <v>-0.12651934000000001</v>
      </c>
      <c r="D20202">
        <v>0.44858799999999999</v>
      </c>
      <c r="E20202">
        <v>-0.77177980000000002</v>
      </c>
      <c r="F20202">
        <v>-4.82</v>
      </c>
    </row>
    <row r="20203" spans="1:6" x14ac:dyDescent="0.2">
      <c r="A20203" t="s">
        <v>43876</v>
      </c>
      <c r="B20203" t="s">
        <v>33</v>
      </c>
      <c r="C20203">
        <v>0.10306315000000001</v>
      </c>
      <c r="D20203">
        <v>0.44858999999999999</v>
      </c>
      <c r="E20203">
        <v>0.77177709999999999</v>
      </c>
      <c r="F20203">
        <v>-4.82</v>
      </c>
    </row>
    <row r="20204" spans="1:6" x14ac:dyDescent="0.2">
      <c r="A20204" t="s">
        <v>43877</v>
      </c>
      <c r="B20204" t="s">
        <v>12912</v>
      </c>
      <c r="C20204">
        <v>-6.252924E-2</v>
      </c>
      <c r="D20204">
        <v>0.44862299999999999</v>
      </c>
      <c r="E20204">
        <v>-0.77172039999999997</v>
      </c>
      <c r="F20204">
        <v>-4.82</v>
      </c>
    </row>
    <row r="20205" spans="1:6" x14ac:dyDescent="0.2">
      <c r="A20205" t="s">
        <v>43878</v>
      </c>
      <c r="B20205" t="s">
        <v>43879</v>
      </c>
      <c r="C20205">
        <v>-0.10908166</v>
      </c>
      <c r="D20205">
        <v>0.44868799999999998</v>
      </c>
      <c r="E20205">
        <v>-0.77160850000000003</v>
      </c>
      <c r="F20205">
        <v>-4.82</v>
      </c>
    </row>
    <row r="20206" spans="1:6" x14ac:dyDescent="0.2">
      <c r="A20206" t="s">
        <v>43881</v>
      </c>
      <c r="B20206" t="s">
        <v>12761</v>
      </c>
      <c r="C20206">
        <v>7.0197239999999994E-2</v>
      </c>
      <c r="D20206">
        <v>0.448708</v>
      </c>
      <c r="E20206">
        <v>0.77157350000000002</v>
      </c>
      <c r="F20206">
        <v>-4.82</v>
      </c>
    </row>
    <row r="20207" spans="1:6" x14ac:dyDescent="0.2">
      <c r="A20207" t="s">
        <v>43882</v>
      </c>
      <c r="B20207" t="s">
        <v>43883</v>
      </c>
      <c r="C20207">
        <v>0.13008297999999999</v>
      </c>
      <c r="D20207">
        <v>0.44872400000000001</v>
      </c>
      <c r="E20207">
        <v>0.77154520000000004</v>
      </c>
      <c r="F20207">
        <v>-4.82</v>
      </c>
    </row>
    <row r="20208" spans="1:6" x14ac:dyDescent="0.2">
      <c r="A20208" t="s">
        <v>43885</v>
      </c>
      <c r="B20208" t="s">
        <v>43886</v>
      </c>
      <c r="C20208">
        <v>-6.3678830000000006E-2</v>
      </c>
      <c r="D20208">
        <v>0.44878299999999999</v>
      </c>
      <c r="E20208">
        <v>-0.77144389999999996</v>
      </c>
      <c r="F20208">
        <v>-4.82</v>
      </c>
    </row>
    <row r="20209" spans="1:6" x14ac:dyDescent="0.2">
      <c r="A20209" t="s">
        <v>43888</v>
      </c>
      <c r="B20209" t="s">
        <v>43889</v>
      </c>
      <c r="C20209">
        <v>-8.5562529999999998E-2</v>
      </c>
      <c r="D20209">
        <v>0.44879200000000002</v>
      </c>
      <c r="E20209">
        <v>-0.77142829999999996</v>
      </c>
      <c r="F20209">
        <v>-4.82</v>
      </c>
    </row>
    <row r="20210" spans="1:6" x14ac:dyDescent="0.2">
      <c r="A20210" t="s">
        <v>43891</v>
      </c>
      <c r="B20210" t="s">
        <v>33</v>
      </c>
      <c r="C20210">
        <v>9.5774449999999997E-2</v>
      </c>
      <c r="D20210">
        <v>0.448799</v>
      </c>
      <c r="E20210">
        <v>0.77141630000000005</v>
      </c>
      <c r="F20210">
        <v>-4.82</v>
      </c>
    </row>
    <row r="20211" spans="1:6" x14ac:dyDescent="0.2">
      <c r="A20211" t="s">
        <v>43892</v>
      </c>
      <c r="B20211" t="s">
        <v>30427</v>
      </c>
      <c r="C20211">
        <v>7.0609080000000005E-2</v>
      </c>
      <c r="D20211">
        <v>0.44881599999999999</v>
      </c>
      <c r="E20211">
        <v>0.77138700000000004</v>
      </c>
      <c r="F20211">
        <v>-4.82</v>
      </c>
    </row>
    <row r="20212" spans="1:6" x14ac:dyDescent="0.2">
      <c r="A20212" t="s">
        <v>43893</v>
      </c>
      <c r="B20212" t="s">
        <v>43894</v>
      </c>
      <c r="C20212">
        <v>-6.3552540000000005E-2</v>
      </c>
      <c r="D20212">
        <v>0.44883400000000001</v>
      </c>
      <c r="E20212">
        <v>-0.77135549999999997</v>
      </c>
      <c r="F20212">
        <v>-4.82</v>
      </c>
    </row>
    <row r="20213" spans="1:6" x14ac:dyDescent="0.2">
      <c r="A20213" t="s">
        <v>43896</v>
      </c>
      <c r="B20213" t="s">
        <v>27378</v>
      </c>
      <c r="C20213">
        <v>-0.11417122</v>
      </c>
      <c r="D20213">
        <v>0.44883899999999999</v>
      </c>
      <c r="E20213">
        <v>-0.77134720000000001</v>
      </c>
      <c r="F20213">
        <v>-4.82</v>
      </c>
    </row>
    <row r="20214" spans="1:6" x14ac:dyDescent="0.2">
      <c r="A20214" t="s">
        <v>43897</v>
      </c>
      <c r="B20214" t="s">
        <v>43898</v>
      </c>
      <c r="C20214">
        <v>-9.2898460000000002E-2</v>
      </c>
      <c r="D20214">
        <v>0.44893699999999997</v>
      </c>
      <c r="E20214">
        <v>-0.77117809999999998</v>
      </c>
      <c r="F20214">
        <v>-4.82</v>
      </c>
    </row>
    <row r="20215" spans="1:6" x14ac:dyDescent="0.2">
      <c r="A20215" t="s">
        <v>43900</v>
      </c>
      <c r="B20215" t="s">
        <v>43901</v>
      </c>
      <c r="C20215">
        <v>-0.19169604000000001</v>
      </c>
      <c r="D20215">
        <v>0.44894200000000001</v>
      </c>
      <c r="E20215">
        <v>-0.77117080000000005</v>
      </c>
      <c r="F20215">
        <v>-4.82</v>
      </c>
    </row>
    <row r="20216" spans="1:6" x14ac:dyDescent="0.2">
      <c r="A20216" t="s">
        <v>43903</v>
      </c>
      <c r="B20216" t="s">
        <v>246</v>
      </c>
      <c r="C20216">
        <v>-0.15899199999999999</v>
      </c>
      <c r="D20216">
        <v>0.44894699999999998</v>
      </c>
      <c r="E20216">
        <v>-0.77116099999999999</v>
      </c>
      <c r="F20216">
        <v>-4.82</v>
      </c>
    </row>
    <row r="20217" spans="1:6" x14ac:dyDescent="0.2">
      <c r="A20217" t="s">
        <v>43904</v>
      </c>
      <c r="B20217" t="s">
        <v>15092</v>
      </c>
      <c r="C20217">
        <v>-6.8528699999999998E-2</v>
      </c>
      <c r="D20217">
        <v>0.44897399999999998</v>
      </c>
      <c r="E20217">
        <v>-0.7711152</v>
      </c>
      <c r="F20217">
        <v>-4.82</v>
      </c>
    </row>
    <row r="20218" spans="1:6" x14ac:dyDescent="0.2">
      <c r="A20218" t="s">
        <v>43905</v>
      </c>
      <c r="B20218" t="s">
        <v>43906</v>
      </c>
      <c r="C20218">
        <v>-7.3371980000000003E-2</v>
      </c>
      <c r="D20218">
        <v>0.44901000000000002</v>
      </c>
      <c r="E20218">
        <v>-0.77105259999999998</v>
      </c>
      <c r="F20218">
        <v>-4.82</v>
      </c>
    </row>
    <row r="20219" spans="1:6" x14ac:dyDescent="0.2">
      <c r="A20219" t="s">
        <v>43908</v>
      </c>
      <c r="B20219" t="s">
        <v>43909</v>
      </c>
      <c r="C20219">
        <v>-5.7329409999999997E-2</v>
      </c>
      <c r="D20219">
        <v>0.449042</v>
      </c>
      <c r="E20219">
        <v>-0.77099799999999996</v>
      </c>
      <c r="F20219">
        <v>-4.82</v>
      </c>
    </row>
    <row r="20220" spans="1:6" x14ac:dyDescent="0.2">
      <c r="A20220" t="s">
        <v>43911</v>
      </c>
      <c r="B20220" t="s">
        <v>7571</v>
      </c>
      <c r="C20220">
        <v>-6.7127969999999995E-2</v>
      </c>
      <c r="D20220">
        <v>0.449046</v>
      </c>
      <c r="E20220">
        <v>-0.77099059999999997</v>
      </c>
      <c r="F20220">
        <v>-4.82</v>
      </c>
    </row>
    <row r="20221" spans="1:6" x14ac:dyDescent="0.2">
      <c r="A20221" t="s">
        <v>43912</v>
      </c>
      <c r="B20221" t="s">
        <v>43913</v>
      </c>
      <c r="C20221">
        <v>-6.3443470000000002E-2</v>
      </c>
      <c r="D20221">
        <v>0.44905400000000001</v>
      </c>
      <c r="E20221">
        <v>-0.77097749999999998</v>
      </c>
      <c r="F20221">
        <v>-4.82</v>
      </c>
    </row>
    <row r="20222" spans="1:6" x14ac:dyDescent="0.2">
      <c r="A20222" t="s">
        <v>43915</v>
      </c>
      <c r="B20222" t="s">
        <v>33</v>
      </c>
      <c r="C20222">
        <v>6.9990159999999996E-2</v>
      </c>
      <c r="D20222">
        <v>0.44907599999999998</v>
      </c>
      <c r="E20222">
        <v>0.77093990000000001</v>
      </c>
      <c r="F20222">
        <v>-4.82</v>
      </c>
    </row>
    <row r="20223" spans="1:6" x14ac:dyDescent="0.2">
      <c r="A20223" t="s">
        <v>43916</v>
      </c>
      <c r="B20223" t="s">
        <v>43917</v>
      </c>
      <c r="C20223">
        <v>-0.19454646</v>
      </c>
      <c r="D20223">
        <v>0.44909399999999999</v>
      </c>
      <c r="E20223">
        <v>-0.77090780000000003</v>
      </c>
      <c r="F20223">
        <v>-4.82</v>
      </c>
    </row>
    <row r="20224" spans="1:6" x14ac:dyDescent="0.2">
      <c r="A20224" t="s">
        <v>43919</v>
      </c>
      <c r="B20224" t="s">
        <v>33</v>
      </c>
      <c r="C20224">
        <v>8.3391129999999994E-2</v>
      </c>
      <c r="D20224">
        <v>0.44909900000000003</v>
      </c>
      <c r="E20224">
        <v>0.77090009999999998</v>
      </c>
      <c r="F20224">
        <v>-4.82</v>
      </c>
    </row>
    <row r="20225" spans="1:6" x14ac:dyDescent="0.2">
      <c r="A20225" t="s">
        <v>43920</v>
      </c>
      <c r="B20225" t="s">
        <v>43921</v>
      </c>
      <c r="C20225">
        <v>8.5574620000000004E-2</v>
      </c>
      <c r="D20225">
        <v>0.44910800000000001</v>
      </c>
      <c r="E20225">
        <v>0.77088429999999997</v>
      </c>
      <c r="F20225">
        <v>-4.82</v>
      </c>
    </row>
    <row r="20226" spans="1:6" x14ac:dyDescent="0.2">
      <c r="A20226" t="s">
        <v>43923</v>
      </c>
      <c r="B20226" t="s">
        <v>33</v>
      </c>
      <c r="C20226">
        <v>-7.6822269999999998E-2</v>
      </c>
      <c r="D20226">
        <v>0.44912600000000003</v>
      </c>
      <c r="E20226">
        <v>-0.77085329999999996</v>
      </c>
      <c r="F20226">
        <v>-4.82</v>
      </c>
    </row>
    <row r="20227" spans="1:6" x14ac:dyDescent="0.2">
      <c r="A20227" t="s">
        <v>43924</v>
      </c>
      <c r="B20227" t="s">
        <v>33</v>
      </c>
      <c r="C20227">
        <v>-0.10172633</v>
      </c>
      <c r="D20227">
        <v>0.449131</v>
      </c>
      <c r="E20227">
        <v>-0.77084359999999996</v>
      </c>
      <c r="F20227">
        <v>-4.82</v>
      </c>
    </row>
    <row r="20228" spans="1:6" x14ac:dyDescent="0.2">
      <c r="A20228" t="s">
        <v>43925</v>
      </c>
      <c r="B20228" t="s">
        <v>4890</v>
      </c>
      <c r="C20228">
        <v>-7.7792360000000005E-2</v>
      </c>
      <c r="D20228">
        <v>0.44918799999999998</v>
      </c>
      <c r="E20228">
        <v>-0.77074569999999998</v>
      </c>
      <c r="F20228">
        <v>-4.82</v>
      </c>
    </row>
    <row r="20229" spans="1:6" x14ac:dyDescent="0.2">
      <c r="A20229" t="s">
        <v>43926</v>
      </c>
      <c r="B20229" t="s">
        <v>43927</v>
      </c>
      <c r="C20229">
        <v>3.9090079999999999E-2</v>
      </c>
      <c r="D20229">
        <v>0.44919999999999999</v>
      </c>
      <c r="E20229">
        <v>0.77072549999999995</v>
      </c>
      <c r="F20229">
        <v>-4.82</v>
      </c>
    </row>
    <row r="20230" spans="1:6" x14ac:dyDescent="0.2">
      <c r="A20230" t="s">
        <v>43929</v>
      </c>
      <c r="B20230" t="s">
        <v>43930</v>
      </c>
      <c r="C20230">
        <v>9.4952040000000001E-2</v>
      </c>
      <c r="D20230">
        <v>0.44922299999999998</v>
      </c>
      <c r="E20230">
        <v>0.77068590000000003</v>
      </c>
      <c r="F20230">
        <v>-4.82</v>
      </c>
    </row>
    <row r="20231" spans="1:6" x14ac:dyDescent="0.2">
      <c r="A20231" t="s">
        <v>43932</v>
      </c>
      <c r="B20231" t="s">
        <v>33</v>
      </c>
      <c r="C20231">
        <v>7.0388010000000001E-2</v>
      </c>
      <c r="D20231">
        <v>0.449241</v>
      </c>
      <c r="E20231">
        <v>0.77065499999999998</v>
      </c>
      <c r="F20231">
        <v>-4.82</v>
      </c>
    </row>
    <row r="20232" spans="1:6" x14ac:dyDescent="0.2">
      <c r="A20232" t="s">
        <v>43933</v>
      </c>
      <c r="B20232" t="s">
        <v>32283</v>
      </c>
      <c r="C20232">
        <v>-9.0748720000000005E-2</v>
      </c>
      <c r="D20232">
        <v>0.44924999999999998</v>
      </c>
      <c r="E20232">
        <v>-0.77063870000000001</v>
      </c>
      <c r="F20232">
        <v>-4.82</v>
      </c>
    </row>
    <row r="20233" spans="1:6" x14ac:dyDescent="0.2">
      <c r="A20233" t="s">
        <v>43934</v>
      </c>
      <c r="B20233" t="s">
        <v>36516</v>
      </c>
      <c r="C20233">
        <v>-5.6310859999999997E-2</v>
      </c>
      <c r="D20233">
        <v>0.44925100000000001</v>
      </c>
      <c r="E20233">
        <v>-0.77063709999999996</v>
      </c>
      <c r="F20233">
        <v>-4.82</v>
      </c>
    </row>
    <row r="20234" spans="1:6" x14ac:dyDescent="0.2">
      <c r="A20234" t="s">
        <v>43935</v>
      </c>
      <c r="B20234" t="s">
        <v>43936</v>
      </c>
      <c r="C20234">
        <v>-6.2991699999999998E-2</v>
      </c>
      <c r="D20234">
        <v>0.44925399999999999</v>
      </c>
      <c r="E20234">
        <v>-0.7706324</v>
      </c>
      <c r="F20234">
        <v>-4.82</v>
      </c>
    </row>
    <row r="20235" spans="1:6" x14ac:dyDescent="0.2">
      <c r="A20235" t="s">
        <v>43938</v>
      </c>
      <c r="B20235" t="s">
        <v>43939</v>
      </c>
      <c r="C20235">
        <v>-0.14019351999999999</v>
      </c>
      <c r="D20235">
        <v>0.44927499999999998</v>
      </c>
      <c r="E20235">
        <v>-0.77059719999999998</v>
      </c>
      <c r="F20235">
        <v>-4.82</v>
      </c>
    </row>
    <row r="20236" spans="1:6" x14ac:dyDescent="0.2">
      <c r="A20236" t="s">
        <v>43941</v>
      </c>
      <c r="B20236" t="s">
        <v>33</v>
      </c>
      <c r="C20236">
        <v>6.9745840000000003E-2</v>
      </c>
      <c r="D20236">
        <v>0.44928800000000002</v>
      </c>
      <c r="E20236">
        <v>0.77057399999999998</v>
      </c>
      <c r="F20236">
        <v>-4.82</v>
      </c>
    </row>
    <row r="20237" spans="1:6" x14ac:dyDescent="0.2">
      <c r="A20237" t="s">
        <v>43942</v>
      </c>
      <c r="B20237" t="s">
        <v>43943</v>
      </c>
      <c r="C20237">
        <v>6.6372150000000005E-2</v>
      </c>
      <c r="D20237">
        <v>0.44930399999999998</v>
      </c>
      <c r="E20237">
        <v>0.77054579999999995</v>
      </c>
      <c r="F20237">
        <v>-4.82</v>
      </c>
    </row>
    <row r="20238" spans="1:6" x14ac:dyDescent="0.2">
      <c r="A20238" t="s">
        <v>43945</v>
      </c>
      <c r="B20238" t="s">
        <v>36980</v>
      </c>
      <c r="C20238">
        <v>-0.16755853000000001</v>
      </c>
      <c r="D20238">
        <v>0.44930799999999999</v>
      </c>
      <c r="E20238">
        <v>-0.77054029999999996</v>
      </c>
      <c r="F20238">
        <v>-4.82</v>
      </c>
    </row>
    <row r="20239" spans="1:6" x14ac:dyDescent="0.2">
      <c r="A20239" t="s">
        <v>43946</v>
      </c>
      <c r="B20239" t="s">
        <v>43947</v>
      </c>
      <c r="C20239">
        <v>-7.1000190000000005E-2</v>
      </c>
      <c r="D20239">
        <v>0.44930900000000001</v>
      </c>
      <c r="E20239">
        <v>-0.77053749999999999</v>
      </c>
      <c r="F20239">
        <v>-4.82</v>
      </c>
    </row>
    <row r="20240" spans="1:6" x14ac:dyDescent="0.2">
      <c r="A20240" t="s">
        <v>43949</v>
      </c>
      <c r="B20240" t="s">
        <v>23888</v>
      </c>
      <c r="C20240">
        <v>-7.3446079999999997E-2</v>
      </c>
      <c r="D20240">
        <v>0.449324</v>
      </c>
      <c r="E20240">
        <v>-0.77051139999999996</v>
      </c>
      <c r="F20240">
        <v>-4.82</v>
      </c>
    </row>
    <row r="20241" spans="1:6" x14ac:dyDescent="0.2">
      <c r="A20241" t="s">
        <v>43950</v>
      </c>
      <c r="B20241" t="s">
        <v>43951</v>
      </c>
      <c r="C20241">
        <v>-5.9414990000000001E-2</v>
      </c>
      <c r="D20241">
        <v>0.44933299999999998</v>
      </c>
      <c r="E20241">
        <v>-0.77049619999999996</v>
      </c>
      <c r="F20241">
        <v>-4.82</v>
      </c>
    </row>
    <row r="20242" spans="1:6" x14ac:dyDescent="0.2">
      <c r="A20242" t="s">
        <v>43953</v>
      </c>
      <c r="B20242" t="s">
        <v>43954</v>
      </c>
      <c r="C20242">
        <v>-5.2271680000000001E-2</v>
      </c>
      <c r="D20242">
        <v>0.44936900000000002</v>
      </c>
      <c r="E20242">
        <v>-0.7704337</v>
      </c>
      <c r="F20242">
        <v>-4.82</v>
      </c>
    </row>
    <row r="20243" spans="1:6" x14ac:dyDescent="0.2">
      <c r="A20243" t="s">
        <v>43956</v>
      </c>
      <c r="B20243" t="s">
        <v>43957</v>
      </c>
      <c r="C20243">
        <v>0.10918953000000001</v>
      </c>
      <c r="D20243">
        <v>0.44938699999999998</v>
      </c>
      <c r="E20243">
        <v>0.7704027</v>
      </c>
      <c r="F20243">
        <v>-4.82</v>
      </c>
    </row>
    <row r="20244" spans="1:6" x14ac:dyDescent="0.2">
      <c r="A20244" t="s">
        <v>43959</v>
      </c>
      <c r="B20244" t="s">
        <v>43960</v>
      </c>
      <c r="C20244">
        <v>0.16181106000000001</v>
      </c>
      <c r="D20244">
        <v>0.44945400000000002</v>
      </c>
      <c r="E20244">
        <v>0.77028759999999996</v>
      </c>
      <c r="F20244">
        <v>-4.82</v>
      </c>
    </row>
    <row r="20245" spans="1:6" x14ac:dyDescent="0.2">
      <c r="A20245" t="s">
        <v>43962</v>
      </c>
      <c r="B20245" t="s">
        <v>33</v>
      </c>
      <c r="C20245">
        <v>5.3855050000000002E-2</v>
      </c>
      <c r="D20245">
        <v>0.44945499999999999</v>
      </c>
      <c r="E20245">
        <v>0.77028680000000005</v>
      </c>
      <c r="F20245">
        <v>-4.82</v>
      </c>
    </row>
    <row r="20246" spans="1:6" x14ac:dyDescent="0.2">
      <c r="A20246" t="s">
        <v>43963</v>
      </c>
      <c r="B20246" t="s">
        <v>43964</v>
      </c>
      <c r="C20246">
        <v>0.14004121999999999</v>
      </c>
      <c r="D20246">
        <v>0.44946700000000001</v>
      </c>
      <c r="E20246">
        <v>0.77026539999999999</v>
      </c>
      <c r="F20246">
        <v>-4.82</v>
      </c>
    </row>
    <row r="20247" spans="1:6" x14ac:dyDescent="0.2">
      <c r="A20247" t="s">
        <v>43966</v>
      </c>
      <c r="B20247" t="s">
        <v>43967</v>
      </c>
      <c r="C20247">
        <v>9.5858330000000005E-2</v>
      </c>
      <c r="D20247">
        <v>0.449494</v>
      </c>
      <c r="E20247">
        <v>0.77021830000000002</v>
      </c>
      <c r="F20247">
        <v>-4.82</v>
      </c>
    </row>
    <row r="20248" spans="1:6" x14ac:dyDescent="0.2">
      <c r="A20248" t="s">
        <v>43969</v>
      </c>
      <c r="B20248" t="s">
        <v>9</v>
      </c>
      <c r="C20248">
        <v>-5.0037150000000002E-2</v>
      </c>
      <c r="D20248">
        <v>0.44949699999999998</v>
      </c>
      <c r="E20248">
        <v>-0.77021419999999996</v>
      </c>
      <c r="F20248">
        <v>-4.82</v>
      </c>
    </row>
    <row r="20249" spans="1:6" x14ac:dyDescent="0.2">
      <c r="A20249" t="s">
        <v>43970</v>
      </c>
      <c r="B20249" t="s">
        <v>18430</v>
      </c>
      <c r="C20249">
        <v>-6.3588039999999998E-2</v>
      </c>
      <c r="D20249">
        <v>0.44952199999999998</v>
      </c>
      <c r="E20249">
        <v>-0.77017049999999998</v>
      </c>
      <c r="F20249">
        <v>-4.82</v>
      </c>
    </row>
    <row r="20250" spans="1:6" x14ac:dyDescent="0.2">
      <c r="A20250" t="s">
        <v>43971</v>
      </c>
      <c r="B20250" t="s">
        <v>22961</v>
      </c>
      <c r="C20250">
        <v>6.3022529999999993E-2</v>
      </c>
      <c r="D20250">
        <v>0.449569</v>
      </c>
      <c r="E20250">
        <v>0.77009019999999995</v>
      </c>
      <c r="F20250">
        <v>-4.82</v>
      </c>
    </row>
    <row r="20251" spans="1:6" x14ac:dyDescent="0.2">
      <c r="A20251" t="s">
        <v>43972</v>
      </c>
      <c r="B20251" t="s">
        <v>33</v>
      </c>
      <c r="C20251">
        <v>-6.1857280000000001E-2</v>
      </c>
      <c r="D20251">
        <v>0.449575</v>
      </c>
      <c r="E20251">
        <v>-0.77008030000000005</v>
      </c>
      <c r="F20251">
        <v>-4.82</v>
      </c>
    </row>
    <row r="20252" spans="1:6" x14ac:dyDescent="0.2">
      <c r="A20252" t="s">
        <v>43973</v>
      </c>
      <c r="B20252" t="s">
        <v>32655</v>
      </c>
      <c r="C20252">
        <v>-0.11208572</v>
      </c>
      <c r="D20252">
        <v>0.44959500000000002</v>
      </c>
      <c r="E20252">
        <v>-0.7700458</v>
      </c>
      <c r="F20252">
        <v>-4.82</v>
      </c>
    </row>
    <row r="20253" spans="1:6" x14ac:dyDescent="0.2">
      <c r="A20253" t="s">
        <v>43974</v>
      </c>
      <c r="B20253" t="s">
        <v>18214</v>
      </c>
      <c r="C20253">
        <v>7.4949020000000005E-2</v>
      </c>
      <c r="D20253">
        <v>0.44959500000000002</v>
      </c>
      <c r="E20253">
        <v>0.77004479999999997</v>
      </c>
      <c r="F20253">
        <v>-4.82</v>
      </c>
    </row>
    <row r="20254" spans="1:6" x14ac:dyDescent="0.2">
      <c r="A20254" t="s">
        <v>43975</v>
      </c>
      <c r="B20254" t="s">
        <v>10392</v>
      </c>
      <c r="C20254">
        <v>-0.14596814999999999</v>
      </c>
      <c r="D20254">
        <v>0.44964500000000002</v>
      </c>
      <c r="E20254">
        <v>-0.76995910000000001</v>
      </c>
      <c r="F20254">
        <v>-4.82</v>
      </c>
    </row>
    <row r="20255" spans="1:6" x14ac:dyDescent="0.2">
      <c r="A20255" t="s">
        <v>43976</v>
      </c>
      <c r="B20255" t="s">
        <v>33</v>
      </c>
      <c r="C20255">
        <v>9.9061099999999999E-2</v>
      </c>
      <c r="D20255">
        <v>0.44974900000000001</v>
      </c>
      <c r="E20255">
        <v>0.76978069999999998</v>
      </c>
      <c r="F20255">
        <v>-4.82</v>
      </c>
    </row>
    <row r="20256" spans="1:6" x14ac:dyDescent="0.2">
      <c r="A20256" t="s">
        <v>43977</v>
      </c>
      <c r="B20256" t="s">
        <v>43978</v>
      </c>
      <c r="C20256">
        <v>7.3776049999999996E-2</v>
      </c>
      <c r="D20256">
        <v>0.44975100000000001</v>
      </c>
      <c r="E20256">
        <v>0.76977739999999995</v>
      </c>
      <c r="F20256">
        <v>-4.82</v>
      </c>
    </row>
    <row r="20257" spans="1:6" x14ac:dyDescent="0.2">
      <c r="A20257" t="s">
        <v>43980</v>
      </c>
      <c r="B20257" t="s">
        <v>43981</v>
      </c>
      <c r="C20257">
        <v>9.2859780000000003E-2</v>
      </c>
      <c r="D20257">
        <v>0.44976500000000003</v>
      </c>
      <c r="E20257">
        <v>0.76975280000000001</v>
      </c>
      <c r="F20257">
        <v>-4.82</v>
      </c>
    </row>
    <row r="20258" spans="1:6" x14ac:dyDescent="0.2">
      <c r="A20258" t="s">
        <v>43983</v>
      </c>
      <c r="B20258" t="s">
        <v>3883</v>
      </c>
      <c r="C20258">
        <v>9.3095399999999995E-2</v>
      </c>
      <c r="D20258">
        <v>0.44977299999999998</v>
      </c>
      <c r="E20258">
        <v>0.76973879999999995</v>
      </c>
      <c r="F20258">
        <v>-4.82</v>
      </c>
    </row>
    <row r="20259" spans="1:6" x14ac:dyDescent="0.2">
      <c r="A20259" t="s">
        <v>43984</v>
      </c>
      <c r="B20259" t="s">
        <v>9212</v>
      </c>
      <c r="C20259">
        <v>-7.907525E-2</v>
      </c>
      <c r="D20259">
        <v>0.44978800000000002</v>
      </c>
      <c r="E20259">
        <v>-0.76971290000000003</v>
      </c>
      <c r="F20259">
        <v>-4.82</v>
      </c>
    </row>
    <row r="20260" spans="1:6" x14ac:dyDescent="0.2">
      <c r="A20260" t="s">
        <v>43985</v>
      </c>
      <c r="B20260" t="s">
        <v>43986</v>
      </c>
      <c r="C20260">
        <v>9.1575459999999997E-2</v>
      </c>
      <c r="D20260">
        <v>0.44982</v>
      </c>
      <c r="E20260">
        <v>0.76965850000000002</v>
      </c>
      <c r="F20260">
        <v>-4.82</v>
      </c>
    </row>
    <row r="20261" spans="1:6" x14ac:dyDescent="0.2">
      <c r="A20261" t="s">
        <v>43988</v>
      </c>
      <c r="B20261" t="s">
        <v>43989</v>
      </c>
      <c r="C20261">
        <v>-0.110254</v>
      </c>
      <c r="D20261">
        <v>0.44987700000000003</v>
      </c>
      <c r="E20261">
        <v>-0.76955929999999995</v>
      </c>
      <c r="F20261">
        <v>-4.82</v>
      </c>
    </row>
    <row r="20262" spans="1:6" x14ac:dyDescent="0.2">
      <c r="A20262" t="s">
        <v>43991</v>
      </c>
      <c r="B20262" t="s">
        <v>43992</v>
      </c>
      <c r="C20262">
        <v>-6.064812E-2</v>
      </c>
      <c r="D20262">
        <v>0.44991300000000001</v>
      </c>
      <c r="E20262">
        <v>-0.76949869999999998</v>
      </c>
      <c r="F20262">
        <v>-4.82</v>
      </c>
    </row>
    <row r="20263" spans="1:6" x14ac:dyDescent="0.2">
      <c r="A20263" t="s">
        <v>43994</v>
      </c>
      <c r="B20263" t="s">
        <v>28339</v>
      </c>
      <c r="C20263">
        <v>5.4197429999999998E-2</v>
      </c>
      <c r="D20263">
        <v>0.44992100000000002</v>
      </c>
      <c r="E20263">
        <v>0.76948329999999998</v>
      </c>
      <c r="F20263">
        <v>-4.82</v>
      </c>
    </row>
    <row r="20264" spans="1:6" x14ac:dyDescent="0.2">
      <c r="A20264" t="s">
        <v>43995</v>
      </c>
      <c r="B20264" t="s">
        <v>43996</v>
      </c>
      <c r="C20264">
        <v>0.10723758</v>
      </c>
      <c r="D20264">
        <v>0.449936</v>
      </c>
      <c r="E20264">
        <v>0.76945739999999996</v>
      </c>
      <c r="F20264">
        <v>-4.82</v>
      </c>
    </row>
    <row r="20265" spans="1:6" x14ac:dyDescent="0.2">
      <c r="A20265" t="s">
        <v>43998</v>
      </c>
      <c r="B20265" t="s">
        <v>8568</v>
      </c>
      <c r="C20265">
        <v>-8.6650290000000005E-2</v>
      </c>
      <c r="D20265">
        <v>0.44993699999999998</v>
      </c>
      <c r="E20265">
        <v>-0.76945669999999999</v>
      </c>
      <c r="F20265">
        <v>-4.82</v>
      </c>
    </row>
    <row r="20266" spans="1:6" x14ac:dyDescent="0.2">
      <c r="A20266" t="s">
        <v>43999</v>
      </c>
      <c r="B20266" t="s">
        <v>44000</v>
      </c>
      <c r="C20266">
        <v>-7.5931180000000001E-2</v>
      </c>
      <c r="D20266">
        <v>0.449961</v>
      </c>
      <c r="E20266">
        <v>-0.76941530000000002</v>
      </c>
      <c r="F20266">
        <v>-4.82</v>
      </c>
    </row>
    <row r="20267" spans="1:6" x14ac:dyDescent="0.2">
      <c r="A20267" t="s">
        <v>44002</v>
      </c>
      <c r="B20267" t="s">
        <v>10139</v>
      </c>
      <c r="C20267">
        <v>-4.8412370000000003E-2</v>
      </c>
      <c r="D20267">
        <v>0.44996199999999997</v>
      </c>
      <c r="E20267">
        <v>-0.76941349999999997</v>
      </c>
      <c r="F20267">
        <v>-4.82</v>
      </c>
    </row>
    <row r="20268" spans="1:6" x14ac:dyDescent="0.2">
      <c r="A20268" t="s">
        <v>44003</v>
      </c>
      <c r="B20268" t="s">
        <v>32480</v>
      </c>
      <c r="C20268">
        <v>9.8465079999999996E-2</v>
      </c>
      <c r="D20268">
        <v>0.449965</v>
      </c>
      <c r="E20268">
        <v>0.76940830000000004</v>
      </c>
      <c r="F20268">
        <v>-4.82</v>
      </c>
    </row>
    <row r="20269" spans="1:6" x14ac:dyDescent="0.2">
      <c r="A20269" t="s">
        <v>44004</v>
      </c>
      <c r="B20269" t="s">
        <v>10522</v>
      </c>
      <c r="C20269">
        <v>8.2329899999999998E-2</v>
      </c>
      <c r="D20269">
        <v>0.44997100000000001</v>
      </c>
      <c r="E20269">
        <v>0.76939800000000003</v>
      </c>
      <c r="F20269">
        <v>-4.82</v>
      </c>
    </row>
    <row r="20270" spans="1:6" x14ac:dyDescent="0.2">
      <c r="A20270" t="s">
        <v>44005</v>
      </c>
      <c r="B20270" t="s">
        <v>14502</v>
      </c>
      <c r="C20270">
        <v>-5.9743499999999998E-2</v>
      </c>
      <c r="D20270">
        <v>0.44999400000000001</v>
      </c>
      <c r="E20270">
        <v>-0.76935810000000004</v>
      </c>
      <c r="F20270">
        <v>-4.82</v>
      </c>
    </row>
    <row r="20271" spans="1:6" x14ac:dyDescent="0.2">
      <c r="A20271" t="s">
        <v>44006</v>
      </c>
      <c r="B20271" t="s">
        <v>1570</v>
      </c>
      <c r="C20271">
        <v>9.9463659999999995E-2</v>
      </c>
      <c r="D20271">
        <v>0.45000200000000001</v>
      </c>
      <c r="E20271">
        <v>0.7693449</v>
      </c>
      <c r="F20271">
        <v>-4.82</v>
      </c>
    </row>
    <row r="20272" spans="1:6" x14ac:dyDescent="0.2">
      <c r="A20272" t="s">
        <v>44007</v>
      </c>
      <c r="B20272" t="s">
        <v>44008</v>
      </c>
      <c r="C20272">
        <v>-8.3424380000000006E-2</v>
      </c>
      <c r="D20272">
        <v>0.45001000000000002</v>
      </c>
      <c r="E20272">
        <v>-0.76933039999999997</v>
      </c>
      <c r="F20272">
        <v>-4.82</v>
      </c>
    </row>
    <row r="20273" spans="1:6" x14ac:dyDescent="0.2">
      <c r="A20273" t="s">
        <v>44010</v>
      </c>
      <c r="B20273" t="s">
        <v>44011</v>
      </c>
      <c r="C20273">
        <v>-7.2313939999999993E-2</v>
      </c>
      <c r="D20273">
        <v>0.450017</v>
      </c>
      <c r="E20273">
        <v>-0.76931890000000003</v>
      </c>
      <c r="F20273">
        <v>-4.82</v>
      </c>
    </row>
    <row r="20274" spans="1:6" x14ac:dyDescent="0.2">
      <c r="A20274" t="s">
        <v>44013</v>
      </c>
      <c r="B20274" t="s">
        <v>33041</v>
      </c>
      <c r="C20274">
        <v>-6.7988469999999995E-2</v>
      </c>
      <c r="D20274">
        <v>0.45002399999999998</v>
      </c>
      <c r="E20274">
        <v>-0.7693063</v>
      </c>
      <c r="F20274">
        <v>-4.82</v>
      </c>
    </row>
    <row r="20275" spans="1:6" x14ac:dyDescent="0.2">
      <c r="A20275" t="s">
        <v>44014</v>
      </c>
      <c r="B20275" t="s">
        <v>44015</v>
      </c>
      <c r="C20275">
        <v>-6.7634559999999996E-2</v>
      </c>
      <c r="D20275">
        <v>0.45002900000000001</v>
      </c>
      <c r="E20275">
        <v>-0.76929879999999995</v>
      </c>
      <c r="F20275">
        <v>-4.82</v>
      </c>
    </row>
    <row r="20276" spans="1:6" x14ac:dyDescent="0.2">
      <c r="A20276" t="s">
        <v>44017</v>
      </c>
      <c r="B20276" t="s">
        <v>44018</v>
      </c>
      <c r="C20276">
        <v>4.8544089999999998E-2</v>
      </c>
      <c r="D20276">
        <v>0.45005899999999999</v>
      </c>
      <c r="E20276">
        <v>0.76924570000000003</v>
      </c>
      <c r="F20276">
        <v>-4.82</v>
      </c>
    </row>
    <row r="20277" spans="1:6" x14ac:dyDescent="0.2">
      <c r="A20277" t="s">
        <v>44020</v>
      </c>
      <c r="B20277" t="s">
        <v>6876</v>
      </c>
      <c r="C20277">
        <v>7.8415109999999996E-2</v>
      </c>
      <c r="D20277">
        <v>0.45006800000000002</v>
      </c>
      <c r="E20277">
        <v>0.76923189999999997</v>
      </c>
      <c r="F20277">
        <v>-4.82</v>
      </c>
    </row>
    <row r="20278" spans="1:6" x14ac:dyDescent="0.2">
      <c r="A20278" t="s">
        <v>44021</v>
      </c>
      <c r="B20278" t="s">
        <v>36370</v>
      </c>
      <c r="C20278">
        <v>-6.1500050000000001E-2</v>
      </c>
      <c r="D20278">
        <v>0.45008999999999999</v>
      </c>
      <c r="E20278">
        <v>-0.76919249999999995</v>
      </c>
      <c r="F20278">
        <v>-4.82</v>
      </c>
    </row>
    <row r="20279" spans="1:6" x14ac:dyDescent="0.2">
      <c r="A20279" t="s">
        <v>44022</v>
      </c>
      <c r="B20279" t="s">
        <v>44023</v>
      </c>
      <c r="C20279">
        <v>-9.3292600000000003E-2</v>
      </c>
      <c r="D20279">
        <v>0.450098</v>
      </c>
      <c r="E20279">
        <v>-0.76918010000000003</v>
      </c>
      <c r="F20279">
        <v>-4.82</v>
      </c>
    </row>
    <row r="20280" spans="1:6" x14ac:dyDescent="0.2">
      <c r="A20280" t="s">
        <v>44025</v>
      </c>
      <c r="B20280" t="s">
        <v>22653</v>
      </c>
      <c r="C20280">
        <v>8.9204549999999994E-2</v>
      </c>
      <c r="D20280">
        <v>0.45011600000000002</v>
      </c>
      <c r="E20280">
        <v>0.76914930000000004</v>
      </c>
      <c r="F20280">
        <v>-4.82</v>
      </c>
    </row>
    <row r="20281" spans="1:6" x14ac:dyDescent="0.2">
      <c r="A20281" t="s">
        <v>44026</v>
      </c>
      <c r="B20281" t="s">
        <v>32435</v>
      </c>
      <c r="C20281">
        <v>7.3348280000000002E-2</v>
      </c>
      <c r="D20281">
        <v>0.450158</v>
      </c>
      <c r="E20281">
        <v>0.76907700000000001</v>
      </c>
      <c r="F20281">
        <v>-4.82</v>
      </c>
    </row>
    <row r="20282" spans="1:6" x14ac:dyDescent="0.2">
      <c r="A20282" t="s">
        <v>44027</v>
      </c>
      <c r="B20282" t="s">
        <v>44028</v>
      </c>
      <c r="C20282">
        <v>-5.8203129999999999E-2</v>
      </c>
      <c r="D20282">
        <v>0.45016699999999998</v>
      </c>
      <c r="E20282">
        <v>-0.76906010000000002</v>
      </c>
      <c r="F20282">
        <v>-4.82</v>
      </c>
    </row>
    <row r="20283" spans="1:6" x14ac:dyDescent="0.2">
      <c r="A20283" t="s">
        <v>44030</v>
      </c>
      <c r="B20283" t="s">
        <v>44031</v>
      </c>
      <c r="C20283">
        <v>7.6340400000000003E-2</v>
      </c>
      <c r="D20283">
        <v>0.45017000000000001</v>
      </c>
      <c r="E20283">
        <v>0.76905590000000001</v>
      </c>
      <c r="F20283">
        <v>-4.82</v>
      </c>
    </row>
    <row r="20284" spans="1:6" x14ac:dyDescent="0.2">
      <c r="A20284" t="s">
        <v>44033</v>
      </c>
      <c r="B20284" t="s">
        <v>44034</v>
      </c>
      <c r="C20284">
        <v>-8.7273489999999995E-2</v>
      </c>
      <c r="D20284">
        <v>0.45017099999999999</v>
      </c>
      <c r="E20284">
        <v>-0.76905330000000005</v>
      </c>
      <c r="F20284">
        <v>-4.82</v>
      </c>
    </row>
    <row r="20285" spans="1:6" x14ac:dyDescent="0.2">
      <c r="A20285" t="s">
        <v>44036</v>
      </c>
      <c r="B20285" t="s">
        <v>32489</v>
      </c>
      <c r="C20285">
        <v>0.1159075</v>
      </c>
      <c r="D20285">
        <v>0.45019199999999998</v>
      </c>
      <c r="E20285">
        <v>0.76901839999999999</v>
      </c>
      <c r="F20285">
        <v>-4.82</v>
      </c>
    </row>
    <row r="20286" spans="1:6" x14ac:dyDescent="0.2">
      <c r="A20286" t="s">
        <v>44037</v>
      </c>
      <c r="B20286" t="s">
        <v>13305</v>
      </c>
      <c r="C20286">
        <v>8.7385690000000002E-2</v>
      </c>
      <c r="D20286">
        <v>0.45020199999999999</v>
      </c>
      <c r="E20286">
        <v>0.76900089999999999</v>
      </c>
      <c r="F20286">
        <v>-4.82</v>
      </c>
    </row>
    <row r="20287" spans="1:6" x14ac:dyDescent="0.2">
      <c r="A20287" t="s">
        <v>44038</v>
      </c>
      <c r="B20287" t="s">
        <v>34567</v>
      </c>
      <c r="C20287">
        <v>0.12226931000000001</v>
      </c>
      <c r="D20287">
        <v>0.450214</v>
      </c>
      <c r="E20287">
        <v>0.76897910000000003</v>
      </c>
      <c r="F20287">
        <v>-4.82</v>
      </c>
    </row>
    <row r="20288" spans="1:6" x14ac:dyDescent="0.2">
      <c r="A20288" t="s">
        <v>44039</v>
      </c>
      <c r="B20288" t="s">
        <v>33</v>
      </c>
      <c r="C20288">
        <v>-8.7220080000000005E-2</v>
      </c>
      <c r="D20288">
        <v>0.45023200000000002</v>
      </c>
      <c r="E20288">
        <v>-0.76894810000000002</v>
      </c>
      <c r="F20288">
        <v>-4.82</v>
      </c>
    </row>
    <row r="20289" spans="1:6" x14ac:dyDescent="0.2">
      <c r="A20289" t="s">
        <v>44040</v>
      </c>
      <c r="B20289" t="s">
        <v>44041</v>
      </c>
      <c r="C20289">
        <v>9.6133360000000001E-2</v>
      </c>
      <c r="D20289">
        <v>0.45023999999999997</v>
      </c>
      <c r="E20289">
        <v>0.76893469999999997</v>
      </c>
      <c r="F20289">
        <v>-4.82</v>
      </c>
    </row>
    <row r="20290" spans="1:6" x14ac:dyDescent="0.2">
      <c r="A20290" t="s">
        <v>44043</v>
      </c>
      <c r="B20290" t="s">
        <v>33</v>
      </c>
      <c r="C20290">
        <v>9.2461420000000002E-2</v>
      </c>
      <c r="D20290">
        <v>0.45024900000000001</v>
      </c>
      <c r="E20290">
        <v>0.76892000000000005</v>
      </c>
      <c r="F20290">
        <v>-4.82</v>
      </c>
    </row>
    <row r="20291" spans="1:6" x14ac:dyDescent="0.2">
      <c r="A20291" t="s">
        <v>44044</v>
      </c>
      <c r="B20291" t="s">
        <v>44045</v>
      </c>
      <c r="C20291">
        <v>5.9849119999999999E-2</v>
      </c>
      <c r="D20291">
        <v>0.45026699999999997</v>
      </c>
      <c r="E20291">
        <v>0.76888789999999996</v>
      </c>
      <c r="F20291">
        <v>-4.82</v>
      </c>
    </row>
    <row r="20292" spans="1:6" x14ac:dyDescent="0.2">
      <c r="A20292" t="s">
        <v>44047</v>
      </c>
      <c r="B20292" t="s">
        <v>44048</v>
      </c>
      <c r="C20292">
        <v>6.9571359999999999E-2</v>
      </c>
      <c r="D20292">
        <v>0.45027400000000001</v>
      </c>
      <c r="E20292">
        <v>0.76887689999999997</v>
      </c>
      <c r="F20292">
        <v>-4.82</v>
      </c>
    </row>
    <row r="20293" spans="1:6" x14ac:dyDescent="0.2">
      <c r="A20293" t="s">
        <v>44050</v>
      </c>
      <c r="B20293" t="s">
        <v>44051</v>
      </c>
      <c r="C20293">
        <v>6.983346E-2</v>
      </c>
      <c r="D20293">
        <v>0.45029000000000002</v>
      </c>
      <c r="E20293">
        <v>0.76884839999999999</v>
      </c>
      <c r="F20293">
        <v>-4.82</v>
      </c>
    </row>
    <row r="20294" spans="1:6" x14ac:dyDescent="0.2">
      <c r="A20294" t="s">
        <v>44053</v>
      </c>
      <c r="B20294" t="s">
        <v>44054</v>
      </c>
      <c r="C20294">
        <v>5.686973E-2</v>
      </c>
      <c r="D20294">
        <v>0.45030900000000001</v>
      </c>
      <c r="E20294">
        <v>0.76881690000000003</v>
      </c>
      <c r="F20294">
        <v>-4.82</v>
      </c>
    </row>
    <row r="20295" spans="1:6" x14ac:dyDescent="0.2">
      <c r="A20295" t="s">
        <v>44056</v>
      </c>
      <c r="B20295" t="s">
        <v>33</v>
      </c>
      <c r="C20295">
        <v>-6.6466029999999995E-2</v>
      </c>
      <c r="D20295">
        <v>0.45031300000000002</v>
      </c>
      <c r="E20295">
        <v>-0.76880939999999998</v>
      </c>
      <c r="F20295">
        <v>-4.82</v>
      </c>
    </row>
    <row r="20296" spans="1:6" x14ac:dyDescent="0.2">
      <c r="A20296" t="s">
        <v>44057</v>
      </c>
      <c r="B20296" t="s">
        <v>19772</v>
      </c>
      <c r="C20296">
        <v>-0.10997707</v>
      </c>
      <c r="D20296">
        <v>0.45031500000000002</v>
      </c>
      <c r="E20296">
        <v>-0.76880630000000005</v>
      </c>
      <c r="F20296">
        <v>-4.82</v>
      </c>
    </row>
    <row r="20297" spans="1:6" x14ac:dyDescent="0.2">
      <c r="A20297" t="s">
        <v>44058</v>
      </c>
      <c r="B20297" t="s">
        <v>44059</v>
      </c>
      <c r="C20297">
        <v>-7.2573369999999998E-2</v>
      </c>
      <c r="D20297">
        <v>0.45032800000000001</v>
      </c>
      <c r="E20297">
        <v>-0.76878369999999996</v>
      </c>
      <c r="F20297">
        <v>-4.82</v>
      </c>
    </row>
    <row r="20298" spans="1:6" x14ac:dyDescent="0.2">
      <c r="A20298" t="s">
        <v>44061</v>
      </c>
      <c r="B20298" t="s">
        <v>33</v>
      </c>
      <c r="C20298">
        <v>0.14898595000000001</v>
      </c>
      <c r="D20298">
        <v>0.45033299999999998</v>
      </c>
      <c r="E20298">
        <v>0.76877439999999997</v>
      </c>
      <c r="F20298">
        <v>-4.82</v>
      </c>
    </row>
    <row r="20299" spans="1:6" x14ac:dyDescent="0.2">
      <c r="A20299" t="s">
        <v>44062</v>
      </c>
      <c r="B20299" t="s">
        <v>15860</v>
      </c>
      <c r="C20299">
        <v>-0.13201549000000001</v>
      </c>
      <c r="D20299">
        <v>0.45034099999999999</v>
      </c>
      <c r="E20299">
        <v>-0.76876140000000004</v>
      </c>
      <c r="F20299">
        <v>-4.82</v>
      </c>
    </row>
    <row r="20300" spans="1:6" x14ac:dyDescent="0.2">
      <c r="A20300" t="s">
        <v>44063</v>
      </c>
      <c r="B20300" t="s">
        <v>32513</v>
      </c>
      <c r="C20300">
        <v>-0.14458573999999999</v>
      </c>
      <c r="D20300">
        <v>0.450351</v>
      </c>
      <c r="E20300">
        <v>-0.76874370000000003</v>
      </c>
      <c r="F20300">
        <v>-4.82</v>
      </c>
    </row>
    <row r="20301" spans="1:6" x14ac:dyDescent="0.2">
      <c r="A20301" t="s">
        <v>44064</v>
      </c>
      <c r="B20301" t="s">
        <v>44065</v>
      </c>
      <c r="C20301">
        <v>6.108628E-2</v>
      </c>
      <c r="D20301">
        <v>0.45035500000000001</v>
      </c>
      <c r="E20301">
        <v>0.76873729999999996</v>
      </c>
      <c r="F20301">
        <v>-4.82</v>
      </c>
    </row>
    <row r="20302" spans="1:6" x14ac:dyDescent="0.2">
      <c r="A20302" t="s">
        <v>44067</v>
      </c>
      <c r="B20302" t="s">
        <v>28606</v>
      </c>
      <c r="C20302">
        <v>-0.13477918</v>
      </c>
      <c r="D20302">
        <v>0.45035599999999998</v>
      </c>
      <c r="E20302">
        <v>-0.76873650000000004</v>
      </c>
      <c r="F20302">
        <v>-4.82</v>
      </c>
    </row>
    <row r="20303" spans="1:6" x14ac:dyDescent="0.2">
      <c r="A20303" t="s">
        <v>44068</v>
      </c>
      <c r="B20303" t="s">
        <v>33</v>
      </c>
      <c r="C20303">
        <v>5.1624980000000001E-2</v>
      </c>
      <c r="D20303">
        <v>0.45037300000000002</v>
      </c>
      <c r="E20303">
        <v>0.76870669999999997</v>
      </c>
      <c r="F20303">
        <v>-4.82</v>
      </c>
    </row>
    <row r="20304" spans="1:6" x14ac:dyDescent="0.2">
      <c r="A20304" t="s">
        <v>44069</v>
      </c>
      <c r="B20304" t="s">
        <v>17850</v>
      </c>
      <c r="C20304">
        <v>-7.2743589999999997E-2</v>
      </c>
      <c r="D20304">
        <v>0.45038899999999998</v>
      </c>
      <c r="E20304">
        <v>-0.76867929999999995</v>
      </c>
      <c r="F20304">
        <v>-4.82</v>
      </c>
    </row>
    <row r="20305" spans="1:6" x14ac:dyDescent="0.2">
      <c r="A20305" t="s">
        <v>44070</v>
      </c>
      <c r="B20305" t="s">
        <v>44071</v>
      </c>
      <c r="C20305">
        <v>-0.11579478999999999</v>
      </c>
      <c r="D20305">
        <v>0.45039600000000002</v>
      </c>
      <c r="E20305">
        <v>-0.76866690000000004</v>
      </c>
      <c r="F20305">
        <v>-4.82</v>
      </c>
    </row>
    <row r="20306" spans="1:6" x14ac:dyDescent="0.2">
      <c r="A20306" t="s">
        <v>44073</v>
      </c>
      <c r="B20306" t="s">
        <v>11768</v>
      </c>
      <c r="C20306">
        <v>-6.6335000000000005E-2</v>
      </c>
      <c r="D20306">
        <v>0.450436</v>
      </c>
      <c r="E20306">
        <v>-0.76859869999999997</v>
      </c>
      <c r="F20306">
        <v>-4.82</v>
      </c>
    </row>
    <row r="20307" spans="1:6" x14ac:dyDescent="0.2">
      <c r="A20307" t="s">
        <v>44074</v>
      </c>
      <c r="B20307" t="s">
        <v>37689</v>
      </c>
      <c r="C20307">
        <v>-0.14019171</v>
      </c>
      <c r="D20307">
        <v>0.45043699999999998</v>
      </c>
      <c r="E20307">
        <v>-0.76859639999999996</v>
      </c>
      <c r="F20307">
        <v>-4.82</v>
      </c>
    </row>
    <row r="20308" spans="1:6" x14ac:dyDescent="0.2">
      <c r="A20308" t="s">
        <v>44075</v>
      </c>
      <c r="B20308" t="s">
        <v>33</v>
      </c>
      <c r="C20308">
        <v>8.3595630000000004E-2</v>
      </c>
      <c r="D20308">
        <v>0.45057000000000003</v>
      </c>
      <c r="E20308">
        <v>0.7683683</v>
      </c>
      <c r="F20308">
        <v>-4.82</v>
      </c>
    </row>
    <row r="20309" spans="1:6" x14ac:dyDescent="0.2">
      <c r="A20309" t="s">
        <v>44076</v>
      </c>
      <c r="B20309" t="s">
        <v>44077</v>
      </c>
      <c r="C20309">
        <v>7.4461059999999996E-2</v>
      </c>
      <c r="D20309">
        <v>0.45058900000000002</v>
      </c>
      <c r="E20309">
        <v>0.76833410000000002</v>
      </c>
      <c r="F20309">
        <v>-4.82</v>
      </c>
    </row>
    <row r="20310" spans="1:6" x14ac:dyDescent="0.2">
      <c r="A20310" t="s">
        <v>44079</v>
      </c>
      <c r="B20310" t="s">
        <v>35313</v>
      </c>
      <c r="C20310">
        <v>-6.2732369999999996E-2</v>
      </c>
      <c r="D20310">
        <v>0.45064100000000001</v>
      </c>
      <c r="E20310">
        <v>-0.76824619999999999</v>
      </c>
      <c r="F20310">
        <v>-4.82</v>
      </c>
    </row>
    <row r="20311" spans="1:6" x14ac:dyDescent="0.2">
      <c r="A20311" t="s">
        <v>44080</v>
      </c>
      <c r="B20311" t="s">
        <v>44081</v>
      </c>
      <c r="C20311">
        <v>0.10113316</v>
      </c>
      <c r="D20311">
        <v>0.450679</v>
      </c>
      <c r="E20311">
        <v>0.76817979999999997</v>
      </c>
      <c r="F20311">
        <v>-4.82</v>
      </c>
    </row>
    <row r="20312" spans="1:6" x14ac:dyDescent="0.2">
      <c r="A20312" t="s">
        <v>44083</v>
      </c>
      <c r="B20312" t="s">
        <v>15220</v>
      </c>
      <c r="C20312">
        <v>5.4837709999999998E-2</v>
      </c>
      <c r="D20312">
        <v>0.45068599999999998</v>
      </c>
      <c r="E20312">
        <v>0.76816799999999996</v>
      </c>
      <c r="F20312">
        <v>-4.82</v>
      </c>
    </row>
    <row r="20313" spans="1:6" x14ac:dyDescent="0.2">
      <c r="A20313" t="s">
        <v>44084</v>
      </c>
      <c r="B20313" t="s">
        <v>44085</v>
      </c>
      <c r="C20313">
        <v>8.0313839999999997E-2</v>
      </c>
      <c r="D20313">
        <v>0.45069300000000001</v>
      </c>
      <c r="E20313">
        <v>0.76815659999999997</v>
      </c>
      <c r="F20313">
        <v>-4.82</v>
      </c>
    </row>
    <row r="20314" spans="1:6" x14ac:dyDescent="0.2">
      <c r="A20314" t="s">
        <v>44087</v>
      </c>
      <c r="B20314" t="s">
        <v>33</v>
      </c>
      <c r="C20314">
        <v>-5.4400230000000001E-2</v>
      </c>
      <c r="D20314">
        <v>0.45069300000000001</v>
      </c>
      <c r="E20314">
        <v>-0.76815529999999999</v>
      </c>
      <c r="F20314">
        <v>-4.82</v>
      </c>
    </row>
    <row r="20315" spans="1:6" x14ac:dyDescent="0.2">
      <c r="A20315" t="s">
        <v>44088</v>
      </c>
      <c r="B20315" t="s">
        <v>33</v>
      </c>
      <c r="C20315">
        <v>7.5673359999999995E-2</v>
      </c>
      <c r="D20315">
        <v>0.45070700000000002</v>
      </c>
      <c r="E20315">
        <v>0.7681327</v>
      </c>
      <c r="F20315">
        <v>-4.82</v>
      </c>
    </row>
    <row r="20316" spans="1:6" x14ac:dyDescent="0.2">
      <c r="A20316" t="s">
        <v>44089</v>
      </c>
      <c r="B20316" t="s">
        <v>33</v>
      </c>
      <c r="C20316">
        <v>6.2859819999999997E-2</v>
      </c>
      <c r="D20316">
        <v>0.45073200000000002</v>
      </c>
      <c r="E20316">
        <v>0.76808880000000002</v>
      </c>
      <c r="F20316">
        <v>-4.82</v>
      </c>
    </row>
    <row r="20317" spans="1:6" x14ac:dyDescent="0.2">
      <c r="A20317" t="s">
        <v>44090</v>
      </c>
      <c r="B20317" t="s">
        <v>33</v>
      </c>
      <c r="C20317">
        <v>-5.8022869999999997E-2</v>
      </c>
      <c r="D20317">
        <v>0.45073600000000003</v>
      </c>
      <c r="E20317">
        <v>-0.76808189999999998</v>
      </c>
      <c r="F20317">
        <v>-4.82</v>
      </c>
    </row>
    <row r="20318" spans="1:6" x14ac:dyDescent="0.2">
      <c r="A20318" t="s">
        <v>44091</v>
      </c>
      <c r="B20318" t="s">
        <v>44092</v>
      </c>
      <c r="C20318">
        <v>9.2865450000000002E-2</v>
      </c>
      <c r="D20318">
        <v>0.45073800000000003</v>
      </c>
      <c r="E20318">
        <v>0.76807809999999999</v>
      </c>
      <c r="F20318">
        <v>-4.82</v>
      </c>
    </row>
    <row r="20319" spans="1:6" x14ac:dyDescent="0.2">
      <c r="A20319" t="s">
        <v>44094</v>
      </c>
      <c r="B20319" t="s">
        <v>44095</v>
      </c>
      <c r="C20319">
        <v>-6.6286250000000005E-2</v>
      </c>
      <c r="D20319">
        <v>0.45073999999999997</v>
      </c>
      <c r="E20319">
        <v>-0.76807510000000001</v>
      </c>
      <c r="F20319">
        <v>-4.82</v>
      </c>
    </row>
    <row r="20320" spans="1:6" x14ac:dyDescent="0.2">
      <c r="A20320" t="s">
        <v>44097</v>
      </c>
      <c r="B20320" t="s">
        <v>44098</v>
      </c>
      <c r="C20320">
        <v>6.788015E-2</v>
      </c>
      <c r="D20320">
        <v>0.45076300000000002</v>
      </c>
      <c r="E20320">
        <v>0.7680361</v>
      </c>
      <c r="F20320">
        <v>-4.82</v>
      </c>
    </row>
    <row r="20321" spans="1:6" x14ac:dyDescent="0.2">
      <c r="A20321" t="s">
        <v>44100</v>
      </c>
      <c r="B20321" t="s">
        <v>33</v>
      </c>
      <c r="C20321">
        <v>-7.877932E-2</v>
      </c>
      <c r="D20321">
        <v>0.45079200000000003</v>
      </c>
      <c r="E20321">
        <v>-0.76798630000000001</v>
      </c>
      <c r="F20321">
        <v>-4.82</v>
      </c>
    </row>
    <row r="20322" spans="1:6" x14ac:dyDescent="0.2">
      <c r="A20322" t="s">
        <v>44101</v>
      </c>
      <c r="B20322" t="s">
        <v>44102</v>
      </c>
      <c r="C20322">
        <v>6.1566070000000001E-2</v>
      </c>
      <c r="D20322">
        <v>0.45082899999999998</v>
      </c>
      <c r="E20322">
        <v>0.76792210000000005</v>
      </c>
      <c r="F20322">
        <v>-4.82</v>
      </c>
    </row>
    <row r="20323" spans="1:6" x14ac:dyDescent="0.2">
      <c r="A20323" t="s">
        <v>44104</v>
      </c>
      <c r="B20323" t="s">
        <v>44105</v>
      </c>
      <c r="C20323">
        <v>-0.11828374999999999</v>
      </c>
      <c r="D20323">
        <v>0.45084000000000002</v>
      </c>
      <c r="E20323">
        <v>-0.76790270000000005</v>
      </c>
      <c r="F20323">
        <v>-4.82</v>
      </c>
    </row>
    <row r="20324" spans="1:6" x14ac:dyDescent="0.2">
      <c r="A20324" t="s">
        <v>44107</v>
      </c>
      <c r="B20324" t="s">
        <v>33</v>
      </c>
      <c r="C20324">
        <v>6.4944870000000002E-2</v>
      </c>
      <c r="D20324">
        <v>0.45086100000000001</v>
      </c>
      <c r="E20324">
        <v>0.76786710000000002</v>
      </c>
      <c r="F20324">
        <v>-4.82</v>
      </c>
    </row>
    <row r="20325" spans="1:6" x14ac:dyDescent="0.2">
      <c r="A20325" t="s">
        <v>44108</v>
      </c>
      <c r="B20325" t="s">
        <v>29012</v>
      </c>
      <c r="C20325">
        <v>-8.549959E-2</v>
      </c>
      <c r="D20325">
        <v>0.45086300000000001</v>
      </c>
      <c r="E20325">
        <v>-0.76786370000000004</v>
      </c>
      <c r="F20325">
        <v>-4.82</v>
      </c>
    </row>
    <row r="20326" spans="1:6" x14ac:dyDescent="0.2">
      <c r="A20326" t="s">
        <v>44109</v>
      </c>
      <c r="B20326" t="s">
        <v>44110</v>
      </c>
      <c r="C20326">
        <v>5.5098229999999998E-2</v>
      </c>
      <c r="D20326">
        <v>0.45087899999999997</v>
      </c>
      <c r="E20326">
        <v>0.7678372</v>
      </c>
      <c r="F20326">
        <v>-4.82</v>
      </c>
    </row>
    <row r="20327" spans="1:6" x14ac:dyDescent="0.2">
      <c r="A20327" t="s">
        <v>44112</v>
      </c>
      <c r="B20327" t="s">
        <v>44113</v>
      </c>
      <c r="C20327">
        <v>8.6575360000000004E-2</v>
      </c>
      <c r="D20327">
        <v>0.45088600000000001</v>
      </c>
      <c r="E20327">
        <v>0.76782510000000004</v>
      </c>
      <c r="F20327">
        <v>-4.82</v>
      </c>
    </row>
    <row r="20328" spans="1:6" x14ac:dyDescent="0.2">
      <c r="A20328" t="s">
        <v>44115</v>
      </c>
      <c r="B20328" t="s">
        <v>44116</v>
      </c>
      <c r="C20328">
        <v>-8.5048159999999998E-2</v>
      </c>
      <c r="D20328">
        <v>0.450901</v>
      </c>
      <c r="E20328">
        <v>-0.76779819999999999</v>
      </c>
      <c r="F20328">
        <v>-4.82</v>
      </c>
    </row>
    <row r="20329" spans="1:6" x14ac:dyDescent="0.2">
      <c r="A20329" t="s">
        <v>44118</v>
      </c>
      <c r="B20329" t="s">
        <v>44119</v>
      </c>
      <c r="C20329">
        <v>6.381705E-2</v>
      </c>
      <c r="D20329">
        <v>0.450903</v>
      </c>
      <c r="E20329">
        <v>0.76779580000000003</v>
      </c>
      <c r="F20329">
        <v>-4.82</v>
      </c>
    </row>
    <row r="20330" spans="1:6" x14ac:dyDescent="0.2">
      <c r="A20330" t="s">
        <v>44121</v>
      </c>
      <c r="B20330" t="s">
        <v>33</v>
      </c>
      <c r="C20330">
        <v>6.1177769999999999E-2</v>
      </c>
      <c r="D20330">
        <v>0.45095099999999999</v>
      </c>
      <c r="E20330">
        <v>0.76771270000000003</v>
      </c>
      <c r="F20330">
        <v>-4.82</v>
      </c>
    </row>
    <row r="20331" spans="1:6" x14ac:dyDescent="0.2">
      <c r="A20331" t="s">
        <v>44122</v>
      </c>
      <c r="B20331" t="s">
        <v>44123</v>
      </c>
      <c r="C20331">
        <v>-7.0499770000000003E-2</v>
      </c>
      <c r="D20331">
        <v>0.45098199999999999</v>
      </c>
      <c r="E20331">
        <v>-0.7676598</v>
      </c>
      <c r="F20331">
        <v>-4.82</v>
      </c>
    </row>
    <row r="20332" spans="1:6" x14ac:dyDescent="0.2">
      <c r="A20332" t="s">
        <v>44125</v>
      </c>
      <c r="B20332" t="s">
        <v>38960</v>
      </c>
      <c r="C20332">
        <v>6.5943660000000001E-2</v>
      </c>
      <c r="D20332">
        <v>0.45099699999999998</v>
      </c>
      <c r="E20332">
        <v>0.76763380000000003</v>
      </c>
      <c r="F20332">
        <v>-4.82</v>
      </c>
    </row>
    <row r="20333" spans="1:6" x14ac:dyDescent="0.2">
      <c r="A20333" t="s">
        <v>44126</v>
      </c>
      <c r="B20333" t="s">
        <v>44127</v>
      </c>
      <c r="C20333">
        <v>7.5000460000000005E-2</v>
      </c>
      <c r="D20333">
        <v>0.45099800000000001</v>
      </c>
      <c r="E20333">
        <v>0.76763230000000005</v>
      </c>
      <c r="F20333">
        <v>-4.82</v>
      </c>
    </row>
    <row r="20334" spans="1:6" x14ac:dyDescent="0.2">
      <c r="A20334" t="s">
        <v>44129</v>
      </c>
      <c r="B20334" t="s">
        <v>44130</v>
      </c>
      <c r="C20334">
        <v>-6.2540799999999994E-2</v>
      </c>
      <c r="D20334">
        <v>0.45101599999999997</v>
      </c>
      <c r="E20334">
        <v>-0.76760130000000004</v>
      </c>
      <c r="F20334">
        <v>-4.82</v>
      </c>
    </row>
    <row r="20335" spans="1:6" x14ac:dyDescent="0.2">
      <c r="A20335" t="s">
        <v>44132</v>
      </c>
      <c r="B20335" t="s">
        <v>20509</v>
      </c>
      <c r="C20335">
        <v>5.9708110000000002E-2</v>
      </c>
      <c r="D20335">
        <v>0.45102199999999998</v>
      </c>
      <c r="E20335">
        <v>0.76759089999999996</v>
      </c>
      <c r="F20335">
        <v>-4.82</v>
      </c>
    </row>
    <row r="20336" spans="1:6" x14ac:dyDescent="0.2">
      <c r="A20336" t="s">
        <v>44133</v>
      </c>
      <c r="B20336" t="s">
        <v>44134</v>
      </c>
      <c r="C20336">
        <v>-0.12893536999999999</v>
      </c>
      <c r="D20336">
        <v>0.451046</v>
      </c>
      <c r="E20336">
        <v>-0.76754929999999999</v>
      </c>
      <c r="F20336">
        <v>-4.82</v>
      </c>
    </row>
    <row r="20337" spans="1:6" x14ac:dyDescent="0.2">
      <c r="A20337" t="s">
        <v>44136</v>
      </c>
      <c r="B20337" t="s">
        <v>44137</v>
      </c>
      <c r="C20337">
        <v>7.9937579999999994E-2</v>
      </c>
      <c r="D20337">
        <v>0.45105499999999998</v>
      </c>
      <c r="E20337">
        <v>0.76753389999999999</v>
      </c>
      <c r="F20337">
        <v>-4.82</v>
      </c>
    </row>
    <row r="20338" spans="1:6" x14ac:dyDescent="0.2">
      <c r="A20338" t="s">
        <v>44139</v>
      </c>
      <c r="B20338" t="s">
        <v>44140</v>
      </c>
      <c r="C20338">
        <v>6.254875E-2</v>
      </c>
      <c r="D20338">
        <v>0.45105800000000001</v>
      </c>
      <c r="E20338">
        <v>0.76752819999999999</v>
      </c>
      <c r="F20338">
        <v>-4.82</v>
      </c>
    </row>
    <row r="20339" spans="1:6" x14ac:dyDescent="0.2">
      <c r="A20339" t="s">
        <v>44142</v>
      </c>
      <c r="B20339" t="s">
        <v>44143</v>
      </c>
      <c r="C20339">
        <v>-0.11585485</v>
      </c>
      <c r="D20339">
        <v>0.45107799999999998</v>
      </c>
      <c r="E20339">
        <v>-0.76749440000000002</v>
      </c>
      <c r="F20339">
        <v>-4.82</v>
      </c>
    </row>
    <row r="20340" spans="1:6" x14ac:dyDescent="0.2">
      <c r="A20340" t="s">
        <v>44145</v>
      </c>
      <c r="B20340" t="s">
        <v>33</v>
      </c>
      <c r="C20340">
        <v>7.0987170000000002E-2</v>
      </c>
      <c r="D20340">
        <v>0.45109100000000002</v>
      </c>
      <c r="E20340">
        <v>0.76747160000000003</v>
      </c>
      <c r="F20340">
        <v>-4.82</v>
      </c>
    </row>
    <row r="20341" spans="1:6" x14ac:dyDescent="0.2">
      <c r="A20341" t="s">
        <v>44146</v>
      </c>
      <c r="B20341" t="s">
        <v>33</v>
      </c>
      <c r="C20341">
        <v>-6.1278399999999997E-2</v>
      </c>
      <c r="D20341">
        <v>0.45110899999999998</v>
      </c>
      <c r="E20341">
        <v>-0.76744140000000005</v>
      </c>
      <c r="F20341">
        <v>-4.82</v>
      </c>
    </row>
    <row r="20342" spans="1:6" x14ac:dyDescent="0.2">
      <c r="A20342" t="s">
        <v>44147</v>
      </c>
      <c r="B20342" t="s">
        <v>44148</v>
      </c>
      <c r="C20342">
        <v>-6.1353869999999998E-2</v>
      </c>
      <c r="D20342">
        <v>0.451187</v>
      </c>
      <c r="E20342">
        <v>-0.76730779999999998</v>
      </c>
      <c r="F20342">
        <v>-4.82</v>
      </c>
    </row>
    <row r="20343" spans="1:6" x14ac:dyDescent="0.2">
      <c r="A20343" t="s">
        <v>44150</v>
      </c>
      <c r="B20343" t="s">
        <v>33</v>
      </c>
      <c r="C20343">
        <v>5.6023030000000001E-2</v>
      </c>
      <c r="D20343">
        <v>0.45119599999999999</v>
      </c>
      <c r="E20343">
        <v>0.76729219999999998</v>
      </c>
      <c r="F20343">
        <v>-4.82</v>
      </c>
    </row>
    <row r="20344" spans="1:6" x14ac:dyDescent="0.2">
      <c r="A20344" t="s">
        <v>44151</v>
      </c>
      <c r="B20344" t="s">
        <v>33</v>
      </c>
      <c r="C20344">
        <v>-7.6714930000000001E-2</v>
      </c>
      <c r="D20344">
        <v>0.45126100000000002</v>
      </c>
      <c r="E20344">
        <v>-0.76717919999999995</v>
      </c>
      <c r="F20344">
        <v>-4.82</v>
      </c>
    </row>
    <row r="20345" spans="1:6" x14ac:dyDescent="0.2">
      <c r="A20345" t="s">
        <v>44152</v>
      </c>
      <c r="B20345" t="s">
        <v>44153</v>
      </c>
      <c r="C20345">
        <v>5.7822869999999998E-2</v>
      </c>
      <c r="D20345">
        <v>0.451268</v>
      </c>
      <c r="E20345">
        <v>0.76716709999999999</v>
      </c>
      <c r="F20345">
        <v>-4.82</v>
      </c>
    </row>
    <row r="20346" spans="1:6" x14ac:dyDescent="0.2">
      <c r="A20346" t="s">
        <v>44155</v>
      </c>
      <c r="B20346" t="s">
        <v>44156</v>
      </c>
      <c r="C20346">
        <v>-0.11661117999999999</v>
      </c>
      <c r="D20346">
        <v>0.45129200000000003</v>
      </c>
      <c r="E20346">
        <v>-0.76712630000000004</v>
      </c>
      <c r="F20346">
        <v>-4.82</v>
      </c>
    </row>
    <row r="20347" spans="1:6" x14ac:dyDescent="0.2">
      <c r="A20347" t="s">
        <v>44158</v>
      </c>
      <c r="B20347" t="s">
        <v>44159</v>
      </c>
      <c r="C20347">
        <v>-5.8773810000000003E-2</v>
      </c>
      <c r="D20347">
        <v>0.45129799999999998</v>
      </c>
      <c r="E20347">
        <v>-0.76711669999999998</v>
      </c>
      <c r="F20347">
        <v>-4.82</v>
      </c>
    </row>
    <row r="20348" spans="1:6" x14ac:dyDescent="0.2">
      <c r="A20348" t="s">
        <v>44161</v>
      </c>
      <c r="B20348" t="s">
        <v>44162</v>
      </c>
      <c r="C20348">
        <v>-7.4314320000000003E-2</v>
      </c>
      <c r="D20348">
        <v>0.45131700000000002</v>
      </c>
      <c r="E20348">
        <v>-0.76708399999999999</v>
      </c>
      <c r="F20348">
        <v>-4.82</v>
      </c>
    </row>
    <row r="20349" spans="1:6" x14ac:dyDescent="0.2">
      <c r="A20349" t="s">
        <v>44164</v>
      </c>
      <c r="B20349" t="s">
        <v>44165</v>
      </c>
      <c r="C20349">
        <v>-0.21950892999999999</v>
      </c>
      <c r="D20349">
        <v>0.45133099999999998</v>
      </c>
      <c r="E20349">
        <v>-0.76705950000000001</v>
      </c>
      <c r="F20349">
        <v>-4.82</v>
      </c>
    </row>
    <row r="20350" spans="1:6" x14ac:dyDescent="0.2">
      <c r="A20350" t="s">
        <v>44167</v>
      </c>
      <c r="B20350" t="s">
        <v>44168</v>
      </c>
      <c r="C20350">
        <v>5.834313E-2</v>
      </c>
      <c r="D20350">
        <v>0.45134400000000002</v>
      </c>
      <c r="E20350">
        <v>0.76703730000000003</v>
      </c>
      <c r="F20350">
        <v>-4.82</v>
      </c>
    </row>
    <row r="20351" spans="1:6" x14ac:dyDescent="0.2">
      <c r="A20351" t="s">
        <v>44170</v>
      </c>
      <c r="B20351" t="s">
        <v>34159</v>
      </c>
      <c r="C20351">
        <v>0.10055993000000001</v>
      </c>
      <c r="D20351">
        <v>0.45135500000000001</v>
      </c>
      <c r="E20351">
        <v>0.76701900000000001</v>
      </c>
      <c r="F20351">
        <v>-4.82</v>
      </c>
    </row>
    <row r="20352" spans="1:6" x14ac:dyDescent="0.2">
      <c r="A20352" t="s">
        <v>44171</v>
      </c>
      <c r="B20352" t="s">
        <v>33</v>
      </c>
      <c r="C20352">
        <v>5.784363E-2</v>
      </c>
      <c r="D20352">
        <v>0.45136900000000002</v>
      </c>
      <c r="E20352">
        <v>0.76699510000000004</v>
      </c>
      <c r="F20352">
        <v>-4.82</v>
      </c>
    </row>
    <row r="20353" spans="1:6" x14ac:dyDescent="0.2">
      <c r="A20353" t="s">
        <v>44172</v>
      </c>
      <c r="B20353" t="s">
        <v>25599</v>
      </c>
      <c r="C20353">
        <v>-7.1968909999999997E-2</v>
      </c>
      <c r="D20353">
        <v>0.451372</v>
      </c>
      <c r="E20353">
        <v>-0.7669897</v>
      </c>
      <c r="F20353">
        <v>-4.82</v>
      </c>
    </row>
    <row r="20354" spans="1:6" x14ac:dyDescent="0.2">
      <c r="A20354" t="s">
        <v>44173</v>
      </c>
      <c r="B20354" t="s">
        <v>44174</v>
      </c>
      <c r="C20354">
        <v>-5.7827389999999999E-2</v>
      </c>
      <c r="D20354">
        <v>0.45138</v>
      </c>
      <c r="E20354">
        <v>-0.76697490000000001</v>
      </c>
      <c r="F20354">
        <v>-4.82</v>
      </c>
    </row>
    <row r="20355" spans="1:6" x14ac:dyDescent="0.2">
      <c r="A20355" t="s">
        <v>44176</v>
      </c>
      <c r="B20355" t="s">
        <v>11400</v>
      </c>
      <c r="C20355">
        <v>-0.21983233999999999</v>
      </c>
      <c r="D20355">
        <v>0.45138299999999998</v>
      </c>
      <c r="E20355">
        <v>-0.76697110000000002</v>
      </c>
      <c r="F20355">
        <v>-4.82</v>
      </c>
    </row>
    <row r="20356" spans="1:6" x14ac:dyDescent="0.2">
      <c r="A20356" t="s">
        <v>44177</v>
      </c>
      <c r="B20356" t="s">
        <v>44178</v>
      </c>
      <c r="C20356">
        <v>-8.3206870000000002E-2</v>
      </c>
      <c r="D20356">
        <v>0.45139699999999999</v>
      </c>
      <c r="E20356">
        <v>-0.76694669999999998</v>
      </c>
      <c r="F20356">
        <v>-4.82</v>
      </c>
    </row>
    <row r="20357" spans="1:6" x14ac:dyDescent="0.2">
      <c r="A20357" t="s">
        <v>44180</v>
      </c>
      <c r="B20357" t="s">
        <v>44181</v>
      </c>
      <c r="C20357">
        <v>6.7617759999999999E-2</v>
      </c>
      <c r="D20357">
        <v>0.45140999999999998</v>
      </c>
      <c r="E20357">
        <v>0.76692419999999994</v>
      </c>
      <c r="F20357">
        <v>-4.82</v>
      </c>
    </row>
    <row r="20358" spans="1:6" x14ac:dyDescent="0.2">
      <c r="A20358" t="s">
        <v>44183</v>
      </c>
      <c r="B20358" t="s">
        <v>44184</v>
      </c>
      <c r="C20358">
        <v>6.7867620000000003E-2</v>
      </c>
      <c r="D20358">
        <v>0.45143299999999997</v>
      </c>
      <c r="E20358">
        <v>0.76688429999999996</v>
      </c>
      <c r="F20358">
        <v>-4.82</v>
      </c>
    </row>
    <row r="20359" spans="1:6" x14ac:dyDescent="0.2">
      <c r="A20359" t="s">
        <v>44186</v>
      </c>
      <c r="B20359" t="s">
        <v>10630</v>
      </c>
      <c r="C20359">
        <v>-9.8599510000000001E-2</v>
      </c>
      <c r="D20359">
        <v>0.451455</v>
      </c>
      <c r="E20359">
        <v>-0.76684739999999996</v>
      </c>
      <c r="F20359">
        <v>-4.82</v>
      </c>
    </row>
    <row r="20360" spans="1:6" x14ac:dyDescent="0.2">
      <c r="A20360" t="s">
        <v>44187</v>
      </c>
      <c r="B20360" t="s">
        <v>44188</v>
      </c>
      <c r="C20360">
        <v>7.1560570000000004E-2</v>
      </c>
      <c r="D20360">
        <v>0.451459</v>
      </c>
      <c r="E20360">
        <v>0.76683959999999995</v>
      </c>
      <c r="F20360">
        <v>-4.82</v>
      </c>
    </row>
    <row r="20361" spans="1:6" x14ac:dyDescent="0.2">
      <c r="A20361" t="s">
        <v>44190</v>
      </c>
      <c r="B20361" t="s">
        <v>44191</v>
      </c>
      <c r="C20361">
        <v>-0.11668497999999999</v>
      </c>
      <c r="D20361">
        <v>0.45148199999999999</v>
      </c>
      <c r="E20361">
        <v>-0.76680000000000004</v>
      </c>
      <c r="F20361">
        <v>-4.82</v>
      </c>
    </row>
    <row r="20362" spans="1:6" x14ac:dyDescent="0.2">
      <c r="A20362" t="s">
        <v>44193</v>
      </c>
      <c r="B20362" t="s">
        <v>5090</v>
      </c>
      <c r="C20362">
        <v>5.7050339999999998E-2</v>
      </c>
      <c r="D20362">
        <v>0.451513</v>
      </c>
      <c r="E20362">
        <v>0.76674779999999998</v>
      </c>
      <c r="F20362">
        <v>-4.82</v>
      </c>
    </row>
    <row r="20363" spans="1:6" x14ac:dyDescent="0.2">
      <c r="A20363" t="s">
        <v>44194</v>
      </c>
      <c r="B20363" t="s">
        <v>15465</v>
      </c>
      <c r="C20363">
        <v>-0.12490958000000001</v>
      </c>
      <c r="D20363">
        <v>0.45153399999999999</v>
      </c>
      <c r="E20363">
        <v>-0.76671140000000004</v>
      </c>
      <c r="F20363">
        <v>-4.82</v>
      </c>
    </row>
    <row r="20364" spans="1:6" x14ac:dyDescent="0.2">
      <c r="A20364" t="s">
        <v>44195</v>
      </c>
      <c r="B20364" t="s">
        <v>12765</v>
      </c>
      <c r="C20364">
        <v>-7.2886900000000004E-2</v>
      </c>
      <c r="D20364">
        <v>0.45156400000000002</v>
      </c>
      <c r="E20364">
        <v>-0.76666009999999996</v>
      </c>
      <c r="F20364">
        <v>-4.82</v>
      </c>
    </row>
    <row r="20365" spans="1:6" x14ac:dyDescent="0.2">
      <c r="A20365" t="s">
        <v>44196</v>
      </c>
      <c r="B20365" t="s">
        <v>23463</v>
      </c>
      <c r="C20365">
        <v>9.0263570000000001E-2</v>
      </c>
      <c r="D20365">
        <v>0.451571</v>
      </c>
      <c r="E20365">
        <v>0.7666482</v>
      </c>
      <c r="F20365">
        <v>-4.82</v>
      </c>
    </row>
    <row r="20366" spans="1:6" x14ac:dyDescent="0.2">
      <c r="A20366" t="s">
        <v>44197</v>
      </c>
      <c r="B20366" t="s">
        <v>35820</v>
      </c>
      <c r="C20366">
        <v>8.5630650000000003E-2</v>
      </c>
      <c r="D20366">
        <v>0.45157700000000001</v>
      </c>
      <c r="E20366">
        <v>0.76663789999999998</v>
      </c>
      <c r="F20366">
        <v>-4.82</v>
      </c>
    </row>
    <row r="20367" spans="1:6" x14ac:dyDescent="0.2">
      <c r="A20367" t="s">
        <v>44198</v>
      </c>
      <c r="B20367" t="s">
        <v>44199</v>
      </c>
      <c r="C20367">
        <v>-7.7400709999999998E-2</v>
      </c>
      <c r="D20367">
        <v>0.45158300000000001</v>
      </c>
      <c r="E20367">
        <v>-0.76662779999999997</v>
      </c>
      <c r="F20367">
        <v>-4.82</v>
      </c>
    </row>
    <row r="20368" spans="1:6" x14ac:dyDescent="0.2">
      <c r="A20368" t="s">
        <v>44201</v>
      </c>
      <c r="B20368" t="s">
        <v>5685</v>
      </c>
      <c r="C20368">
        <v>6.1541859999999997E-2</v>
      </c>
      <c r="D20368">
        <v>0.45158700000000002</v>
      </c>
      <c r="E20368">
        <v>0.76662050000000004</v>
      </c>
      <c r="F20368">
        <v>-4.82</v>
      </c>
    </row>
    <row r="20369" spans="1:6" x14ac:dyDescent="0.2">
      <c r="A20369" t="s">
        <v>44202</v>
      </c>
      <c r="B20369" t="s">
        <v>44203</v>
      </c>
      <c r="C20369">
        <v>-7.0535429999999996E-2</v>
      </c>
      <c r="D20369">
        <v>0.45160400000000001</v>
      </c>
      <c r="E20369">
        <v>-0.7665902</v>
      </c>
      <c r="F20369">
        <v>-4.82</v>
      </c>
    </row>
    <row r="20370" spans="1:6" x14ac:dyDescent="0.2">
      <c r="A20370" t="s">
        <v>44205</v>
      </c>
      <c r="B20370" t="s">
        <v>44206</v>
      </c>
      <c r="C20370">
        <v>7.7042559999999996E-2</v>
      </c>
      <c r="D20370">
        <v>0.45161499999999999</v>
      </c>
      <c r="E20370">
        <v>0.76657149999999996</v>
      </c>
      <c r="F20370">
        <v>-4.82</v>
      </c>
    </row>
    <row r="20371" spans="1:6" x14ac:dyDescent="0.2">
      <c r="A20371" t="s">
        <v>44208</v>
      </c>
      <c r="B20371" t="s">
        <v>43574</v>
      </c>
      <c r="C20371">
        <v>-4.8937880000000003E-2</v>
      </c>
      <c r="D20371">
        <v>0.45162200000000002</v>
      </c>
      <c r="E20371">
        <v>-0.76656000000000002</v>
      </c>
      <c r="F20371">
        <v>-4.82</v>
      </c>
    </row>
    <row r="20372" spans="1:6" x14ac:dyDescent="0.2">
      <c r="A20372" t="s">
        <v>44209</v>
      </c>
      <c r="B20372" t="s">
        <v>44210</v>
      </c>
      <c r="C20372">
        <v>-5.450228E-2</v>
      </c>
      <c r="D20372">
        <v>0.451631</v>
      </c>
      <c r="E20372">
        <v>-0.76654500000000003</v>
      </c>
      <c r="F20372">
        <v>-4.82</v>
      </c>
    </row>
    <row r="20373" spans="1:6" x14ac:dyDescent="0.2">
      <c r="A20373" t="s">
        <v>44212</v>
      </c>
      <c r="B20373" t="s">
        <v>44213</v>
      </c>
      <c r="C20373">
        <v>5.5477270000000002E-2</v>
      </c>
      <c r="D20373">
        <v>0.451631</v>
      </c>
      <c r="E20373">
        <v>0.76654480000000003</v>
      </c>
      <c r="F20373">
        <v>-4.82</v>
      </c>
    </row>
    <row r="20374" spans="1:6" x14ac:dyDescent="0.2">
      <c r="A20374" t="s">
        <v>44215</v>
      </c>
      <c r="B20374" t="s">
        <v>35156</v>
      </c>
      <c r="C20374">
        <v>7.8353099999999995E-2</v>
      </c>
      <c r="D20374">
        <v>0.45163399999999998</v>
      </c>
      <c r="E20374">
        <v>0.76653859999999996</v>
      </c>
      <c r="F20374">
        <v>-4.82</v>
      </c>
    </row>
    <row r="20375" spans="1:6" x14ac:dyDescent="0.2">
      <c r="A20375" t="s">
        <v>44216</v>
      </c>
      <c r="B20375" t="s">
        <v>24887</v>
      </c>
      <c r="C20375">
        <v>8.3336099999999996E-2</v>
      </c>
      <c r="D20375">
        <v>0.451654</v>
      </c>
      <c r="E20375">
        <v>0.76650549999999995</v>
      </c>
      <c r="F20375">
        <v>-4.82</v>
      </c>
    </row>
    <row r="20376" spans="1:6" x14ac:dyDescent="0.2">
      <c r="A20376" t="s">
        <v>44217</v>
      </c>
      <c r="B20376" t="s">
        <v>11657</v>
      </c>
      <c r="C20376">
        <v>5.3590949999999998E-2</v>
      </c>
      <c r="D20376">
        <v>0.45166800000000001</v>
      </c>
      <c r="E20376">
        <v>0.76648090000000002</v>
      </c>
      <c r="F20376">
        <v>-4.82</v>
      </c>
    </row>
    <row r="20377" spans="1:6" x14ac:dyDescent="0.2">
      <c r="A20377" t="s">
        <v>44218</v>
      </c>
      <c r="B20377" t="s">
        <v>44219</v>
      </c>
      <c r="C20377">
        <v>-5.1332500000000003E-2</v>
      </c>
      <c r="D20377">
        <v>0.45169900000000002</v>
      </c>
      <c r="E20377">
        <v>-0.76642770000000005</v>
      </c>
      <c r="F20377">
        <v>-4.82</v>
      </c>
    </row>
    <row r="20378" spans="1:6" x14ac:dyDescent="0.2">
      <c r="A20378" t="s">
        <v>44221</v>
      </c>
      <c r="B20378" t="s">
        <v>33</v>
      </c>
      <c r="C20378">
        <v>0.10587288</v>
      </c>
      <c r="D20378">
        <v>0.45170900000000003</v>
      </c>
      <c r="E20378">
        <v>0.76640980000000003</v>
      </c>
      <c r="F20378">
        <v>-4.82</v>
      </c>
    </row>
    <row r="20379" spans="1:6" x14ac:dyDescent="0.2">
      <c r="A20379" t="s">
        <v>44222</v>
      </c>
      <c r="B20379" t="s">
        <v>17432</v>
      </c>
      <c r="C20379">
        <v>6.8973919999999994E-2</v>
      </c>
      <c r="D20379">
        <v>0.45171699999999998</v>
      </c>
      <c r="E20379">
        <v>0.76639670000000004</v>
      </c>
      <c r="F20379">
        <v>-4.82</v>
      </c>
    </row>
    <row r="20380" spans="1:6" x14ac:dyDescent="0.2">
      <c r="A20380" t="s">
        <v>44223</v>
      </c>
      <c r="B20380" t="s">
        <v>2352</v>
      </c>
      <c r="C20380">
        <v>5.954603E-2</v>
      </c>
      <c r="D20380">
        <v>0.45174300000000001</v>
      </c>
      <c r="E20380">
        <v>0.76635149999999996</v>
      </c>
      <c r="F20380">
        <v>-4.82</v>
      </c>
    </row>
    <row r="20381" spans="1:6" x14ac:dyDescent="0.2">
      <c r="A20381" t="s">
        <v>44224</v>
      </c>
      <c r="B20381" t="s">
        <v>7868</v>
      </c>
      <c r="C20381">
        <v>-9.6315360000000003E-2</v>
      </c>
      <c r="D20381">
        <v>0.45175599999999999</v>
      </c>
      <c r="E20381">
        <v>-0.76633019999999996</v>
      </c>
      <c r="F20381">
        <v>-4.82</v>
      </c>
    </row>
    <row r="20382" spans="1:6" x14ac:dyDescent="0.2">
      <c r="A20382" t="s">
        <v>44225</v>
      </c>
      <c r="B20382" t="s">
        <v>39656</v>
      </c>
      <c r="C20382">
        <v>-5.7815190000000002E-2</v>
      </c>
      <c r="D20382">
        <v>0.45178000000000001</v>
      </c>
      <c r="E20382">
        <v>-0.76628819999999997</v>
      </c>
      <c r="F20382">
        <v>-4.82</v>
      </c>
    </row>
    <row r="20383" spans="1:6" x14ac:dyDescent="0.2">
      <c r="A20383" t="s">
        <v>44226</v>
      </c>
      <c r="B20383" t="s">
        <v>44227</v>
      </c>
      <c r="C20383">
        <v>-0.11595109000000001</v>
      </c>
      <c r="D20383">
        <v>0.45178299999999999</v>
      </c>
      <c r="E20383">
        <v>-0.76628390000000002</v>
      </c>
      <c r="F20383">
        <v>-4.82</v>
      </c>
    </row>
    <row r="20384" spans="1:6" x14ac:dyDescent="0.2">
      <c r="A20384" t="s">
        <v>44229</v>
      </c>
      <c r="B20384" t="s">
        <v>5498</v>
      </c>
      <c r="C20384">
        <v>-4.8997760000000001E-2</v>
      </c>
      <c r="D20384">
        <v>0.45180700000000001</v>
      </c>
      <c r="E20384">
        <v>-0.7662428</v>
      </c>
      <c r="F20384">
        <v>-4.82</v>
      </c>
    </row>
    <row r="20385" spans="1:6" x14ac:dyDescent="0.2">
      <c r="A20385" t="s">
        <v>44230</v>
      </c>
      <c r="B20385" t="s">
        <v>33</v>
      </c>
      <c r="C20385">
        <v>6.3645939999999998E-2</v>
      </c>
      <c r="D20385">
        <v>0.45180700000000001</v>
      </c>
      <c r="E20385">
        <v>0.76624179999999997</v>
      </c>
      <c r="F20385">
        <v>-4.82</v>
      </c>
    </row>
    <row r="20386" spans="1:6" x14ac:dyDescent="0.2">
      <c r="A20386" t="s">
        <v>44231</v>
      </c>
      <c r="B20386" t="s">
        <v>44232</v>
      </c>
      <c r="C20386">
        <v>-5.1124540000000003E-2</v>
      </c>
      <c r="D20386">
        <v>0.45181300000000002</v>
      </c>
      <c r="E20386">
        <v>-0.76623240000000004</v>
      </c>
      <c r="F20386">
        <v>-4.82</v>
      </c>
    </row>
    <row r="20387" spans="1:6" x14ac:dyDescent="0.2">
      <c r="A20387" t="s">
        <v>44234</v>
      </c>
      <c r="B20387" t="s">
        <v>33</v>
      </c>
      <c r="C20387">
        <v>5.5466170000000002E-2</v>
      </c>
      <c r="D20387">
        <v>0.45182699999999998</v>
      </c>
      <c r="E20387">
        <v>0.76620759999999999</v>
      </c>
      <c r="F20387">
        <v>-4.82</v>
      </c>
    </row>
    <row r="20388" spans="1:6" x14ac:dyDescent="0.2">
      <c r="A20388" t="s">
        <v>44235</v>
      </c>
      <c r="B20388" t="s">
        <v>19647</v>
      </c>
      <c r="C20388">
        <v>-9.1174270000000002E-2</v>
      </c>
      <c r="D20388">
        <v>0.45183699999999999</v>
      </c>
      <c r="E20388">
        <v>-0.76619150000000003</v>
      </c>
      <c r="F20388">
        <v>-4.82</v>
      </c>
    </row>
    <row r="20389" spans="1:6" x14ac:dyDescent="0.2">
      <c r="A20389" t="s">
        <v>44236</v>
      </c>
      <c r="B20389" t="s">
        <v>39261</v>
      </c>
      <c r="C20389">
        <v>5.9519379999999997E-2</v>
      </c>
      <c r="D20389">
        <v>0.451851</v>
      </c>
      <c r="E20389">
        <v>0.76616620000000002</v>
      </c>
      <c r="F20389">
        <v>-4.82</v>
      </c>
    </row>
    <row r="20390" spans="1:6" x14ac:dyDescent="0.2">
      <c r="A20390" t="s">
        <v>44237</v>
      </c>
      <c r="B20390" t="s">
        <v>27845</v>
      </c>
      <c r="C20390">
        <v>6.0952350000000002E-2</v>
      </c>
      <c r="D20390">
        <v>0.45185700000000001</v>
      </c>
      <c r="E20390">
        <v>0.7661559</v>
      </c>
      <c r="F20390">
        <v>-4.82</v>
      </c>
    </row>
    <row r="20391" spans="1:6" x14ac:dyDescent="0.2">
      <c r="A20391" t="s">
        <v>44238</v>
      </c>
      <c r="B20391" t="s">
        <v>5201</v>
      </c>
      <c r="C20391">
        <v>-0.18280328000000001</v>
      </c>
      <c r="D20391">
        <v>0.45187500000000003</v>
      </c>
      <c r="E20391">
        <v>-0.76612579999999997</v>
      </c>
      <c r="F20391">
        <v>-4.82</v>
      </c>
    </row>
    <row r="20392" spans="1:6" x14ac:dyDescent="0.2">
      <c r="A20392" t="s">
        <v>44239</v>
      </c>
      <c r="B20392" t="s">
        <v>7914</v>
      </c>
      <c r="C20392">
        <v>8.1621280000000004E-2</v>
      </c>
      <c r="D20392">
        <v>0.451901</v>
      </c>
      <c r="E20392">
        <v>0.76608149999999997</v>
      </c>
      <c r="F20392">
        <v>-4.82</v>
      </c>
    </row>
    <row r="20393" spans="1:6" x14ac:dyDescent="0.2">
      <c r="A20393" t="s">
        <v>44240</v>
      </c>
      <c r="B20393" t="s">
        <v>44241</v>
      </c>
      <c r="C20393">
        <v>8.208588E-2</v>
      </c>
      <c r="D20393">
        <v>0.45191799999999999</v>
      </c>
      <c r="E20393">
        <v>0.76605210000000001</v>
      </c>
      <c r="F20393">
        <v>-4.82</v>
      </c>
    </row>
    <row r="20394" spans="1:6" x14ac:dyDescent="0.2">
      <c r="A20394" t="s">
        <v>44243</v>
      </c>
      <c r="B20394" t="s">
        <v>2627</v>
      </c>
      <c r="C20394">
        <v>6.4959290000000003E-2</v>
      </c>
      <c r="D20394">
        <v>0.45191900000000002</v>
      </c>
      <c r="E20394">
        <v>0.76604989999999995</v>
      </c>
      <c r="F20394">
        <v>-4.82</v>
      </c>
    </row>
    <row r="20395" spans="1:6" x14ac:dyDescent="0.2">
      <c r="A20395" t="s">
        <v>44244</v>
      </c>
      <c r="B20395" t="s">
        <v>34055</v>
      </c>
      <c r="C20395">
        <v>-5.8644300000000003E-2</v>
      </c>
      <c r="D20395">
        <v>0.451932</v>
      </c>
      <c r="E20395">
        <v>-0.76602740000000002</v>
      </c>
      <c r="F20395">
        <v>-4.82</v>
      </c>
    </row>
    <row r="20396" spans="1:6" x14ac:dyDescent="0.2">
      <c r="A20396" t="s">
        <v>44245</v>
      </c>
      <c r="B20396" t="s">
        <v>4417</v>
      </c>
      <c r="C20396">
        <v>-5.3724599999999997E-2</v>
      </c>
      <c r="D20396">
        <v>0.45195000000000002</v>
      </c>
      <c r="E20396">
        <v>-0.76599759999999995</v>
      </c>
      <c r="F20396">
        <v>-4.82</v>
      </c>
    </row>
    <row r="20397" spans="1:6" x14ac:dyDescent="0.2">
      <c r="A20397" t="s">
        <v>44246</v>
      </c>
      <c r="B20397" t="s">
        <v>40264</v>
      </c>
      <c r="C20397">
        <v>-6.596457E-2</v>
      </c>
      <c r="D20397">
        <v>0.45196500000000001</v>
      </c>
      <c r="E20397">
        <v>-0.7659707</v>
      </c>
      <c r="F20397">
        <v>-4.82</v>
      </c>
    </row>
    <row r="20398" spans="1:6" x14ac:dyDescent="0.2">
      <c r="A20398" t="s">
        <v>44247</v>
      </c>
      <c r="B20398" t="s">
        <v>4469</v>
      </c>
      <c r="C20398">
        <v>6.4137860000000005E-2</v>
      </c>
      <c r="D20398">
        <v>0.45196599999999998</v>
      </c>
      <c r="E20398">
        <v>0.76596920000000002</v>
      </c>
      <c r="F20398">
        <v>-4.82</v>
      </c>
    </row>
    <row r="20399" spans="1:6" x14ac:dyDescent="0.2">
      <c r="A20399" t="s">
        <v>44248</v>
      </c>
      <c r="B20399" t="s">
        <v>28475</v>
      </c>
      <c r="C20399">
        <v>-6.9682560000000004E-2</v>
      </c>
      <c r="D20399">
        <v>0.45197399999999999</v>
      </c>
      <c r="E20399">
        <v>-0.76595489999999999</v>
      </c>
      <c r="F20399">
        <v>-4.82</v>
      </c>
    </row>
    <row r="20400" spans="1:6" x14ac:dyDescent="0.2">
      <c r="A20400" t="s">
        <v>44249</v>
      </c>
      <c r="B20400" t="s">
        <v>44250</v>
      </c>
      <c r="C20400">
        <v>5.9831580000000002E-2</v>
      </c>
      <c r="D20400">
        <v>0.45198100000000002</v>
      </c>
      <c r="E20400">
        <v>0.76594390000000001</v>
      </c>
      <c r="F20400">
        <v>-4.82</v>
      </c>
    </row>
    <row r="20401" spans="1:6" x14ac:dyDescent="0.2">
      <c r="A20401" t="s">
        <v>44252</v>
      </c>
      <c r="B20401" t="s">
        <v>44253</v>
      </c>
      <c r="C20401">
        <v>-7.0432449999999994E-2</v>
      </c>
      <c r="D20401">
        <v>0.45202199999999998</v>
      </c>
      <c r="E20401">
        <v>-0.76587260000000001</v>
      </c>
      <c r="F20401">
        <v>-4.82</v>
      </c>
    </row>
    <row r="20402" spans="1:6" x14ac:dyDescent="0.2">
      <c r="A20402" t="s">
        <v>44255</v>
      </c>
      <c r="B20402" t="s">
        <v>44256</v>
      </c>
      <c r="C20402">
        <v>-6.2963099999999994E-2</v>
      </c>
      <c r="D20402">
        <v>0.45204299999999997</v>
      </c>
      <c r="E20402">
        <v>-0.76583670000000004</v>
      </c>
      <c r="F20402">
        <v>-4.82</v>
      </c>
    </row>
    <row r="20403" spans="1:6" x14ac:dyDescent="0.2">
      <c r="A20403" t="s">
        <v>44258</v>
      </c>
      <c r="B20403" t="s">
        <v>44259</v>
      </c>
      <c r="C20403">
        <v>-6.9176310000000005E-2</v>
      </c>
      <c r="D20403">
        <v>0.45204699999999998</v>
      </c>
      <c r="E20403">
        <v>-0.76583020000000002</v>
      </c>
      <c r="F20403">
        <v>-4.82</v>
      </c>
    </row>
    <row r="20404" spans="1:6" x14ac:dyDescent="0.2">
      <c r="A20404" t="s">
        <v>44261</v>
      </c>
      <c r="B20404" t="s">
        <v>44262</v>
      </c>
      <c r="C20404">
        <v>0.10862226</v>
      </c>
      <c r="D20404">
        <v>0.452069</v>
      </c>
      <c r="E20404">
        <v>0.7657931</v>
      </c>
      <c r="F20404">
        <v>-4.82</v>
      </c>
    </row>
    <row r="20405" spans="1:6" x14ac:dyDescent="0.2">
      <c r="A20405" t="s">
        <v>44264</v>
      </c>
      <c r="B20405" t="s">
        <v>44265</v>
      </c>
      <c r="C20405">
        <v>6.7624310000000007E-2</v>
      </c>
      <c r="D20405">
        <v>0.452075</v>
      </c>
      <c r="E20405">
        <v>0.76578190000000002</v>
      </c>
      <c r="F20405">
        <v>-4.82</v>
      </c>
    </row>
    <row r="20406" spans="1:6" x14ac:dyDescent="0.2">
      <c r="A20406" t="s">
        <v>44267</v>
      </c>
      <c r="B20406" t="s">
        <v>44268</v>
      </c>
      <c r="C20406">
        <v>-9.836686E-2</v>
      </c>
      <c r="D20406">
        <v>0.45207599999999998</v>
      </c>
      <c r="E20406">
        <v>-0.76578069999999998</v>
      </c>
      <c r="F20406">
        <v>-4.82</v>
      </c>
    </row>
    <row r="20407" spans="1:6" x14ac:dyDescent="0.2">
      <c r="A20407" t="s">
        <v>44270</v>
      </c>
      <c r="B20407" t="s">
        <v>44271</v>
      </c>
      <c r="C20407">
        <v>-7.307959E-2</v>
      </c>
      <c r="D20407">
        <v>0.45210499999999998</v>
      </c>
      <c r="E20407">
        <v>-0.76573179999999996</v>
      </c>
      <c r="F20407">
        <v>-4.82</v>
      </c>
    </row>
    <row r="20408" spans="1:6" x14ac:dyDescent="0.2">
      <c r="A20408" t="s">
        <v>44273</v>
      </c>
      <c r="B20408" t="s">
        <v>44274</v>
      </c>
      <c r="C20408">
        <v>5.1996590000000002E-2</v>
      </c>
      <c r="D20408">
        <v>0.45212200000000002</v>
      </c>
      <c r="E20408">
        <v>0.76570150000000003</v>
      </c>
      <c r="F20408">
        <v>-4.82</v>
      </c>
    </row>
    <row r="20409" spans="1:6" x14ac:dyDescent="0.2">
      <c r="A20409" t="s">
        <v>44276</v>
      </c>
      <c r="B20409" t="s">
        <v>32600</v>
      </c>
      <c r="C20409">
        <v>7.6764479999999996E-2</v>
      </c>
      <c r="D20409">
        <v>0.452152</v>
      </c>
      <c r="E20409">
        <v>0.76565039999999995</v>
      </c>
      <c r="F20409">
        <v>-4.82</v>
      </c>
    </row>
    <row r="20410" spans="1:6" x14ac:dyDescent="0.2">
      <c r="A20410" t="s">
        <v>44277</v>
      </c>
      <c r="B20410" t="s">
        <v>44278</v>
      </c>
      <c r="C20410">
        <v>-6.1623299999999999E-2</v>
      </c>
      <c r="D20410">
        <v>0.45218599999999998</v>
      </c>
      <c r="E20410">
        <v>-0.76559259999999996</v>
      </c>
      <c r="F20410">
        <v>-4.82</v>
      </c>
    </row>
    <row r="20411" spans="1:6" x14ac:dyDescent="0.2">
      <c r="A20411" t="s">
        <v>44280</v>
      </c>
      <c r="B20411" t="s">
        <v>44281</v>
      </c>
      <c r="C20411">
        <v>-6.1969160000000002E-2</v>
      </c>
      <c r="D20411">
        <v>0.45218900000000001</v>
      </c>
      <c r="E20411">
        <v>-0.76558680000000001</v>
      </c>
      <c r="F20411">
        <v>-4.82</v>
      </c>
    </row>
    <row r="20412" spans="1:6" x14ac:dyDescent="0.2">
      <c r="A20412" t="s">
        <v>44283</v>
      </c>
      <c r="B20412" t="s">
        <v>44284</v>
      </c>
      <c r="C20412">
        <v>8.0485189999999998E-2</v>
      </c>
      <c r="D20412">
        <v>0.45219900000000002</v>
      </c>
      <c r="E20412">
        <v>0.76556999999999997</v>
      </c>
      <c r="F20412">
        <v>-4.82</v>
      </c>
    </row>
    <row r="20413" spans="1:6" x14ac:dyDescent="0.2">
      <c r="A20413" t="s">
        <v>44286</v>
      </c>
      <c r="B20413" t="s">
        <v>31131</v>
      </c>
      <c r="C20413">
        <v>6.0166379999999998E-2</v>
      </c>
      <c r="D20413">
        <v>0.45220300000000002</v>
      </c>
      <c r="E20413">
        <v>0.76556219999999997</v>
      </c>
      <c r="F20413">
        <v>-4.82</v>
      </c>
    </row>
    <row r="20414" spans="1:6" x14ac:dyDescent="0.2">
      <c r="A20414" t="s">
        <v>44287</v>
      </c>
      <c r="B20414" t="s">
        <v>44288</v>
      </c>
      <c r="C20414">
        <v>7.7252039999999994E-2</v>
      </c>
      <c r="D20414">
        <v>0.45221899999999998</v>
      </c>
      <c r="E20414">
        <v>0.76553570000000004</v>
      </c>
      <c r="F20414">
        <v>-4.82</v>
      </c>
    </row>
    <row r="20415" spans="1:6" x14ac:dyDescent="0.2">
      <c r="A20415" t="s">
        <v>44290</v>
      </c>
      <c r="B20415" t="s">
        <v>34625</v>
      </c>
      <c r="C20415">
        <v>-0.10066364999999999</v>
      </c>
      <c r="D20415">
        <v>0.45230100000000001</v>
      </c>
      <c r="E20415">
        <v>-0.76539489999999999</v>
      </c>
      <c r="F20415">
        <v>-4.82</v>
      </c>
    </row>
    <row r="20416" spans="1:6" x14ac:dyDescent="0.2">
      <c r="A20416" t="s">
        <v>44291</v>
      </c>
      <c r="B20416" t="s">
        <v>33</v>
      </c>
      <c r="C20416">
        <v>-6.8260989999999994E-2</v>
      </c>
      <c r="D20416">
        <v>0.45237300000000003</v>
      </c>
      <c r="E20416">
        <v>-0.76527120000000004</v>
      </c>
      <c r="F20416">
        <v>-4.82</v>
      </c>
    </row>
    <row r="20417" spans="1:6" x14ac:dyDescent="0.2">
      <c r="A20417" t="s">
        <v>44292</v>
      </c>
      <c r="B20417" t="s">
        <v>15614</v>
      </c>
      <c r="C20417">
        <v>-6.5882679999999999E-2</v>
      </c>
      <c r="D20417">
        <v>0.45238299999999998</v>
      </c>
      <c r="E20417">
        <v>-0.76525350000000003</v>
      </c>
      <c r="F20417">
        <v>-4.82</v>
      </c>
    </row>
    <row r="20418" spans="1:6" x14ac:dyDescent="0.2">
      <c r="A20418" t="s">
        <v>44293</v>
      </c>
      <c r="B20418" t="s">
        <v>2092</v>
      </c>
      <c r="C20418">
        <v>-6.0827689999999997E-2</v>
      </c>
      <c r="D20418">
        <v>0.45239600000000002</v>
      </c>
      <c r="E20418">
        <v>-0.76523149999999995</v>
      </c>
      <c r="F20418">
        <v>-4.82</v>
      </c>
    </row>
    <row r="20419" spans="1:6" x14ac:dyDescent="0.2">
      <c r="A20419" t="s">
        <v>44294</v>
      </c>
      <c r="B20419" t="s">
        <v>44295</v>
      </c>
      <c r="C20419">
        <v>-8.953643E-2</v>
      </c>
      <c r="D20419">
        <v>0.45240000000000002</v>
      </c>
      <c r="E20419">
        <v>-0.76522469999999998</v>
      </c>
      <c r="F20419">
        <v>-4.82</v>
      </c>
    </row>
    <row r="20420" spans="1:6" x14ac:dyDescent="0.2">
      <c r="A20420" t="s">
        <v>44297</v>
      </c>
      <c r="B20420" t="s">
        <v>23618</v>
      </c>
      <c r="C20420">
        <v>8.9894669999999996E-2</v>
      </c>
      <c r="D20420">
        <v>0.45241500000000001</v>
      </c>
      <c r="E20420">
        <v>0.7651985</v>
      </c>
      <c r="F20420">
        <v>-4.82</v>
      </c>
    </row>
    <row r="20421" spans="1:6" x14ac:dyDescent="0.2">
      <c r="A20421" t="s">
        <v>44298</v>
      </c>
      <c r="B20421" t="s">
        <v>44299</v>
      </c>
      <c r="C20421">
        <v>-7.8879379999999999E-2</v>
      </c>
      <c r="D20421">
        <v>0.45243800000000001</v>
      </c>
      <c r="E20421">
        <v>-0.76515979999999995</v>
      </c>
      <c r="F20421">
        <v>-4.82</v>
      </c>
    </row>
    <row r="20422" spans="1:6" x14ac:dyDescent="0.2">
      <c r="A20422" t="s">
        <v>44301</v>
      </c>
      <c r="B20422" t="s">
        <v>44302</v>
      </c>
      <c r="C20422">
        <v>-7.1938870000000002E-2</v>
      </c>
      <c r="D20422">
        <v>0.45243800000000001</v>
      </c>
      <c r="E20422">
        <v>-0.76515920000000004</v>
      </c>
      <c r="F20422">
        <v>-4.82</v>
      </c>
    </row>
    <row r="20423" spans="1:6" x14ac:dyDescent="0.2">
      <c r="A20423" t="s">
        <v>44304</v>
      </c>
      <c r="B20423" t="s">
        <v>44305</v>
      </c>
      <c r="C20423">
        <v>-7.2511699999999998E-2</v>
      </c>
      <c r="D20423">
        <v>0.45252100000000001</v>
      </c>
      <c r="E20423">
        <v>-0.76501750000000002</v>
      </c>
      <c r="F20423">
        <v>-4.82</v>
      </c>
    </row>
    <row r="20424" spans="1:6" x14ac:dyDescent="0.2">
      <c r="A20424" t="s">
        <v>44307</v>
      </c>
      <c r="B20424" t="s">
        <v>33</v>
      </c>
      <c r="C20424">
        <v>8.7896929999999998E-2</v>
      </c>
      <c r="D20424">
        <v>0.45252100000000001</v>
      </c>
      <c r="E20424">
        <v>0.76501649999999999</v>
      </c>
      <c r="F20424">
        <v>-4.82</v>
      </c>
    </row>
    <row r="20425" spans="1:6" x14ac:dyDescent="0.2">
      <c r="A20425" t="s">
        <v>44308</v>
      </c>
      <c r="B20425" t="s">
        <v>39131</v>
      </c>
      <c r="C20425">
        <v>-6.9542329999999999E-2</v>
      </c>
      <c r="D20425">
        <v>0.45253399999999999</v>
      </c>
      <c r="E20425">
        <v>-0.7649956</v>
      </c>
      <c r="F20425">
        <v>-4.82</v>
      </c>
    </row>
    <row r="20426" spans="1:6" x14ac:dyDescent="0.2">
      <c r="A20426" t="s">
        <v>44309</v>
      </c>
      <c r="B20426" t="s">
        <v>44310</v>
      </c>
      <c r="C20426">
        <v>0.12626746999999999</v>
      </c>
      <c r="D20426">
        <v>0.45256299999999999</v>
      </c>
      <c r="E20426">
        <v>0.7649454</v>
      </c>
      <c r="F20426">
        <v>-4.82</v>
      </c>
    </row>
    <row r="20427" spans="1:6" x14ac:dyDescent="0.2">
      <c r="A20427" t="s">
        <v>44312</v>
      </c>
      <c r="B20427" t="s">
        <v>18029</v>
      </c>
      <c r="C20427">
        <v>-9.2131309999999994E-2</v>
      </c>
      <c r="D20427">
        <v>0.45261899999999999</v>
      </c>
      <c r="E20427">
        <v>-0.76484980000000002</v>
      </c>
      <c r="F20427">
        <v>-4.82</v>
      </c>
    </row>
    <row r="20428" spans="1:6" x14ac:dyDescent="0.2">
      <c r="A20428" t="s">
        <v>44313</v>
      </c>
      <c r="B20428" t="s">
        <v>44314</v>
      </c>
      <c r="C20428">
        <v>8.3595649999999994E-2</v>
      </c>
      <c r="D20428">
        <v>0.45262599999999997</v>
      </c>
      <c r="E20428">
        <v>0.7648374</v>
      </c>
      <c r="F20428">
        <v>-4.82</v>
      </c>
    </row>
    <row r="20429" spans="1:6" x14ac:dyDescent="0.2">
      <c r="A20429" t="s">
        <v>44316</v>
      </c>
      <c r="B20429" t="s">
        <v>13410</v>
      </c>
      <c r="C20429">
        <v>-5.8993900000000002E-2</v>
      </c>
      <c r="D20429">
        <v>0.45264700000000002</v>
      </c>
      <c r="E20429">
        <v>-0.76480060000000005</v>
      </c>
      <c r="F20429">
        <v>-4.82</v>
      </c>
    </row>
    <row r="20430" spans="1:6" x14ac:dyDescent="0.2">
      <c r="A20430" t="s">
        <v>44317</v>
      </c>
      <c r="B20430" t="s">
        <v>33</v>
      </c>
      <c r="C20430">
        <v>7.4501360000000003E-2</v>
      </c>
      <c r="D20430">
        <v>0.45265699999999998</v>
      </c>
      <c r="E20430">
        <v>0.76478429999999997</v>
      </c>
      <c r="F20430">
        <v>-4.82</v>
      </c>
    </row>
    <row r="20431" spans="1:6" x14ac:dyDescent="0.2">
      <c r="A20431" t="s">
        <v>44318</v>
      </c>
      <c r="B20431" t="s">
        <v>44319</v>
      </c>
      <c r="C20431">
        <v>-0.1547364</v>
      </c>
      <c r="D20431">
        <v>0.45265899999999998</v>
      </c>
      <c r="E20431">
        <v>-0.76478009999999996</v>
      </c>
      <c r="F20431">
        <v>-4.82</v>
      </c>
    </row>
    <row r="20432" spans="1:6" x14ac:dyDescent="0.2">
      <c r="A20432" t="s">
        <v>44321</v>
      </c>
      <c r="B20432" t="s">
        <v>44322</v>
      </c>
      <c r="C20432">
        <v>-5.1271329999999997E-2</v>
      </c>
      <c r="D20432">
        <v>0.45267800000000002</v>
      </c>
      <c r="E20432">
        <v>-0.76474730000000002</v>
      </c>
      <c r="F20432">
        <v>-4.82</v>
      </c>
    </row>
    <row r="20433" spans="1:6" x14ac:dyDescent="0.2">
      <c r="A20433" t="s">
        <v>44324</v>
      </c>
      <c r="B20433" t="s">
        <v>33</v>
      </c>
      <c r="C20433">
        <v>8.0515320000000001E-2</v>
      </c>
      <c r="D20433">
        <v>0.45268900000000001</v>
      </c>
      <c r="E20433">
        <v>0.76472899999999999</v>
      </c>
      <c r="F20433">
        <v>-4.82</v>
      </c>
    </row>
    <row r="20434" spans="1:6" x14ac:dyDescent="0.2">
      <c r="A20434" t="s">
        <v>44325</v>
      </c>
      <c r="B20434" t="s">
        <v>33</v>
      </c>
      <c r="C20434">
        <v>5.5603769999999997E-2</v>
      </c>
      <c r="D20434">
        <v>0.45272699999999999</v>
      </c>
      <c r="E20434">
        <v>0.76466330000000005</v>
      </c>
      <c r="F20434">
        <v>-4.82</v>
      </c>
    </row>
    <row r="20435" spans="1:6" x14ac:dyDescent="0.2">
      <c r="A20435" t="s">
        <v>44326</v>
      </c>
      <c r="B20435" t="s">
        <v>33</v>
      </c>
      <c r="C20435">
        <v>-5.9909339999999998E-2</v>
      </c>
      <c r="D20435">
        <v>0.45275300000000002</v>
      </c>
      <c r="E20435">
        <v>-0.76461869999999998</v>
      </c>
      <c r="F20435">
        <v>-4.82</v>
      </c>
    </row>
    <row r="20436" spans="1:6" x14ac:dyDescent="0.2">
      <c r="A20436" t="s">
        <v>44327</v>
      </c>
      <c r="B20436" t="s">
        <v>44328</v>
      </c>
      <c r="C20436">
        <v>-5.6806099999999998E-2</v>
      </c>
      <c r="D20436">
        <v>0.45276100000000002</v>
      </c>
      <c r="E20436">
        <v>-0.76460510000000004</v>
      </c>
      <c r="F20436">
        <v>-4.82</v>
      </c>
    </row>
    <row r="20437" spans="1:6" x14ac:dyDescent="0.2">
      <c r="A20437" t="s">
        <v>44330</v>
      </c>
      <c r="B20437" t="s">
        <v>41949</v>
      </c>
      <c r="C20437">
        <v>8.8488049999999999E-2</v>
      </c>
      <c r="D20437">
        <v>0.45281500000000002</v>
      </c>
      <c r="E20437">
        <v>0.76451259999999999</v>
      </c>
      <c r="F20437">
        <v>-4.82</v>
      </c>
    </row>
    <row r="20438" spans="1:6" x14ac:dyDescent="0.2">
      <c r="A20438" t="s">
        <v>44331</v>
      </c>
      <c r="B20438" t="s">
        <v>44332</v>
      </c>
      <c r="C20438">
        <v>-8.801639E-2</v>
      </c>
      <c r="D20438">
        <v>0.45283899999999999</v>
      </c>
      <c r="E20438">
        <v>-0.76447220000000005</v>
      </c>
      <c r="F20438">
        <v>-4.82</v>
      </c>
    </row>
    <row r="20439" spans="1:6" x14ac:dyDescent="0.2">
      <c r="A20439" t="s">
        <v>44334</v>
      </c>
      <c r="B20439" t="s">
        <v>36027</v>
      </c>
      <c r="C20439">
        <v>-8.825761E-2</v>
      </c>
      <c r="D20439">
        <v>0.45284400000000002</v>
      </c>
      <c r="E20439">
        <v>-0.76446389999999997</v>
      </c>
      <c r="F20439">
        <v>-4.82</v>
      </c>
    </row>
    <row r="20440" spans="1:6" x14ac:dyDescent="0.2">
      <c r="A20440" t="s">
        <v>44335</v>
      </c>
      <c r="B20440" t="s">
        <v>44336</v>
      </c>
      <c r="C20440">
        <v>-6.0687320000000003E-2</v>
      </c>
      <c r="D20440">
        <v>0.45285399999999998</v>
      </c>
      <c r="E20440">
        <v>-0.76444590000000001</v>
      </c>
      <c r="F20440">
        <v>-4.82</v>
      </c>
    </row>
    <row r="20441" spans="1:6" x14ac:dyDescent="0.2">
      <c r="A20441" t="s">
        <v>44338</v>
      </c>
      <c r="B20441" t="s">
        <v>44339</v>
      </c>
      <c r="C20441">
        <v>5.7463849999999997E-2</v>
      </c>
      <c r="D20441">
        <v>0.45287500000000003</v>
      </c>
      <c r="E20441">
        <v>0.7644107</v>
      </c>
      <c r="F20441">
        <v>-4.82</v>
      </c>
    </row>
    <row r="20442" spans="1:6" x14ac:dyDescent="0.2">
      <c r="A20442" t="s">
        <v>44341</v>
      </c>
      <c r="B20442" t="s">
        <v>44342</v>
      </c>
      <c r="C20442">
        <v>-8.8942419999999994E-2</v>
      </c>
      <c r="D20442">
        <v>0.45289000000000001</v>
      </c>
      <c r="E20442">
        <v>-0.76438470000000003</v>
      </c>
      <c r="F20442">
        <v>-4.82</v>
      </c>
    </row>
    <row r="20443" spans="1:6" x14ac:dyDescent="0.2">
      <c r="A20443" t="s">
        <v>44344</v>
      </c>
      <c r="B20443" t="s">
        <v>23238</v>
      </c>
      <c r="C20443">
        <v>-0.15900648000000001</v>
      </c>
      <c r="D20443">
        <v>0.45299200000000001</v>
      </c>
      <c r="E20443">
        <v>-0.76421039999999996</v>
      </c>
      <c r="F20443">
        <v>-4.82</v>
      </c>
    </row>
    <row r="20444" spans="1:6" x14ac:dyDescent="0.2">
      <c r="A20444" t="s">
        <v>44345</v>
      </c>
      <c r="B20444" t="s">
        <v>22927</v>
      </c>
      <c r="C20444">
        <v>-8.2115359999999998E-2</v>
      </c>
      <c r="D20444">
        <v>0.45300000000000001</v>
      </c>
      <c r="E20444">
        <v>-0.7641964</v>
      </c>
      <c r="F20444">
        <v>-4.82</v>
      </c>
    </row>
    <row r="20445" spans="1:6" x14ac:dyDescent="0.2">
      <c r="A20445" t="s">
        <v>44346</v>
      </c>
      <c r="B20445" t="s">
        <v>12210</v>
      </c>
      <c r="C20445">
        <v>5.7061969999999997E-2</v>
      </c>
      <c r="D20445">
        <v>0.45300299999999999</v>
      </c>
      <c r="E20445">
        <v>0.76419029999999999</v>
      </c>
      <c r="F20445">
        <v>-4.82</v>
      </c>
    </row>
    <row r="20446" spans="1:6" x14ac:dyDescent="0.2">
      <c r="A20446" t="s">
        <v>44347</v>
      </c>
      <c r="B20446" t="s">
        <v>2850</v>
      </c>
      <c r="C20446">
        <v>-6.5937209999999996E-2</v>
      </c>
      <c r="D20446">
        <v>0.45301000000000002</v>
      </c>
      <c r="E20446">
        <v>-0.76417959999999996</v>
      </c>
      <c r="F20446">
        <v>-4.82</v>
      </c>
    </row>
    <row r="20447" spans="1:6" x14ac:dyDescent="0.2">
      <c r="A20447" t="s">
        <v>44348</v>
      </c>
      <c r="B20447" t="s">
        <v>44349</v>
      </c>
      <c r="C20447">
        <v>-8.956124E-2</v>
      </c>
      <c r="D20447">
        <v>0.45303500000000002</v>
      </c>
      <c r="E20447">
        <v>-0.76413600000000004</v>
      </c>
      <c r="F20447">
        <v>-4.82</v>
      </c>
    </row>
    <row r="20448" spans="1:6" x14ac:dyDescent="0.2">
      <c r="A20448" t="s">
        <v>44351</v>
      </c>
      <c r="B20448" t="s">
        <v>44352</v>
      </c>
      <c r="C20448">
        <v>6.1505490000000003E-2</v>
      </c>
      <c r="D20448">
        <v>0.45303500000000002</v>
      </c>
      <c r="E20448">
        <v>0.76413589999999998</v>
      </c>
      <c r="F20448">
        <v>-4.82</v>
      </c>
    </row>
    <row r="20449" spans="1:6" x14ac:dyDescent="0.2">
      <c r="A20449" t="s">
        <v>44354</v>
      </c>
      <c r="B20449" t="s">
        <v>44355</v>
      </c>
      <c r="C20449">
        <v>6.5630850000000004E-2</v>
      </c>
      <c r="D20449">
        <v>0.453073</v>
      </c>
      <c r="E20449">
        <v>0.76407139999999996</v>
      </c>
      <c r="F20449">
        <v>-4.82</v>
      </c>
    </row>
    <row r="20450" spans="1:6" x14ac:dyDescent="0.2">
      <c r="A20450" t="s">
        <v>44357</v>
      </c>
      <c r="B20450" t="s">
        <v>44358</v>
      </c>
      <c r="C20450">
        <v>-0.16198198999999999</v>
      </c>
      <c r="D20450">
        <v>0.45309500000000003</v>
      </c>
      <c r="E20450">
        <v>-0.76403379999999999</v>
      </c>
      <c r="F20450">
        <v>-4.82</v>
      </c>
    </row>
    <row r="20451" spans="1:6" x14ac:dyDescent="0.2">
      <c r="A20451" t="s">
        <v>44360</v>
      </c>
      <c r="B20451" t="s">
        <v>44361</v>
      </c>
      <c r="C20451">
        <v>-6.5838110000000005E-2</v>
      </c>
      <c r="D20451">
        <v>0.45310099999999998</v>
      </c>
      <c r="E20451">
        <v>-0.76402329999999996</v>
      </c>
      <c r="F20451">
        <v>-4.82</v>
      </c>
    </row>
    <row r="20452" spans="1:6" x14ac:dyDescent="0.2">
      <c r="A20452" t="s">
        <v>44363</v>
      </c>
      <c r="B20452" t="s">
        <v>33</v>
      </c>
      <c r="C20452">
        <v>-0.10485108</v>
      </c>
      <c r="D20452">
        <v>0.45311000000000001</v>
      </c>
      <c r="E20452">
        <v>-0.76400679999999999</v>
      </c>
      <c r="F20452">
        <v>-4.82</v>
      </c>
    </row>
    <row r="20453" spans="1:6" x14ac:dyDescent="0.2">
      <c r="A20453" t="s">
        <v>44364</v>
      </c>
      <c r="B20453" t="s">
        <v>44365</v>
      </c>
      <c r="C20453">
        <v>-8.1899630000000001E-2</v>
      </c>
      <c r="D20453">
        <v>0.453129</v>
      </c>
      <c r="E20453">
        <v>-0.76397539999999997</v>
      </c>
      <c r="F20453">
        <v>-4.82</v>
      </c>
    </row>
    <row r="20454" spans="1:6" x14ac:dyDescent="0.2">
      <c r="A20454" t="s">
        <v>44367</v>
      </c>
      <c r="B20454" t="s">
        <v>44368</v>
      </c>
      <c r="C20454">
        <v>-7.1406499999999998E-2</v>
      </c>
      <c r="D20454">
        <v>0.45313500000000001</v>
      </c>
      <c r="E20454">
        <v>-0.7639648</v>
      </c>
      <c r="F20454">
        <v>-4.82</v>
      </c>
    </row>
    <row r="20455" spans="1:6" x14ac:dyDescent="0.2">
      <c r="A20455" t="s">
        <v>44370</v>
      </c>
      <c r="B20455" t="s">
        <v>44371</v>
      </c>
      <c r="C20455">
        <v>-8.1929119999999994E-2</v>
      </c>
      <c r="D20455">
        <v>0.45314399999999999</v>
      </c>
      <c r="E20455">
        <v>-0.76394859999999998</v>
      </c>
      <c r="F20455">
        <v>-4.82</v>
      </c>
    </row>
    <row r="20456" spans="1:6" x14ac:dyDescent="0.2">
      <c r="A20456" t="s">
        <v>44373</v>
      </c>
      <c r="B20456" t="s">
        <v>44374</v>
      </c>
      <c r="C20456">
        <v>9.170673E-2</v>
      </c>
      <c r="D20456">
        <v>0.45315499999999997</v>
      </c>
      <c r="E20456">
        <v>0.76393060000000002</v>
      </c>
      <c r="F20456">
        <v>-4.82</v>
      </c>
    </row>
    <row r="20457" spans="1:6" x14ac:dyDescent="0.2">
      <c r="A20457" t="s">
        <v>44376</v>
      </c>
      <c r="B20457" t="s">
        <v>44377</v>
      </c>
      <c r="C20457">
        <v>-5.0281190000000003E-2</v>
      </c>
      <c r="D20457">
        <v>0.45317499999999999</v>
      </c>
      <c r="E20457">
        <v>-0.76389560000000001</v>
      </c>
      <c r="F20457">
        <v>-4.82</v>
      </c>
    </row>
    <row r="20458" spans="1:6" x14ac:dyDescent="0.2">
      <c r="A20458" t="s">
        <v>44379</v>
      </c>
      <c r="B20458" t="s">
        <v>22144</v>
      </c>
      <c r="C20458">
        <v>6.0876439999999997E-2</v>
      </c>
      <c r="D20458">
        <v>0.45321600000000001</v>
      </c>
      <c r="E20458">
        <v>0.76382519999999998</v>
      </c>
      <c r="F20458">
        <v>-4.82</v>
      </c>
    </row>
    <row r="20459" spans="1:6" x14ac:dyDescent="0.2">
      <c r="A20459" t="s">
        <v>44380</v>
      </c>
      <c r="B20459" t="s">
        <v>7937</v>
      </c>
      <c r="C20459">
        <v>-9.0497659999999994E-2</v>
      </c>
      <c r="D20459">
        <v>0.45325300000000002</v>
      </c>
      <c r="E20459">
        <v>-0.76376330000000003</v>
      </c>
      <c r="F20459">
        <v>-4.82</v>
      </c>
    </row>
    <row r="20460" spans="1:6" x14ac:dyDescent="0.2">
      <c r="A20460" t="s">
        <v>44381</v>
      </c>
      <c r="B20460" t="s">
        <v>33</v>
      </c>
      <c r="C20460">
        <v>-6.2773899999999994E-2</v>
      </c>
      <c r="D20460">
        <v>0.45330500000000001</v>
      </c>
      <c r="E20460">
        <v>-0.76367379999999996</v>
      </c>
      <c r="F20460">
        <v>-4.82</v>
      </c>
    </row>
    <row r="20461" spans="1:6" x14ac:dyDescent="0.2">
      <c r="A20461" t="s">
        <v>44382</v>
      </c>
      <c r="B20461" t="s">
        <v>27155</v>
      </c>
      <c r="C20461">
        <v>8.6616139999999994E-2</v>
      </c>
      <c r="D20461">
        <v>0.45332299999999998</v>
      </c>
      <c r="E20461">
        <v>0.7636425</v>
      </c>
      <c r="F20461">
        <v>-4.82</v>
      </c>
    </row>
    <row r="20462" spans="1:6" x14ac:dyDescent="0.2">
      <c r="A20462" t="s">
        <v>44383</v>
      </c>
      <c r="B20462" t="s">
        <v>44384</v>
      </c>
      <c r="C20462">
        <v>6.4037350000000007E-2</v>
      </c>
      <c r="D20462">
        <v>0.45335300000000001</v>
      </c>
      <c r="E20462">
        <v>0.76359160000000004</v>
      </c>
      <c r="F20462">
        <v>-4.82</v>
      </c>
    </row>
    <row r="20463" spans="1:6" x14ac:dyDescent="0.2">
      <c r="A20463" t="s">
        <v>44386</v>
      </c>
      <c r="B20463" t="s">
        <v>44387</v>
      </c>
      <c r="C20463">
        <v>-8.3536929999999995E-2</v>
      </c>
      <c r="D20463">
        <v>0.45343</v>
      </c>
      <c r="E20463">
        <v>-0.76345960000000002</v>
      </c>
      <c r="F20463">
        <v>-4.82</v>
      </c>
    </row>
    <row r="20464" spans="1:6" x14ac:dyDescent="0.2">
      <c r="A20464" t="s">
        <v>44389</v>
      </c>
      <c r="B20464" t="s">
        <v>33</v>
      </c>
      <c r="C20464">
        <v>7.7677670000000004E-2</v>
      </c>
      <c r="D20464">
        <v>0.45345400000000002</v>
      </c>
      <c r="E20464">
        <v>0.76341829999999999</v>
      </c>
      <c r="F20464">
        <v>-4.82</v>
      </c>
    </row>
    <row r="20465" spans="1:6" x14ac:dyDescent="0.2">
      <c r="A20465" t="s">
        <v>44390</v>
      </c>
      <c r="B20465" t="s">
        <v>44391</v>
      </c>
      <c r="C20465">
        <v>7.9373410000000005E-2</v>
      </c>
      <c r="D20465">
        <v>0.45345400000000002</v>
      </c>
      <c r="E20465">
        <v>0.76341769999999998</v>
      </c>
      <c r="F20465">
        <v>-4.82</v>
      </c>
    </row>
    <row r="20466" spans="1:6" x14ac:dyDescent="0.2">
      <c r="A20466" t="s">
        <v>44393</v>
      </c>
      <c r="B20466" t="s">
        <v>44394</v>
      </c>
      <c r="C20466">
        <v>-0.10521492</v>
      </c>
      <c r="D20466">
        <v>0.45346199999999998</v>
      </c>
      <c r="E20466">
        <v>-0.76340379999999997</v>
      </c>
      <c r="F20466">
        <v>-4.82</v>
      </c>
    </row>
    <row r="20467" spans="1:6" x14ac:dyDescent="0.2">
      <c r="A20467" t="s">
        <v>44396</v>
      </c>
      <c r="B20467" t="s">
        <v>44397</v>
      </c>
      <c r="C20467">
        <v>6.4804120000000007E-2</v>
      </c>
      <c r="D20467">
        <v>0.45353100000000002</v>
      </c>
      <c r="E20467">
        <v>0.76328589999999996</v>
      </c>
      <c r="F20467">
        <v>-4.82</v>
      </c>
    </row>
    <row r="20468" spans="1:6" x14ac:dyDescent="0.2">
      <c r="A20468" t="s">
        <v>44399</v>
      </c>
      <c r="B20468" t="s">
        <v>15893</v>
      </c>
      <c r="C20468">
        <v>6.3743419999999995E-2</v>
      </c>
      <c r="D20468">
        <v>0.45358900000000002</v>
      </c>
      <c r="E20468">
        <v>0.76318699999999995</v>
      </c>
      <c r="F20468">
        <v>-4.82</v>
      </c>
    </row>
    <row r="20469" spans="1:6" x14ac:dyDescent="0.2">
      <c r="A20469" t="s">
        <v>44400</v>
      </c>
      <c r="B20469" t="s">
        <v>33</v>
      </c>
      <c r="C20469">
        <v>-6.318878E-2</v>
      </c>
      <c r="D20469">
        <v>0.453594</v>
      </c>
      <c r="E20469">
        <v>-0.76317809999999997</v>
      </c>
      <c r="F20469">
        <v>-4.82</v>
      </c>
    </row>
    <row r="20470" spans="1:6" x14ac:dyDescent="0.2">
      <c r="A20470" t="s">
        <v>44401</v>
      </c>
      <c r="B20470" t="s">
        <v>20884</v>
      </c>
      <c r="C20470">
        <v>-4.4100970000000003E-2</v>
      </c>
      <c r="D20470">
        <v>0.45360699999999998</v>
      </c>
      <c r="E20470">
        <v>-0.7631559</v>
      </c>
      <c r="F20470">
        <v>-4.82</v>
      </c>
    </row>
    <row r="20471" spans="1:6" x14ac:dyDescent="0.2">
      <c r="A20471" t="s">
        <v>44402</v>
      </c>
      <c r="B20471" t="s">
        <v>44403</v>
      </c>
      <c r="C20471">
        <v>6.8070539999999999E-2</v>
      </c>
      <c r="D20471">
        <v>0.45361299999999999</v>
      </c>
      <c r="E20471">
        <v>0.76314550000000003</v>
      </c>
      <c r="F20471">
        <v>-4.82</v>
      </c>
    </row>
    <row r="20472" spans="1:6" x14ac:dyDescent="0.2">
      <c r="A20472" t="s">
        <v>44405</v>
      </c>
      <c r="B20472" t="s">
        <v>29273</v>
      </c>
      <c r="C20472">
        <v>5.8113459999999999E-2</v>
      </c>
      <c r="D20472">
        <v>0.45362599999999997</v>
      </c>
      <c r="E20472">
        <v>0.76312400000000002</v>
      </c>
      <c r="F20472">
        <v>-4.82</v>
      </c>
    </row>
    <row r="20473" spans="1:6" x14ac:dyDescent="0.2">
      <c r="A20473" t="s">
        <v>44406</v>
      </c>
      <c r="B20473" t="s">
        <v>33</v>
      </c>
      <c r="C20473">
        <v>7.3511930000000003E-2</v>
      </c>
      <c r="D20473">
        <v>0.45363399999999998</v>
      </c>
      <c r="E20473">
        <v>0.76311010000000001</v>
      </c>
      <c r="F20473">
        <v>-4.82</v>
      </c>
    </row>
    <row r="20474" spans="1:6" x14ac:dyDescent="0.2">
      <c r="A20474" t="s">
        <v>44407</v>
      </c>
      <c r="B20474" t="s">
        <v>44408</v>
      </c>
      <c r="C20474">
        <v>-6.3669450000000002E-2</v>
      </c>
      <c r="D20474">
        <v>0.45365800000000001</v>
      </c>
      <c r="E20474">
        <v>-0.76306949999999996</v>
      </c>
      <c r="F20474">
        <v>-4.82</v>
      </c>
    </row>
    <row r="20475" spans="1:6" x14ac:dyDescent="0.2">
      <c r="A20475" t="s">
        <v>44410</v>
      </c>
      <c r="B20475" t="s">
        <v>44411</v>
      </c>
      <c r="C20475">
        <v>5.856753E-2</v>
      </c>
      <c r="D20475">
        <v>0.45366000000000001</v>
      </c>
      <c r="E20475">
        <v>0.76306620000000003</v>
      </c>
      <c r="F20475">
        <v>-4.82</v>
      </c>
    </row>
    <row r="20476" spans="1:6" x14ac:dyDescent="0.2">
      <c r="A20476" t="s">
        <v>44413</v>
      </c>
      <c r="B20476" t="s">
        <v>38117</v>
      </c>
      <c r="C20476">
        <v>-7.1922369999999999E-2</v>
      </c>
      <c r="D20476">
        <v>0.45366600000000001</v>
      </c>
      <c r="E20476">
        <v>-0.76305440000000002</v>
      </c>
      <c r="F20476">
        <v>-4.82</v>
      </c>
    </row>
    <row r="20477" spans="1:6" x14ac:dyDescent="0.2">
      <c r="A20477" t="s">
        <v>44414</v>
      </c>
      <c r="B20477" t="s">
        <v>44415</v>
      </c>
      <c r="C20477">
        <v>-7.6930429999999994E-2</v>
      </c>
      <c r="D20477">
        <v>0.453677</v>
      </c>
      <c r="E20477">
        <v>-0.76303699999999997</v>
      </c>
      <c r="F20477">
        <v>-4.82</v>
      </c>
    </row>
    <row r="20478" spans="1:6" x14ac:dyDescent="0.2">
      <c r="A20478" t="s">
        <v>44417</v>
      </c>
      <c r="B20478" t="s">
        <v>44418</v>
      </c>
      <c r="C20478">
        <v>-8.4095690000000001E-2</v>
      </c>
      <c r="D20478">
        <v>0.45376100000000003</v>
      </c>
      <c r="E20478">
        <v>-0.76289169999999995</v>
      </c>
      <c r="F20478">
        <v>-4.82</v>
      </c>
    </row>
    <row r="20479" spans="1:6" x14ac:dyDescent="0.2">
      <c r="A20479" t="s">
        <v>44420</v>
      </c>
      <c r="B20479" t="s">
        <v>29051</v>
      </c>
      <c r="C20479">
        <v>6.6366499999999995E-2</v>
      </c>
      <c r="D20479">
        <v>0.45378200000000002</v>
      </c>
      <c r="E20479">
        <v>0.76285670000000005</v>
      </c>
      <c r="F20479">
        <v>-4.82</v>
      </c>
    </row>
    <row r="20480" spans="1:6" x14ac:dyDescent="0.2">
      <c r="A20480" t="s">
        <v>44421</v>
      </c>
      <c r="B20480" t="s">
        <v>33</v>
      </c>
      <c r="C20480">
        <v>0.11037909999999999</v>
      </c>
      <c r="D20480">
        <v>0.45379199999999997</v>
      </c>
      <c r="E20480">
        <v>0.76283979999999996</v>
      </c>
      <c r="F20480">
        <v>-4.82</v>
      </c>
    </row>
    <row r="20481" spans="1:6" x14ac:dyDescent="0.2">
      <c r="A20481" t="s">
        <v>44422</v>
      </c>
      <c r="B20481" t="s">
        <v>44423</v>
      </c>
      <c r="C20481">
        <v>-7.1539000000000005E-2</v>
      </c>
      <c r="D20481">
        <v>0.45380599999999999</v>
      </c>
      <c r="E20481">
        <v>-0.76281540000000003</v>
      </c>
      <c r="F20481">
        <v>-4.82</v>
      </c>
    </row>
    <row r="20482" spans="1:6" x14ac:dyDescent="0.2">
      <c r="A20482" t="s">
        <v>44425</v>
      </c>
      <c r="B20482" t="s">
        <v>41224</v>
      </c>
      <c r="C20482">
        <v>0.13942352</v>
      </c>
      <c r="D20482">
        <v>0.45381199999999999</v>
      </c>
      <c r="E20482">
        <v>0.76280550000000003</v>
      </c>
      <c r="F20482">
        <v>-4.82</v>
      </c>
    </row>
    <row r="20483" spans="1:6" x14ac:dyDescent="0.2">
      <c r="A20483" t="s">
        <v>44426</v>
      </c>
      <c r="B20483" t="s">
        <v>44427</v>
      </c>
      <c r="C20483">
        <v>5.7281329999999998E-2</v>
      </c>
      <c r="D20483">
        <v>0.45386700000000002</v>
      </c>
      <c r="E20483">
        <v>0.76271180000000005</v>
      </c>
      <c r="F20483">
        <v>-4.82</v>
      </c>
    </row>
    <row r="20484" spans="1:6" x14ac:dyDescent="0.2">
      <c r="A20484" t="s">
        <v>44429</v>
      </c>
      <c r="B20484" t="s">
        <v>33</v>
      </c>
      <c r="C20484">
        <v>-5.582409E-2</v>
      </c>
      <c r="D20484">
        <v>0.45386700000000002</v>
      </c>
      <c r="E20484">
        <v>-0.76271089999999997</v>
      </c>
      <c r="F20484">
        <v>-4.82</v>
      </c>
    </row>
    <row r="20485" spans="1:6" x14ac:dyDescent="0.2">
      <c r="A20485" t="s">
        <v>44430</v>
      </c>
      <c r="B20485" t="s">
        <v>44431</v>
      </c>
      <c r="C20485">
        <v>-8.1650310000000004E-2</v>
      </c>
      <c r="D20485">
        <v>0.45390000000000003</v>
      </c>
      <c r="E20485">
        <v>-0.76265419999999995</v>
      </c>
      <c r="F20485">
        <v>-4.82</v>
      </c>
    </row>
    <row r="20486" spans="1:6" x14ac:dyDescent="0.2">
      <c r="A20486" t="s">
        <v>44433</v>
      </c>
      <c r="B20486" t="s">
        <v>33</v>
      </c>
      <c r="C20486">
        <v>-9.0285530000000003E-2</v>
      </c>
      <c r="D20486">
        <v>0.453901</v>
      </c>
      <c r="E20486">
        <v>-0.76265349999999998</v>
      </c>
      <c r="F20486">
        <v>-4.82</v>
      </c>
    </row>
    <row r="20487" spans="1:6" x14ac:dyDescent="0.2">
      <c r="A20487" t="s">
        <v>44434</v>
      </c>
      <c r="B20487" t="s">
        <v>44435</v>
      </c>
      <c r="C20487">
        <v>-5.107014E-2</v>
      </c>
      <c r="D20487">
        <v>0.453907</v>
      </c>
      <c r="E20487">
        <v>-0.76264310000000002</v>
      </c>
      <c r="F20487">
        <v>-4.82</v>
      </c>
    </row>
    <row r="20488" spans="1:6" x14ac:dyDescent="0.2">
      <c r="A20488" t="s">
        <v>44437</v>
      </c>
      <c r="B20488" t="s">
        <v>33</v>
      </c>
      <c r="C20488">
        <v>9.265864E-2</v>
      </c>
      <c r="D20488">
        <v>0.45396999999999998</v>
      </c>
      <c r="E20488">
        <v>0.76253400000000005</v>
      </c>
      <c r="F20488">
        <v>-4.82</v>
      </c>
    </row>
    <row r="20489" spans="1:6" x14ac:dyDescent="0.2">
      <c r="A20489" t="s">
        <v>44438</v>
      </c>
      <c r="B20489" t="s">
        <v>24949</v>
      </c>
      <c r="C20489">
        <v>-0.13183716000000001</v>
      </c>
      <c r="D20489">
        <v>0.45397199999999999</v>
      </c>
      <c r="E20489">
        <v>-0.76253190000000004</v>
      </c>
      <c r="F20489">
        <v>-4.82</v>
      </c>
    </row>
    <row r="20490" spans="1:6" x14ac:dyDescent="0.2">
      <c r="A20490" t="s">
        <v>44439</v>
      </c>
      <c r="B20490" t="s">
        <v>33</v>
      </c>
      <c r="C20490">
        <v>-6.8503910000000001E-2</v>
      </c>
      <c r="D20490">
        <v>0.45401999999999998</v>
      </c>
      <c r="E20490">
        <v>-0.76244959999999995</v>
      </c>
      <c r="F20490">
        <v>-4.82</v>
      </c>
    </row>
    <row r="20491" spans="1:6" x14ac:dyDescent="0.2">
      <c r="A20491" t="s">
        <v>44440</v>
      </c>
      <c r="B20491" t="s">
        <v>33</v>
      </c>
      <c r="C20491">
        <v>9.514156E-2</v>
      </c>
      <c r="D20491">
        <v>0.45402199999999998</v>
      </c>
      <c r="E20491">
        <v>0.76244579999999995</v>
      </c>
      <c r="F20491">
        <v>-4.82</v>
      </c>
    </row>
    <row r="20492" spans="1:6" x14ac:dyDescent="0.2">
      <c r="A20492" t="s">
        <v>44441</v>
      </c>
      <c r="B20492" t="s">
        <v>1016</v>
      </c>
      <c r="C20492">
        <v>-7.6013910000000004E-2</v>
      </c>
      <c r="D20492">
        <v>0.45404899999999998</v>
      </c>
      <c r="E20492">
        <v>-0.76239959999999996</v>
      </c>
      <c r="F20492">
        <v>-4.82</v>
      </c>
    </row>
    <row r="20493" spans="1:6" x14ac:dyDescent="0.2">
      <c r="A20493" t="s">
        <v>44442</v>
      </c>
      <c r="B20493" t="s">
        <v>44443</v>
      </c>
      <c r="C20493">
        <v>-0.16570446999999999</v>
      </c>
      <c r="D20493">
        <v>0.45407799999999998</v>
      </c>
      <c r="E20493">
        <v>-0.76235059999999999</v>
      </c>
      <c r="F20493">
        <v>-4.82</v>
      </c>
    </row>
    <row r="20494" spans="1:6" x14ac:dyDescent="0.2">
      <c r="A20494" t="s">
        <v>44445</v>
      </c>
      <c r="B20494" t="s">
        <v>44446</v>
      </c>
      <c r="C20494">
        <v>-5.1827970000000001E-2</v>
      </c>
      <c r="D20494">
        <v>0.45408999999999999</v>
      </c>
      <c r="E20494">
        <v>-0.76232900000000003</v>
      </c>
      <c r="F20494">
        <v>-4.82</v>
      </c>
    </row>
    <row r="20495" spans="1:6" x14ac:dyDescent="0.2">
      <c r="A20495" t="s">
        <v>44448</v>
      </c>
      <c r="B20495" t="s">
        <v>44449</v>
      </c>
      <c r="C20495">
        <v>0.11141406</v>
      </c>
      <c r="D20495">
        <v>0.45409699999999997</v>
      </c>
      <c r="E20495">
        <v>0.76231700000000002</v>
      </c>
      <c r="F20495">
        <v>-4.82</v>
      </c>
    </row>
    <row r="20496" spans="1:6" x14ac:dyDescent="0.2">
      <c r="A20496" t="s">
        <v>44451</v>
      </c>
      <c r="B20496" t="s">
        <v>44452</v>
      </c>
      <c r="C20496">
        <v>8.6274970000000006E-2</v>
      </c>
      <c r="D20496">
        <v>0.45415</v>
      </c>
      <c r="E20496">
        <v>0.76222710000000005</v>
      </c>
      <c r="F20496">
        <v>-4.82</v>
      </c>
    </row>
    <row r="20497" spans="1:6" x14ac:dyDescent="0.2">
      <c r="A20497" t="s">
        <v>44454</v>
      </c>
      <c r="B20497" t="s">
        <v>44455</v>
      </c>
      <c r="C20497">
        <v>9.291845E-2</v>
      </c>
      <c r="D20497">
        <v>0.454154</v>
      </c>
      <c r="E20497">
        <v>0.76221989999999995</v>
      </c>
      <c r="F20497">
        <v>-4.82</v>
      </c>
    </row>
    <row r="20498" spans="1:6" x14ac:dyDescent="0.2">
      <c r="A20498" t="s">
        <v>44457</v>
      </c>
      <c r="B20498" t="s">
        <v>3216</v>
      </c>
      <c r="C20498">
        <v>7.8044719999999998E-2</v>
      </c>
      <c r="D20498">
        <v>0.45416400000000001</v>
      </c>
      <c r="E20498">
        <v>0.76220189999999999</v>
      </c>
      <c r="F20498">
        <v>-4.82</v>
      </c>
    </row>
    <row r="20499" spans="1:6" x14ac:dyDescent="0.2">
      <c r="A20499" t="s">
        <v>44458</v>
      </c>
      <c r="B20499" t="s">
        <v>17118</v>
      </c>
      <c r="C20499">
        <v>-5.8852910000000001E-2</v>
      </c>
      <c r="D20499">
        <v>0.45417400000000002</v>
      </c>
      <c r="E20499">
        <v>-0.76218520000000001</v>
      </c>
      <c r="F20499">
        <v>-4.82</v>
      </c>
    </row>
    <row r="20500" spans="1:6" x14ac:dyDescent="0.2">
      <c r="A20500" t="s">
        <v>44459</v>
      </c>
      <c r="B20500" t="s">
        <v>22531</v>
      </c>
      <c r="C20500">
        <v>-7.8467750000000003E-2</v>
      </c>
      <c r="D20500">
        <v>0.45417600000000002</v>
      </c>
      <c r="E20500">
        <v>-0.76218269999999999</v>
      </c>
      <c r="F20500">
        <v>-4.82</v>
      </c>
    </row>
    <row r="20501" spans="1:6" x14ac:dyDescent="0.2">
      <c r="A20501" t="s">
        <v>44460</v>
      </c>
      <c r="B20501" t="s">
        <v>8834</v>
      </c>
      <c r="C20501">
        <v>8.860411E-2</v>
      </c>
      <c r="D20501">
        <v>0.454181</v>
      </c>
      <c r="E20501">
        <v>0.7621732</v>
      </c>
      <c r="F20501">
        <v>-4.82</v>
      </c>
    </row>
    <row r="20502" spans="1:6" x14ac:dyDescent="0.2">
      <c r="A20502" t="s">
        <v>44461</v>
      </c>
      <c r="B20502" t="s">
        <v>44462</v>
      </c>
      <c r="C20502">
        <v>8.1245670000000006E-2</v>
      </c>
      <c r="D20502">
        <v>0.45422099999999999</v>
      </c>
      <c r="E20502">
        <v>0.76210440000000002</v>
      </c>
      <c r="F20502">
        <v>-4.82</v>
      </c>
    </row>
    <row r="20503" spans="1:6" x14ac:dyDescent="0.2">
      <c r="A20503" t="s">
        <v>44464</v>
      </c>
      <c r="B20503" t="s">
        <v>44465</v>
      </c>
      <c r="C20503">
        <v>5.7265400000000001E-2</v>
      </c>
      <c r="D20503">
        <v>0.45422699999999999</v>
      </c>
      <c r="E20503">
        <v>0.7620941</v>
      </c>
      <c r="F20503">
        <v>-4.82</v>
      </c>
    </row>
    <row r="20504" spans="1:6" x14ac:dyDescent="0.2">
      <c r="A20504" t="s">
        <v>44467</v>
      </c>
      <c r="B20504" t="s">
        <v>9751</v>
      </c>
      <c r="C20504">
        <v>5.015207E-2</v>
      </c>
      <c r="D20504">
        <v>0.45423200000000002</v>
      </c>
      <c r="E20504">
        <v>0.76208679999999995</v>
      </c>
      <c r="F20504">
        <v>-4.82</v>
      </c>
    </row>
    <row r="20505" spans="1:6" x14ac:dyDescent="0.2">
      <c r="A20505" t="s">
        <v>44468</v>
      </c>
      <c r="B20505" t="s">
        <v>44469</v>
      </c>
      <c r="C20505">
        <v>-5.8272030000000002E-2</v>
      </c>
      <c r="D20505">
        <v>0.45426499999999997</v>
      </c>
      <c r="E20505">
        <v>-0.7620306</v>
      </c>
      <c r="F20505">
        <v>-4.82</v>
      </c>
    </row>
    <row r="20506" spans="1:6" x14ac:dyDescent="0.2">
      <c r="A20506" t="s">
        <v>44471</v>
      </c>
      <c r="B20506" t="s">
        <v>33</v>
      </c>
      <c r="C20506">
        <v>5.5590260000000002E-2</v>
      </c>
      <c r="D20506">
        <v>0.45428400000000002</v>
      </c>
      <c r="E20506">
        <v>0.76199729999999999</v>
      </c>
      <c r="F20506">
        <v>-4.82</v>
      </c>
    </row>
    <row r="20507" spans="1:6" x14ac:dyDescent="0.2">
      <c r="A20507" t="s">
        <v>44472</v>
      </c>
      <c r="B20507" t="s">
        <v>44473</v>
      </c>
      <c r="C20507">
        <v>7.274688E-2</v>
      </c>
      <c r="D20507">
        <v>0.45430700000000002</v>
      </c>
      <c r="E20507">
        <v>0.76195789999999997</v>
      </c>
      <c r="F20507">
        <v>-4.82</v>
      </c>
    </row>
    <row r="20508" spans="1:6" x14ac:dyDescent="0.2">
      <c r="A20508" t="s">
        <v>44475</v>
      </c>
      <c r="B20508" t="s">
        <v>37446</v>
      </c>
      <c r="C20508">
        <v>-6.9734749999999998E-2</v>
      </c>
      <c r="D20508">
        <v>0.45435900000000001</v>
      </c>
      <c r="E20508">
        <v>-0.76186960000000004</v>
      </c>
      <c r="F20508">
        <v>-4.82</v>
      </c>
    </row>
    <row r="20509" spans="1:6" x14ac:dyDescent="0.2">
      <c r="A20509" t="s">
        <v>44476</v>
      </c>
      <c r="B20509" t="s">
        <v>44477</v>
      </c>
      <c r="C20509">
        <v>5.5453589999999997E-2</v>
      </c>
      <c r="D20509">
        <v>0.45440700000000001</v>
      </c>
      <c r="E20509">
        <v>0.76178729999999995</v>
      </c>
      <c r="F20509">
        <v>-4.82</v>
      </c>
    </row>
    <row r="20510" spans="1:6" x14ac:dyDescent="0.2">
      <c r="A20510" t="s">
        <v>44479</v>
      </c>
      <c r="B20510" t="s">
        <v>8382</v>
      </c>
      <c r="C20510">
        <v>-8.6553459999999999E-2</v>
      </c>
      <c r="D20510">
        <v>0.45441599999999999</v>
      </c>
      <c r="E20510">
        <v>-0.76177119999999998</v>
      </c>
      <c r="F20510">
        <v>-4.82</v>
      </c>
    </row>
    <row r="20511" spans="1:6" x14ac:dyDescent="0.2">
      <c r="A20511" t="s">
        <v>44480</v>
      </c>
      <c r="B20511" t="s">
        <v>33</v>
      </c>
      <c r="C20511">
        <v>-6.2160519999999997E-2</v>
      </c>
      <c r="D20511">
        <v>0.45445200000000002</v>
      </c>
      <c r="E20511">
        <v>-0.76171069999999996</v>
      </c>
      <c r="F20511">
        <v>-4.82</v>
      </c>
    </row>
    <row r="20512" spans="1:6" x14ac:dyDescent="0.2">
      <c r="A20512" t="s">
        <v>44481</v>
      </c>
      <c r="B20512" t="s">
        <v>33</v>
      </c>
      <c r="C20512">
        <v>9.9243200000000004E-2</v>
      </c>
      <c r="D20512">
        <v>0.454459</v>
      </c>
      <c r="E20512">
        <v>0.76169730000000002</v>
      </c>
      <c r="F20512">
        <v>-4.82</v>
      </c>
    </row>
    <row r="20513" spans="1:6" x14ac:dyDescent="0.2">
      <c r="A20513" t="s">
        <v>44482</v>
      </c>
      <c r="B20513" t="s">
        <v>44483</v>
      </c>
      <c r="C20513">
        <v>9.2216430000000002E-2</v>
      </c>
      <c r="D20513">
        <v>0.45449200000000001</v>
      </c>
      <c r="E20513">
        <v>0.76164160000000003</v>
      </c>
      <c r="F20513">
        <v>-4.82</v>
      </c>
    </row>
    <row r="20514" spans="1:6" x14ac:dyDescent="0.2">
      <c r="A20514" t="s">
        <v>44485</v>
      </c>
      <c r="B20514" t="s">
        <v>44486</v>
      </c>
      <c r="C20514">
        <v>-7.9829880000000006E-2</v>
      </c>
      <c r="D20514">
        <v>0.45451999999999998</v>
      </c>
      <c r="E20514">
        <v>-0.76159270000000001</v>
      </c>
      <c r="F20514">
        <v>-4.82</v>
      </c>
    </row>
    <row r="20515" spans="1:6" x14ac:dyDescent="0.2">
      <c r="A20515" t="s">
        <v>44488</v>
      </c>
      <c r="B20515" t="s">
        <v>44489</v>
      </c>
      <c r="C20515">
        <v>6.3163189999999994E-2</v>
      </c>
      <c r="D20515">
        <v>0.45452300000000001</v>
      </c>
      <c r="E20515">
        <v>0.76158899999999996</v>
      </c>
      <c r="F20515">
        <v>-4.82</v>
      </c>
    </row>
    <row r="20516" spans="1:6" x14ac:dyDescent="0.2">
      <c r="A20516" t="s">
        <v>44491</v>
      </c>
      <c r="B20516" t="s">
        <v>33</v>
      </c>
      <c r="C20516">
        <v>6.2714989999999998E-2</v>
      </c>
      <c r="D20516">
        <v>0.45453399999999999</v>
      </c>
      <c r="E20516">
        <v>0.76156939999999995</v>
      </c>
      <c r="F20516">
        <v>-4.82</v>
      </c>
    </row>
    <row r="20517" spans="1:6" x14ac:dyDescent="0.2">
      <c r="A20517" t="s">
        <v>44492</v>
      </c>
      <c r="B20517" t="s">
        <v>44493</v>
      </c>
      <c r="C20517">
        <v>7.7003940000000007E-2</v>
      </c>
      <c r="D20517">
        <v>0.45458199999999999</v>
      </c>
      <c r="E20517">
        <v>0.76148740000000004</v>
      </c>
      <c r="F20517">
        <v>-4.82</v>
      </c>
    </row>
    <row r="20518" spans="1:6" x14ac:dyDescent="0.2">
      <c r="A20518" t="s">
        <v>44495</v>
      </c>
      <c r="B20518" t="s">
        <v>25177</v>
      </c>
      <c r="C20518">
        <v>-9.3825469999999994E-2</v>
      </c>
      <c r="D20518">
        <v>0.45462200000000003</v>
      </c>
      <c r="E20518">
        <v>-0.76141910000000002</v>
      </c>
      <c r="F20518">
        <v>-4.82</v>
      </c>
    </row>
    <row r="20519" spans="1:6" x14ac:dyDescent="0.2">
      <c r="A20519" t="s">
        <v>44496</v>
      </c>
      <c r="B20519" t="s">
        <v>44497</v>
      </c>
      <c r="C20519">
        <v>-6.1365459999999997E-2</v>
      </c>
      <c r="D20519">
        <v>0.45463999999999999</v>
      </c>
      <c r="E20519">
        <v>-0.76138870000000003</v>
      </c>
      <c r="F20519">
        <v>-4.82</v>
      </c>
    </row>
    <row r="20520" spans="1:6" x14ac:dyDescent="0.2">
      <c r="A20520" t="s">
        <v>44499</v>
      </c>
      <c r="B20520" t="s">
        <v>44500</v>
      </c>
      <c r="C20520">
        <v>-5.6622520000000003E-2</v>
      </c>
      <c r="D20520">
        <v>0.45464500000000002</v>
      </c>
      <c r="E20520">
        <v>-0.76137900000000003</v>
      </c>
      <c r="F20520">
        <v>-4.82</v>
      </c>
    </row>
    <row r="20521" spans="1:6" x14ac:dyDescent="0.2">
      <c r="A20521" t="s">
        <v>44502</v>
      </c>
      <c r="B20521" t="s">
        <v>44503</v>
      </c>
      <c r="C20521">
        <v>7.9274929999999993E-2</v>
      </c>
      <c r="D20521">
        <v>0.45468399999999998</v>
      </c>
      <c r="E20521">
        <v>0.76131300000000002</v>
      </c>
      <c r="F20521">
        <v>-4.82</v>
      </c>
    </row>
    <row r="20522" spans="1:6" x14ac:dyDescent="0.2">
      <c r="A20522" t="s">
        <v>44505</v>
      </c>
      <c r="B20522" t="s">
        <v>33</v>
      </c>
      <c r="C20522">
        <v>7.7528260000000002E-2</v>
      </c>
      <c r="D20522">
        <v>0.45469599999999999</v>
      </c>
      <c r="E20522">
        <v>0.76129279999999999</v>
      </c>
      <c r="F20522">
        <v>-4.82</v>
      </c>
    </row>
    <row r="20523" spans="1:6" x14ac:dyDescent="0.2">
      <c r="A20523" t="s">
        <v>44506</v>
      </c>
      <c r="B20523" t="s">
        <v>18042</v>
      </c>
      <c r="C20523">
        <v>6.006276E-2</v>
      </c>
      <c r="D20523">
        <v>0.45469599999999999</v>
      </c>
      <c r="E20523">
        <v>0.76129199999999997</v>
      </c>
      <c r="F20523">
        <v>-4.82</v>
      </c>
    </row>
    <row r="20524" spans="1:6" x14ac:dyDescent="0.2">
      <c r="A20524" t="s">
        <v>44507</v>
      </c>
      <c r="B20524" t="s">
        <v>33</v>
      </c>
      <c r="C20524">
        <v>-6.0913929999999998E-2</v>
      </c>
      <c r="D20524">
        <v>0.45469700000000002</v>
      </c>
      <c r="E20524">
        <v>-0.76129009999999997</v>
      </c>
      <c r="F20524">
        <v>-4.82</v>
      </c>
    </row>
    <row r="20525" spans="1:6" x14ac:dyDescent="0.2">
      <c r="A20525" t="s">
        <v>44508</v>
      </c>
      <c r="B20525" t="s">
        <v>38565</v>
      </c>
      <c r="C20525">
        <v>6.5034060000000005E-2</v>
      </c>
      <c r="D20525">
        <v>0.45470899999999997</v>
      </c>
      <c r="E20525">
        <v>0.76126970000000005</v>
      </c>
      <c r="F20525">
        <v>-4.82</v>
      </c>
    </row>
    <row r="20526" spans="1:6" x14ac:dyDescent="0.2">
      <c r="A20526" t="s">
        <v>44509</v>
      </c>
      <c r="B20526" t="s">
        <v>44510</v>
      </c>
      <c r="C20526">
        <v>-0.1199962</v>
      </c>
      <c r="D20526">
        <v>0.45474700000000001</v>
      </c>
      <c r="E20526">
        <v>-0.76120589999999999</v>
      </c>
      <c r="F20526">
        <v>-4.82</v>
      </c>
    </row>
    <row r="20527" spans="1:6" x14ac:dyDescent="0.2">
      <c r="A20527" t="s">
        <v>44512</v>
      </c>
      <c r="B20527" t="s">
        <v>44513</v>
      </c>
      <c r="C20527">
        <v>5.2584770000000003E-2</v>
      </c>
      <c r="D20527">
        <v>0.45476100000000003</v>
      </c>
      <c r="E20527">
        <v>0.76118209999999997</v>
      </c>
      <c r="F20527">
        <v>-4.82</v>
      </c>
    </row>
    <row r="20528" spans="1:6" x14ac:dyDescent="0.2">
      <c r="A20528" t="s">
        <v>44515</v>
      </c>
      <c r="B20528" t="s">
        <v>44516</v>
      </c>
      <c r="C20528">
        <v>5.0574769999999998E-2</v>
      </c>
      <c r="D20528">
        <v>0.454766</v>
      </c>
      <c r="E20528">
        <v>0.76117210000000002</v>
      </c>
      <c r="F20528">
        <v>-4.82</v>
      </c>
    </row>
    <row r="20529" spans="1:6" x14ac:dyDescent="0.2">
      <c r="A20529" t="s">
        <v>44518</v>
      </c>
      <c r="B20529" t="s">
        <v>33</v>
      </c>
      <c r="C20529">
        <v>7.3312069999999993E-2</v>
      </c>
      <c r="D20529">
        <v>0.45477600000000001</v>
      </c>
      <c r="E20529">
        <v>0.76115650000000001</v>
      </c>
      <c r="F20529">
        <v>-4.82</v>
      </c>
    </row>
    <row r="20530" spans="1:6" x14ac:dyDescent="0.2">
      <c r="A20530" t="s">
        <v>44519</v>
      </c>
      <c r="B20530" t="s">
        <v>12801</v>
      </c>
      <c r="C20530">
        <v>0.10249585999999999</v>
      </c>
      <c r="D20530">
        <v>0.45478400000000002</v>
      </c>
      <c r="E20530">
        <v>0.76114130000000002</v>
      </c>
      <c r="F20530">
        <v>-4.82</v>
      </c>
    </row>
    <row r="20531" spans="1:6" x14ac:dyDescent="0.2">
      <c r="A20531" t="s">
        <v>44520</v>
      </c>
      <c r="B20531" t="s">
        <v>44521</v>
      </c>
      <c r="C20531">
        <v>0.15849557</v>
      </c>
      <c r="D20531">
        <v>0.45479799999999998</v>
      </c>
      <c r="E20531">
        <v>0.7611175</v>
      </c>
      <c r="F20531">
        <v>-4.82</v>
      </c>
    </row>
    <row r="20532" spans="1:6" x14ac:dyDescent="0.2">
      <c r="A20532" t="s">
        <v>44523</v>
      </c>
      <c r="B20532" t="s">
        <v>44524</v>
      </c>
      <c r="C20532">
        <v>7.9217369999999995E-2</v>
      </c>
      <c r="D20532">
        <v>0.454818</v>
      </c>
      <c r="E20532">
        <v>0.76108410000000004</v>
      </c>
      <c r="F20532">
        <v>-4.82</v>
      </c>
    </row>
    <row r="20533" spans="1:6" x14ac:dyDescent="0.2">
      <c r="A20533" t="s">
        <v>44526</v>
      </c>
      <c r="B20533" t="s">
        <v>44527</v>
      </c>
      <c r="C20533">
        <v>0.16390299</v>
      </c>
      <c r="D20533">
        <v>0.454822</v>
      </c>
      <c r="E20533">
        <v>0.76107789999999997</v>
      </c>
      <c r="F20533">
        <v>-4.82</v>
      </c>
    </row>
    <row r="20534" spans="1:6" x14ac:dyDescent="0.2">
      <c r="A20534" t="s">
        <v>44529</v>
      </c>
      <c r="B20534" t="s">
        <v>33</v>
      </c>
      <c r="C20534">
        <v>5.8297939999999999E-2</v>
      </c>
      <c r="D20534">
        <v>0.45484599999999997</v>
      </c>
      <c r="E20534">
        <v>0.7610365</v>
      </c>
      <c r="F20534">
        <v>-4.82</v>
      </c>
    </row>
    <row r="20535" spans="1:6" x14ac:dyDescent="0.2">
      <c r="A20535" t="s">
        <v>44530</v>
      </c>
      <c r="B20535" t="s">
        <v>44531</v>
      </c>
      <c r="C20535">
        <v>6.3289079999999998E-2</v>
      </c>
      <c r="D20535">
        <v>0.45485199999999998</v>
      </c>
      <c r="E20535">
        <v>0.76102519999999996</v>
      </c>
      <c r="F20535">
        <v>-4.82</v>
      </c>
    </row>
    <row r="20536" spans="1:6" x14ac:dyDescent="0.2">
      <c r="A20536" t="s">
        <v>44533</v>
      </c>
      <c r="B20536" t="s">
        <v>26886</v>
      </c>
      <c r="C20536">
        <v>6.895946E-2</v>
      </c>
      <c r="D20536">
        <v>0.454899</v>
      </c>
      <c r="E20536">
        <v>0.76094510000000004</v>
      </c>
      <c r="F20536">
        <v>-4.82</v>
      </c>
    </row>
    <row r="20537" spans="1:6" x14ac:dyDescent="0.2">
      <c r="A20537" t="s">
        <v>44534</v>
      </c>
      <c r="B20537" t="s">
        <v>38318</v>
      </c>
      <c r="C20537">
        <v>-5.842526E-2</v>
      </c>
      <c r="D20537">
        <v>0.45491599999999999</v>
      </c>
      <c r="E20537">
        <v>-0.7609167</v>
      </c>
      <c r="F20537">
        <v>-4.82</v>
      </c>
    </row>
    <row r="20538" spans="1:6" x14ac:dyDescent="0.2">
      <c r="A20538" t="s">
        <v>44535</v>
      </c>
      <c r="B20538" t="s">
        <v>6902</v>
      </c>
      <c r="C20538">
        <v>-6.1572450000000001E-2</v>
      </c>
      <c r="D20538">
        <v>0.45492500000000002</v>
      </c>
      <c r="E20538">
        <v>-0.76090069999999999</v>
      </c>
      <c r="F20538">
        <v>-4.82</v>
      </c>
    </row>
    <row r="20539" spans="1:6" x14ac:dyDescent="0.2">
      <c r="A20539" t="s">
        <v>44536</v>
      </c>
      <c r="B20539" t="s">
        <v>44537</v>
      </c>
      <c r="C20539">
        <v>-6.860832E-2</v>
      </c>
      <c r="D20539">
        <v>0.45493499999999998</v>
      </c>
      <c r="E20539">
        <v>-0.76088449999999996</v>
      </c>
      <c r="F20539">
        <v>-4.82</v>
      </c>
    </row>
    <row r="20540" spans="1:6" x14ac:dyDescent="0.2">
      <c r="A20540" t="s">
        <v>44539</v>
      </c>
      <c r="B20540" t="s">
        <v>44540</v>
      </c>
      <c r="C20540">
        <v>-5.3663580000000002E-2</v>
      </c>
      <c r="D20540">
        <v>0.45496999999999999</v>
      </c>
      <c r="E20540">
        <v>-0.76082380000000005</v>
      </c>
      <c r="F20540">
        <v>-4.82</v>
      </c>
    </row>
    <row r="20541" spans="1:6" x14ac:dyDescent="0.2">
      <c r="A20541" t="s">
        <v>44542</v>
      </c>
      <c r="B20541" t="s">
        <v>33</v>
      </c>
      <c r="C20541">
        <v>5.6502009999999998E-2</v>
      </c>
      <c r="D20541">
        <v>0.454984</v>
      </c>
      <c r="E20541">
        <v>0.7608007</v>
      </c>
      <c r="F20541">
        <v>-4.82</v>
      </c>
    </row>
    <row r="20542" spans="1:6" x14ac:dyDescent="0.2">
      <c r="A20542" t="s">
        <v>44543</v>
      </c>
      <c r="B20542" t="s">
        <v>44544</v>
      </c>
      <c r="C20542">
        <v>-0.10481143</v>
      </c>
      <c r="D20542">
        <v>0.454984</v>
      </c>
      <c r="E20542">
        <v>-0.76079969999999997</v>
      </c>
      <c r="F20542">
        <v>-4.82</v>
      </c>
    </row>
    <row r="20543" spans="1:6" x14ac:dyDescent="0.2">
      <c r="A20543" t="s">
        <v>44546</v>
      </c>
      <c r="B20543" t="s">
        <v>44547</v>
      </c>
      <c r="C20543">
        <v>5.1761679999999997E-2</v>
      </c>
      <c r="D20543">
        <v>0.45499800000000001</v>
      </c>
      <c r="E20543">
        <v>0.76077660000000003</v>
      </c>
      <c r="F20543">
        <v>-4.82</v>
      </c>
    </row>
    <row r="20544" spans="1:6" x14ac:dyDescent="0.2">
      <c r="A20544" t="s">
        <v>44549</v>
      </c>
      <c r="B20544" t="s">
        <v>44550</v>
      </c>
      <c r="C20544">
        <v>7.2549539999999996E-2</v>
      </c>
      <c r="D20544">
        <v>0.45500699999999999</v>
      </c>
      <c r="E20544">
        <v>0.76076049999999995</v>
      </c>
      <c r="F20544">
        <v>-4.82</v>
      </c>
    </row>
    <row r="20545" spans="1:6" x14ac:dyDescent="0.2">
      <c r="A20545" t="s">
        <v>44552</v>
      </c>
      <c r="B20545" t="s">
        <v>44553</v>
      </c>
      <c r="C20545">
        <v>7.6284050000000006E-2</v>
      </c>
      <c r="D20545">
        <v>0.455017</v>
      </c>
      <c r="E20545">
        <v>0.76074399999999998</v>
      </c>
      <c r="F20545">
        <v>-4.82</v>
      </c>
    </row>
    <row r="20546" spans="1:6" x14ac:dyDescent="0.2">
      <c r="A20546" t="s">
        <v>44555</v>
      </c>
      <c r="B20546" t="s">
        <v>39050</v>
      </c>
      <c r="C20546">
        <v>5.6539689999999997E-2</v>
      </c>
      <c r="D20546">
        <v>0.45501799999999998</v>
      </c>
      <c r="E20546">
        <v>0.76074240000000004</v>
      </c>
      <c r="F20546">
        <v>-4.82</v>
      </c>
    </row>
    <row r="20547" spans="1:6" x14ac:dyDescent="0.2">
      <c r="A20547" t="s">
        <v>44556</v>
      </c>
      <c r="B20547" t="s">
        <v>33</v>
      </c>
      <c r="C20547">
        <v>5.540395E-2</v>
      </c>
      <c r="D20547">
        <v>0.45507199999999998</v>
      </c>
      <c r="E20547">
        <v>0.76064980000000004</v>
      </c>
      <c r="F20547">
        <v>-4.82</v>
      </c>
    </row>
    <row r="20548" spans="1:6" x14ac:dyDescent="0.2">
      <c r="A20548" t="s">
        <v>44557</v>
      </c>
      <c r="B20548" t="s">
        <v>13690</v>
      </c>
      <c r="C20548">
        <v>5.233492E-2</v>
      </c>
      <c r="D20548">
        <v>0.45507599999999998</v>
      </c>
      <c r="E20548">
        <v>0.76064339999999997</v>
      </c>
      <c r="F20548">
        <v>-4.82</v>
      </c>
    </row>
    <row r="20549" spans="1:6" x14ac:dyDescent="0.2">
      <c r="A20549" t="s">
        <v>44558</v>
      </c>
      <c r="B20549" t="s">
        <v>26079</v>
      </c>
      <c r="C20549">
        <v>-9.6776440000000005E-2</v>
      </c>
      <c r="D20549">
        <v>0.455094</v>
      </c>
      <c r="E20549">
        <v>-0.76061160000000005</v>
      </c>
      <c r="F20549">
        <v>-4.82</v>
      </c>
    </row>
    <row r="20550" spans="1:6" x14ac:dyDescent="0.2">
      <c r="A20550" t="s">
        <v>44559</v>
      </c>
      <c r="B20550" t="s">
        <v>44560</v>
      </c>
      <c r="C20550">
        <v>0.10612423</v>
      </c>
      <c r="D20550">
        <v>0.45509699999999997</v>
      </c>
      <c r="E20550">
        <v>0.76060660000000002</v>
      </c>
      <c r="F20550">
        <v>-4.82</v>
      </c>
    </row>
    <row r="20551" spans="1:6" x14ac:dyDescent="0.2">
      <c r="A20551" t="s">
        <v>44562</v>
      </c>
      <c r="B20551" t="s">
        <v>44563</v>
      </c>
      <c r="C20551">
        <v>-0.15578230000000001</v>
      </c>
      <c r="D20551">
        <v>0.455098</v>
      </c>
      <c r="E20551">
        <v>-0.76060470000000002</v>
      </c>
      <c r="F20551">
        <v>-4.82</v>
      </c>
    </row>
    <row r="20552" spans="1:6" x14ac:dyDescent="0.2">
      <c r="A20552" t="s">
        <v>44565</v>
      </c>
      <c r="B20552" t="s">
        <v>23070</v>
      </c>
      <c r="C20552">
        <v>-8.0108849999999995E-2</v>
      </c>
      <c r="D20552">
        <v>0.455098</v>
      </c>
      <c r="E20552">
        <v>-0.76060450000000002</v>
      </c>
      <c r="F20552">
        <v>-4.82</v>
      </c>
    </row>
    <row r="20553" spans="1:6" x14ac:dyDescent="0.2">
      <c r="A20553" t="s">
        <v>44566</v>
      </c>
      <c r="B20553" t="s">
        <v>13801</v>
      </c>
      <c r="C20553">
        <v>7.9021999999999995E-2</v>
      </c>
      <c r="D20553">
        <v>0.45510200000000001</v>
      </c>
      <c r="E20553">
        <v>0.76059929999999998</v>
      </c>
      <c r="F20553">
        <v>-4.82</v>
      </c>
    </row>
    <row r="20554" spans="1:6" x14ac:dyDescent="0.2">
      <c r="A20554" t="s">
        <v>44567</v>
      </c>
      <c r="B20554" t="s">
        <v>44568</v>
      </c>
      <c r="C20554">
        <v>-6.5439430000000007E-2</v>
      </c>
      <c r="D20554">
        <v>0.45513300000000001</v>
      </c>
      <c r="E20554">
        <v>-0.76054460000000002</v>
      </c>
      <c r="F20554">
        <v>-4.82</v>
      </c>
    </row>
    <row r="20555" spans="1:6" x14ac:dyDescent="0.2">
      <c r="A20555" t="s">
        <v>44570</v>
      </c>
      <c r="B20555" t="s">
        <v>19132</v>
      </c>
      <c r="C20555">
        <v>-4.559378E-2</v>
      </c>
      <c r="D20555">
        <v>0.45514500000000002</v>
      </c>
      <c r="E20555">
        <v>-0.76052500000000001</v>
      </c>
      <c r="F20555">
        <v>-4.82</v>
      </c>
    </row>
    <row r="20556" spans="1:6" x14ac:dyDescent="0.2">
      <c r="A20556" t="s">
        <v>44571</v>
      </c>
      <c r="B20556" t="s">
        <v>44572</v>
      </c>
      <c r="C20556">
        <v>4.663726E-2</v>
      </c>
      <c r="D20556">
        <v>0.45515600000000001</v>
      </c>
      <c r="E20556">
        <v>0.76050609999999996</v>
      </c>
      <c r="F20556">
        <v>-4.82</v>
      </c>
    </row>
    <row r="20557" spans="1:6" x14ac:dyDescent="0.2">
      <c r="A20557" t="s">
        <v>44574</v>
      </c>
      <c r="B20557" t="s">
        <v>5608</v>
      </c>
      <c r="C20557">
        <v>4.9380609999999998E-2</v>
      </c>
      <c r="D20557">
        <v>0.45519500000000002</v>
      </c>
      <c r="E20557">
        <v>0.76043950000000005</v>
      </c>
      <c r="F20557">
        <v>-4.82</v>
      </c>
    </row>
    <row r="20558" spans="1:6" x14ac:dyDescent="0.2">
      <c r="A20558" t="s">
        <v>44575</v>
      </c>
      <c r="B20558" t="s">
        <v>10437</v>
      </c>
      <c r="C20558">
        <v>-6.3907690000000003E-2</v>
      </c>
      <c r="D20558">
        <v>0.45523400000000003</v>
      </c>
      <c r="E20558">
        <v>-0.76037299999999997</v>
      </c>
      <c r="F20558">
        <v>-4.82</v>
      </c>
    </row>
    <row r="20559" spans="1:6" x14ac:dyDescent="0.2">
      <c r="A20559" t="s">
        <v>44576</v>
      </c>
      <c r="B20559" t="s">
        <v>33</v>
      </c>
      <c r="C20559">
        <v>7.5920310000000005E-2</v>
      </c>
      <c r="D20559">
        <v>0.455266</v>
      </c>
      <c r="E20559">
        <v>0.76031899999999997</v>
      </c>
      <c r="F20559">
        <v>-4.82</v>
      </c>
    </row>
    <row r="20560" spans="1:6" x14ac:dyDescent="0.2">
      <c r="A20560" t="s">
        <v>44577</v>
      </c>
      <c r="B20560" t="s">
        <v>44578</v>
      </c>
      <c r="C20560">
        <v>0.11482953</v>
      </c>
      <c r="D20560">
        <v>0.45527600000000001</v>
      </c>
      <c r="E20560">
        <v>0.76030089999999995</v>
      </c>
      <c r="F20560">
        <v>-4.82</v>
      </c>
    </row>
    <row r="20561" spans="1:6" x14ac:dyDescent="0.2">
      <c r="A20561" t="s">
        <v>44580</v>
      </c>
      <c r="B20561" t="s">
        <v>895</v>
      </c>
      <c r="C20561">
        <v>6.5922480000000006E-2</v>
      </c>
      <c r="D20561">
        <v>0.45528400000000002</v>
      </c>
      <c r="E20561">
        <v>0.76028669999999998</v>
      </c>
      <c r="F20561">
        <v>-4.82</v>
      </c>
    </row>
    <row r="20562" spans="1:6" x14ac:dyDescent="0.2">
      <c r="A20562" t="s">
        <v>44581</v>
      </c>
      <c r="B20562" t="s">
        <v>34039</v>
      </c>
      <c r="C20562">
        <v>-6.8038150000000006E-2</v>
      </c>
      <c r="D20562">
        <v>0.45532499999999998</v>
      </c>
      <c r="E20562">
        <v>-0.76021749999999999</v>
      </c>
      <c r="F20562">
        <v>-4.82</v>
      </c>
    </row>
    <row r="20563" spans="1:6" x14ac:dyDescent="0.2">
      <c r="A20563" t="s">
        <v>44582</v>
      </c>
      <c r="B20563" t="s">
        <v>44583</v>
      </c>
      <c r="C20563">
        <v>-6.7357070000000005E-2</v>
      </c>
      <c r="D20563">
        <v>0.45532899999999998</v>
      </c>
      <c r="E20563">
        <v>-0.76021079999999996</v>
      </c>
      <c r="F20563">
        <v>-4.82</v>
      </c>
    </row>
    <row r="20564" spans="1:6" x14ac:dyDescent="0.2">
      <c r="A20564" t="s">
        <v>44585</v>
      </c>
      <c r="B20564" t="s">
        <v>44586</v>
      </c>
      <c r="C20564">
        <v>-7.252575E-2</v>
      </c>
      <c r="D20564">
        <v>0.45533400000000002</v>
      </c>
      <c r="E20564">
        <v>-0.76020220000000005</v>
      </c>
      <c r="F20564">
        <v>-4.82</v>
      </c>
    </row>
    <row r="20565" spans="1:6" x14ac:dyDescent="0.2">
      <c r="A20565" t="s">
        <v>44588</v>
      </c>
      <c r="B20565" t="s">
        <v>33</v>
      </c>
      <c r="C20565">
        <v>5.2246140000000003E-2</v>
      </c>
      <c r="D20565">
        <v>0.45538000000000001</v>
      </c>
      <c r="E20565">
        <v>0.76012400000000002</v>
      </c>
      <c r="F20565">
        <v>-4.82</v>
      </c>
    </row>
    <row r="20566" spans="1:6" x14ac:dyDescent="0.2">
      <c r="A20566" t="s">
        <v>44589</v>
      </c>
      <c r="B20566" t="s">
        <v>6635</v>
      </c>
      <c r="C20566">
        <v>-5.2314930000000003E-2</v>
      </c>
      <c r="D20566">
        <v>0.45539099999999999</v>
      </c>
      <c r="E20566">
        <v>-0.76010390000000005</v>
      </c>
      <c r="F20566">
        <v>-4.82</v>
      </c>
    </row>
    <row r="20567" spans="1:6" x14ac:dyDescent="0.2">
      <c r="A20567" t="s">
        <v>44590</v>
      </c>
      <c r="B20567" t="s">
        <v>31267</v>
      </c>
      <c r="C20567">
        <v>0.1322749</v>
      </c>
      <c r="D20567">
        <v>0.455403</v>
      </c>
      <c r="E20567">
        <v>0.76008359999999997</v>
      </c>
      <c r="F20567">
        <v>-4.82</v>
      </c>
    </row>
    <row r="20568" spans="1:6" x14ac:dyDescent="0.2">
      <c r="A20568" t="s">
        <v>44591</v>
      </c>
      <c r="B20568" t="s">
        <v>9701</v>
      </c>
      <c r="C20568">
        <v>5.2544540000000001E-2</v>
      </c>
      <c r="D20568">
        <v>0.45540900000000001</v>
      </c>
      <c r="E20568">
        <v>0.76007469999999999</v>
      </c>
      <c r="F20568">
        <v>-4.82</v>
      </c>
    </row>
    <row r="20569" spans="1:6" x14ac:dyDescent="0.2">
      <c r="A20569" t="s">
        <v>44592</v>
      </c>
      <c r="B20569" t="s">
        <v>24322</v>
      </c>
      <c r="C20569">
        <v>0.12481798</v>
      </c>
      <c r="D20569">
        <v>0.45542199999999999</v>
      </c>
      <c r="E20569">
        <v>0.76005199999999995</v>
      </c>
      <c r="F20569">
        <v>-4.82</v>
      </c>
    </row>
    <row r="20570" spans="1:6" x14ac:dyDescent="0.2">
      <c r="A20570" t="s">
        <v>44593</v>
      </c>
      <c r="B20570" t="s">
        <v>17977</v>
      </c>
      <c r="C20570">
        <v>-8.904492E-2</v>
      </c>
      <c r="D20570">
        <v>0.45542199999999999</v>
      </c>
      <c r="E20570">
        <v>-0.76005120000000004</v>
      </c>
      <c r="F20570">
        <v>-4.82</v>
      </c>
    </row>
    <row r="20571" spans="1:6" x14ac:dyDescent="0.2">
      <c r="A20571" t="s">
        <v>44594</v>
      </c>
      <c r="B20571" t="s">
        <v>33</v>
      </c>
      <c r="C20571">
        <v>6.8592280000000005E-2</v>
      </c>
      <c r="D20571">
        <v>0.45544000000000001</v>
      </c>
      <c r="E20571">
        <v>0.76002170000000002</v>
      </c>
      <c r="F20571">
        <v>-4.82</v>
      </c>
    </row>
    <row r="20572" spans="1:6" x14ac:dyDescent="0.2">
      <c r="A20572" t="s">
        <v>44595</v>
      </c>
      <c r="B20572" t="s">
        <v>43544</v>
      </c>
      <c r="C20572">
        <v>-0.15331794000000001</v>
      </c>
      <c r="D20572">
        <v>0.45545799999999997</v>
      </c>
      <c r="E20572">
        <v>-0.75999039999999995</v>
      </c>
      <c r="F20572">
        <v>-4.82</v>
      </c>
    </row>
    <row r="20573" spans="1:6" x14ac:dyDescent="0.2">
      <c r="A20573" t="s">
        <v>44596</v>
      </c>
      <c r="B20573" t="s">
        <v>6862</v>
      </c>
      <c r="C20573">
        <v>-6.6311330000000002E-2</v>
      </c>
      <c r="D20573">
        <v>0.45547599999999999</v>
      </c>
      <c r="E20573">
        <v>-0.75995950000000001</v>
      </c>
      <c r="F20573">
        <v>-4.82</v>
      </c>
    </row>
    <row r="20574" spans="1:6" x14ac:dyDescent="0.2">
      <c r="A20574" t="s">
        <v>44597</v>
      </c>
      <c r="B20574" t="s">
        <v>37290</v>
      </c>
      <c r="C20574">
        <v>-0.11581104</v>
      </c>
      <c r="D20574">
        <v>0.45548</v>
      </c>
      <c r="E20574">
        <v>-0.7599532</v>
      </c>
      <c r="F20574">
        <v>-4.82</v>
      </c>
    </row>
    <row r="20575" spans="1:6" x14ac:dyDescent="0.2">
      <c r="A20575" t="s">
        <v>44598</v>
      </c>
      <c r="B20575" t="s">
        <v>44599</v>
      </c>
      <c r="C20575">
        <v>-6.8249500000000005E-2</v>
      </c>
      <c r="D20575">
        <v>0.45548</v>
      </c>
      <c r="E20575">
        <v>-0.75995219999999997</v>
      </c>
      <c r="F20575">
        <v>-4.82</v>
      </c>
    </row>
    <row r="20576" spans="1:6" x14ac:dyDescent="0.2">
      <c r="A20576" t="s">
        <v>44601</v>
      </c>
      <c r="B20576" t="s">
        <v>33</v>
      </c>
      <c r="C20576">
        <v>7.6063560000000002E-2</v>
      </c>
      <c r="D20576">
        <v>0.45548699999999998</v>
      </c>
      <c r="E20576">
        <v>0.75994110000000004</v>
      </c>
      <c r="F20576">
        <v>-4.82</v>
      </c>
    </row>
    <row r="20577" spans="1:6" x14ac:dyDescent="0.2">
      <c r="A20577" t="s">
        <v>44602</v>
      </c>
      <c r="B20577" t="s">
        <v>44603</v>
      </c>
      <c r="C20577">
        <v>6.9530880000000003E-2</v>
      </c>
      <c r="D20577">
        <v>0.45554099999999997</v>
      </c>
      <c r="E20577">
        <v>0.75984810000000003</v>
      </c>
      <c r="F20577">
        <v>-4.82</v>
      </c>
    </row>
    <row r="20578" spans="1:6" x14ac:dyDescent="0.2">
      <c r="A20578" t="s">
        <v>44605</v>
      </c>
      <c r="B20578" t="s">
        <v>11660</v>
      </c>
      <c r="C20578">
        <v>-5.7638689999999999E-2</v>
      </c>
      <c r="D20578">
        <v>0.45554800000000001</v>
      </c>
      <c r="E20578">
        <v>-0.75983560000000006</v>
      </c>
      <c r="F20578">
        <v>-4.82</v>
      </c>
    </row>
    <row r="20579" spans="1:6" x14ac:dyDescent="0.2">
      <c r="A20579" t="s">
        <v>44606</v>
      </c>
      <c r="B20579" t="s">
        <v>43947</v>
      </c>
      <c r="C20579">
        <v>-8.7661100000000006E-2</v>
      </c>
      <c r="D20579">
        <v>0.45555299999999999</v>
      </c>
      <c r="E20579">
        <v>-0.75982850000000002</v>
      </c>
      <c r="F20579">
        <v>-4.82</v>
      </c>
    </row>
    <row r="20580" spans="1:6" x14ac:dyDescent="0.2">
      <c r="A20580" t="s">
        <v>44607</v>
      </c>
      <c r="B20580" t="s">
        <v>6712</v>
      </c>
      <c r="C20580">
        <v>-6.1221169999999998E-2</v>
      </c>
      <c r="D20580">
        <v>0.45558500000000002</v>
      </c>
      <c r="E20580">
        <v>-0.75977249999999996</v>
      </c>
      <c r="F20580">
        <v>-4.82</v>
      </c>
    </row>
    <row r="20581" spans="1:6" x14ac:dyDescent="0.2">
      <c r="A20581" t="s">
        <v>44608</v>
      </c>
      <c r="B20581" t="s">
        <v>37656</v>
      </c>
      <c r="C20581">
        <v>7.6381889999999994E-2</v>
      </c>
      <c r="D20581">
        <v>0.45560899999999999</v>
      </c>
      <c r="E20581">
        <v>0.75973270000000004</v>
      </c>
      <c r="F20581">
        <v>-4.82</v>
      </c>
    </row>
    <row r="20582" spans="1:6" x14ac:dyDescent="0.2">
      <c r="A20582" t="s">
        <v>44609</v>
      </c>
      <c r="B20582" t="s">
        <v>17580</v>
      </c>
      <c r="C20582">
        <v>7.3931609999999995E-2</v>
      </c>
      <c r="D20582">
        <v>0.455619</v>
      </c>
      <c r="E20582">
        <v>0.75971480000000002</v>
      </c>
      <c r="F20582">
        <v>-4.82</v>
      </c>
    </row>
    <row r="20583" spans="1:6" x14ac:dyDescent="0.2">
      <c r="A20583" t="s">
        <v>44610</v>
      </c>
      <c r="B20583" t="s">
        <v>36782</v>
      </c>
      <c r="C20583">
        <v>0.19520234</v>
      </c>
      <c r="D20583">
        <v>0.45564399999999999</v>
      </c>
      <c r="E20583">
        <v>0.75967180000000001</v>
      </c>
      <c r="F20583">
        <v>-4.82</v>
      </c>
    </row>
    <row r="20584" spans="1:6" x14ac:dyDescent="0.2">
      <c r="A20584" t="s">
        <v>44611</v>
      </c>
      <c r="B20584" t="s">
        <v>16691</v>
      </c>
      <c r="C20584">
        <v>6.053791E-2</v>
      </c>
      <c r="D20584">
        <v>0.45566400000000001</v>
      </c>
      <c r="E20584">
        <v>0.75963820000000004</v>
      </c>
      <c r="F20584">
        <v>-4.82</v>
      </c>
    </row>
    <row r="20585" spans="1:6" x14ac:dyDescent="0.2">
      <c r="A20585" t="s">
        <v>44612</v>
      </c>
      <c r="B20585" t="s">
        <v>33</v>
      </c>
      <c r="C20585">
        <v>7.4536080000000005E-2</v>
      </c>
      <c r="D20585">
        <v>0.455675</v>
      </c>
      <c r="E20585">
        <v>0.7596193</v>
      </c>
      <c r="F20585">
        <v>-4.82</v>
      </c>
    </row>
    <row r="20586" spans="1:6" x14ac:dyDescent="0.2">
      <c r="A20586" t="s">
        <v>44613</v>
      </c>
      <c r="B20586" t="s">
        <v>33</v>
      </c>
      <c r="C20586">
        <v>-6.2320529999999999E-2</v>
      </c>
      <c r="D20586">
        <v>0.45570100000000002</v>
      </c>
      <c r="E20586">
        <v>-0.75957569999999996</v>
      </c>
      <c r="F20586">
        <v>-4.82</v>
      </c>
    </row>
    <row r="20587" spans="1:6" x14ac:dyDescent="0.2">
      <c r="A20587" t="s">
        <v>44614</v>
      </c>
      <c r="B20587" t="s">
        <v>33</v>
      </c>
      <c r="C20587">
        <v>4.8342129999999997E-2</v>
      </c>
      <c r="D20587">
        <v>0.45571800000000001</v>
      </c>
      <c r="E20587">
        <v>0.75954639999999995</v>
      </c>
      <c r="F20587">
        <v>-4.82</v>
      </c>
    </row>
    <row r="20588" spans="1:6" x14ac:dyDescent="0.2">
      <c r="A20588" t="s">
        <v>44615</v>
      </c>
      <c r="B20588" t="s">
        <v>44616</v>
      </c>
      <c r="C20588">
        <v>5.456627E-2</v>
      </c>
      <c r="D20588">
        <v>0.45572400000000002</v>
      </c>
      <c r="E20588">
        <v>0.75953660000000001</v>
      </c>
      <c r="F20588">
        <v>-4.82</v>
      </c>
    </row>
    <row r="20589" spans="1:6" x14ac:dyDescent="0.2">
      <c r="A20589" t="s">
        <v>44618</v>
      </c>
      <c r="B20589" t="s">
        <v>44619</v>
      </c>
      <c r="C20589">
        <v>-6.8142079999999994E-2</v>
      </c>
      <c r="D20589">
        <v>0.455733</v>
      </c>
      <c r="E20589">
        <v>-0.75951970000000002</v>
      </c>
      <c r="F20589">
        <v>-4.82</v>
      </c>
    </row>
    <row r="20590" spans="1:6" x14ac:dyDescent="0.2">
      <c r="A20590" t="s">
        <v>44621</v>
      </c>
      <c r="B20590" t="s">
        <v>18577</v>
      </c>
      <c r="C20590">
        <v>4.3610570000000001E-2</v>
      </c>
      <c r="D20590">
        <v>0.45574199999999998</v>
      </c>
      <c r="E20590">
        <v>0.75950459999999997</v>
      </c>
      <c r="F20590">
        <v>-4.82</v>
      </c>
    </row>
    <row r="20591" spans="1:6" x14ac:dyDescent="0.2">
      <c r="A20591" t="s">
        <v>44622</v>
      </c>
      <c r="B20591" t="s">
        <v>1323</v>
      </c>
      <c r="C20591">
        <v>-0.14118497999999999</v>
      </c>
      <c r="D20591">
        <v>0.45575100000000002</v>
      </c>
      <c r="E20591">
        <v>-0.75949</v>
      </c>
      <c r="F20591">
        <v>-4.82</v>
      </c>
    </row>
    <row r="20592" spans="1:6" x14ac:dyDescent="0.2">
      <c r="A20592" t="s">
        <v>44623</v>
      </c>
      <c r="B20592" t="s">
        <v>27000</v>
      </c>
      <c r="C20592">
        <v>7.1526939999999997E-2</v>
      </c>
      <c r="D20592">
        <v>0.45579700000000001</v>
      </c>
      <c r="E20592">
        <v>0.75941130000000001</v>
      </c>
      <c r="F20592">
        <v>-4.82</v>
      </c>
    </row>
    <row r="20593" spans="1:6" x14ac:dyDescent="0.2">
      <c r="A20593" t="s">
        <v>44624</v>
      </c>
      <c r="B20593" t="s">
        <v>44625</v>
      </c>
      <c r="C20593">
        <v>-7.3561619999999994E-2</v>
      </c>
      <c r="D20593">
        <v>0.45579900000000001</v>
      </c>
      <c r="E20593">
        <v>-0.75940730000000001</v>
      </c>
      <c r="F20593">
        <v>-4.82</v>
      </c>
    </row>
    <row r="20594" spans="1:6" x14ac:dyDescent="0.2">
      <c r="A20594" t="s">
        <v>44627</v>
      </c>
      <c r="B20594" t="s">
        <v>7934</v>
      </c>
      <c r="C20594">
        <v>5.567718E-2</v>
      </c>
      <c r="D20594">
        <v>0.45583200000000001</v>
      </c>
      <c r="E20594">
        <v>0.75935180000000002</v>
      </c>
      <c r="F20594">
        <v>-4.82</v>
      </c>
    </row>
    <row r="20595" spans="1:6" x14ac:dyDescent="0.2">
      <c r="A20595" t="s">
        <v>44628</v>
      </c>
      <c r="B20595" t="s">
        <v>23425</v>
      </c>
      <c r="C20595">
        <v>-0.10696975</v>
      </c>
      <c r="D20595">
        <v>0.45583699999999999</v>
      </c>
      <c r="E20595">
        <v>-0.75934360000000001</v>
      </c>
      <c r="F20595">
        <v>-4.82</v>
      </c>
    </row>
    <row r="20596" spans="1:6" x14ac:dyDescent="0.2">
      <c r="A20596" t="s">
        <v>44629</v>
      </c>
      <c r="B20596" t="s">
        <v>44630</v>
      </c>
      <c r="C20596">
        <v>-6.9789169999999998E-2</v>
      </c>
      <c r="D20596">
        <v>0.45583699999999999</v>
      </c>
      <c r="E20596">
        <v>-0.75934310000000005</v>
      </c>
      <c r="F20596">
        <v>-4.82</v>
      </c>
    </row>
    <row r="20597" spans="1:6" x14ac:dyDescent="0.2">
      <c r="A20597" t="s">
        <v>44632</v>
      </c>
      <c r="B20597" t="s">
        <v>44633</v>
      </c>
      <c r="C20597">
        <v>7.3107290000000005E-2</v>
      </c>
      <c r="D20597">
        <v>0.45583699999999999</v>
      </c>
      <c r="E20597">
        <v>0.75934299999999999</v>
      </c>
      <c r="F20597">
        <v>-4.82</v>
      </c>
    </row>
    <row r="20598" spans="1:6" x14ac:dyDescent="0.2">
      <c r="A20598" t="s">
        <v>44635</v>
      </c>
      <c r="B20598" t="s">
        <v>33</v>
      </c>
      <c r="C20598">
        <v>8.7276790000000007E-2</v>
      </c>
      <c r="D20598">
        <v>0.45585700000000001</v>
      </c>
      <c r="E20598">
        <v>0.75930880000000001</v>
      </c>
      <c r="F20598">
        <v>-4.82</v>
      </c>
    </row>
    <row r="20599" spans="1:6" x14ac:dyDescent="0.2">
      <c r="A20599" t="s">
        <v>44636</v>
      </c>
      <c r="B20599" t="s">
        <v>44637</v>
      </c>
      <c r="C20599">
        <v>-6.9012900000000002E-2</v>
      </c>
      <c r="D20599">
        <v>0.45586399999999999</v>
      </c>
      <c r="E20599">
        <v>-0.75929729999999995</v>
      </c>
      <c r="F20599">
        <v>-4.82</v>
      </c>
    </row>
    <row r="20600" spans="1:6" x14ac:dyDescent="0.2">
      <c r="A20600" t="s">
        <v>44639</v>
      </c>
      <c r="B20600" t="s">
        <v>22637</v>
      </c>
      <c r="C20600">
        <v>-0.14745481999999999</v>
      </c>
      <c r="D20600">
        <v>0.45586900000000002</v>
      </c>
      <c r="E20600">
        <v>-0.75928770000000001</v>
      </c>
      <c r="F20600">
        <v>-4.82</v>
      </c>
    </row>
    <row r="20601" spans="1:6" x14ac:dyDescent="0.2">
      <c r="A20601" t="s">
        <v>44640</v>
      </c>
      <c r="B20601" t="s">
        <v>44641</v>
      </c>
      <c r="C20601">
        <v>6.6639329999999997E-2</v>
      </c>
      <c r="D20601">
        <v>0.45594099999999999</v>
      </c>
      <c r="E20601">
        <v>0.75916510000000004</v>
      </c>
      <c r="F20601">
        <v>-4.82</v>
      </c>
    </row>
    <row r="20602" spans="1:6" x14ac:dyDescent="0.2">
      <c r="A20602" t="s">
        <v>44643</v>
      </c>
      <c r="B20602" t="s">
        <v>44644</v>
      </c>
      <c r="C20602">
        <v>5.0274930000000002E-2</v>
      </c>
      <c r="D20602">
        <v>0.45594400000000002</v>
      </c>
      <c r="E20602">
        <v>0.75916070000000002</v>
      </c>
      <c r="F20602">
        <v>-4.82</v>
      </c>
    </row>
    <row r="20603" spans="1:6" x14ac:dyDescent="0.2">
      <c r="A20603" t="s">
        <v>44646</v>
      </c>
      <c r="B20603" t="s">
        <v>39227</v>
      </c>
      <c r="C20603">
        <v>8.5155019999999998E-2</v>
      </c>
      <c r="D20603">
        <v>0.45594699999999999</v>
      </c>
      <c r="E20603">
        <v>0.75915589999999999</v>
      </c>
      <c r="F20603">
        <v>-4.82</v>
      </c>
    </row>
    <row r="20604" spans="1:6" x14ac:dyDescent="0.2">
      <c r="A20604" t="s">
        <v>44647</v>
      </c>
      <c r="B20604" t="s">
        <v>1455</v>
      </c>
      <c r="C20604">
        <v>7.6324699999999995E-2</v>
      </c>
      <c r="D20604">
        <v>0.45596300000000001</v>
      </c>
      <c r="E20604">
        <v>0.75912860000000004</v>
      </c>
      <c r="F20604">
        <v>-4.82</v>
      </c>
    </row>
    <row r="20605" spans="1:6" x14ac:dyDescent="0.2">
      <c r="A20605" t="s">
        <v>44648</v>
      </c>
      <c r="B20605" t="s">
        <v>44649</v>
      </c>
      <c r="C20605">
        <v>7.1767849999999994E-2</v>
      </c>
      <c r="D20605">
        <v>0.45599699999999999</v>
      </c>
      <c r="E20605">
        <v>0.75907000000000002</v>
      </c>
      <c r="F20605">
        <v>-4.82</v>
      </c>
    </row>
    <row r="20606" spans="1:6" x14ac:dyDescent="0.2">
      <c r="A20606" t="s">
        <v>44651</v>
      </c>
      <c r="B20606" t="s">
        <v>11785</v>
      </c>
      <c r="C20606">
        <v>-6.733596E-2</v>
      </c>
      <c r="D20606">
        <v>0.456042</v>
      </c>
      <c r="E20606">
        <v>-0.75899309999999998</v>
      </c>
      <c r="F20606">
        <v>-4.82</v>
      </c>
    </row>
    <row r="20607" spans="1:6" x14ac:dyDescent="0.2">
      <c r="A20607" t="s">
        <v>44652</v>
      </c>
      <c r="B20607" t="s">
        <v>44653</v>
      </c>
      <c r="C20607">
        <v>-0.10068956</v>
      </c>
      <c r="D20607">
        <v>0.456063</v>
      </c>
      <c r="E20607">
        <v>-0.75895760000000001</v>
      </c>
      <c r="F20607">
        <v>-4.82</v>
      </c>
    </row>
    <row r="20608" spans="1:6" x14ac:dyDescent="0.2">
      <c r="A20608" t="s">
        <v>44655</v>
      </c>
      <c r="B20608" t="s">
        <v>10091</v>
      </c>
      <c r="C20608">
        <v>8.0184439999999996E-2</v>
      </c>
      <c r="D20608">
        <v>0.456065</v>
      </c>
      <c r="E20608">
        <v>0.75895409999999996</v>
      </c>
      <c r="F20608">
        <v>-4.82</v>
      </c>
    </row>
    <row r="20609" spans="1:6" x14ac:dyDescent="0.2">
      <c r="A20609" t="s">
        <v>44656</v>
      </c>
      <c r="B20609" t="s">
        <v>10005</v>
      </c>
      <c r="C20609">
        <v>-5.7906470000000002E-2</v>
      </c>
      <c r="D20609">
        <v>0.456065</v>
      </c>
      <c r="E20609">
        <v>-0.75895330000000005</v>
      </c>
      <c r="F20609">
        <v>-4.82</v>
      </c>
    </row>
    <row r="20610" spans="1:6" x14ac:dyDescent="0.2">
      <c r="A20610" t="s">
        <v>44657</v>
      </c>
      <c r="B20610" t="s">
        <v>33</v>
      </c>
      <c r="C20610">
        <v>-6.2975110000000001E-2</v>
      </c>
      <c r="D20610">
        <v>0.456094</v>
      </c>
      <c r="E20610">
        <v>-0.75890400000000002</v>
      </c>
      <c r="F20610">
        <v>-4.82</v>
      </c>
    </row>
    <row r="20611" spans="1:6" x14ac:dyDescent="0.2">
      <c r="A20611" t="s">
        <v>44658</v>
      </c>
      <c r="B20611" t="s">
        <v>9242</v>
      </c>
      <c r="C20611">
        <v>5.6476789999999999E-2</v>
      </c>
      <c r="D20611">
        <v>0.45611000000000002</v>
      </c>
      <c r="E20611">
        <v>0.75887629999999995</v>
      </c>
      <c r="F20611">
        <v>-4.82</v>
      </c>
    </row>
    <row r="20612" spans="1:6" x14ac:dyDescent="0.2">
      <c r="A20612" t="s">
        <v>44659</v>
      </c>
      <c r="B20612" t="s">
        <v>39421</v>
      </c>
      <c r="C20612">
        <v>-0.11541092</v>
      </c>
      <c r="D20612">
        <v>0.456125</v>
      </c>
      <c r="E20612">
        <v>-0.75885119999999995</v>
      </c>
      <c r="F20612">
        <v>-4.82</v>
      </c>
    </row>
    <row r="20613" spans="1:6" x14ac:dyDescent="0.2">
      <c r="A20613" t="s">
        <v>44660</v>
      </c>
      <c r="B20613" t="s">
        <v>33</v>
      </c>
      <c r="C20613">
        <v>5.8355329999999997E-2</v>
      </c>
      <c r="D20613">
        <v>0.45612599999999998</v>
      </c>
      <c r="E20613">
        <v>0.75884870000000004</v>
      </c>
      <c r="F20613">
        <v>-4.82</v>
      </c>
    </row>
    <row r="20614" spans="1:6" x14ac:dyDescent="0.2">
      <c r="A20614" t="s">
        <v>44661</v>
      </c>
      <c r="B20614" t="s">
        <v>44662</v>
      </c>
      <c r="C20614">
        <v>-0.11623918</v>
      </c>
      <c r="D20614">
        <v>0.45614700000000002</v>
      </c>
      <c r="E20614">
        <v>-0.75881339999999997</v>
      </c>
      <c r="F20614">
        <v>-4.82</v>
      </c>
    </row>
    <row r="20615" spans="1:6" x14ac:dyDescent="0.2">
      <c r="A20615" t="s">
        <v>44664</v>
      </c>
      <c r="B20615" t="s">
        <v>44665</v>
      </c>
      <c r="C20615">
        <v>9.2821189999999998E-2</v>
      </c>
      <c r="D20615">
        <v>0.45615099999999997</v>
      </c>
      <c r="E20615">
        <v>0.75880610000000004</v>
      </c>
      <c r="F20615">
        <v>-4.82</v>
      </c>
    </row>
    <row r="20616" spans="1:6" x14ac:dyDescent="0.2">
      <c r="A20616" t="s">
        <v>44667</v>
      </c>
      <c r="B20616" t="s">
        <v>24391</v>
      </c>
      <c r="C20616">
        <v>-6.0595620000000003E-2</v>
      </c>
      <c r="D20616">
        <v>0.45617400000000002</v>
      </c>
      <c r="E20616">
        <v>-0.75876730000000003</v>
      </c>
      <c r="F20616">
        <v>-4.82</v>
      </c>
    </row>
    <row r="20617" spans="1:6" x14ac:dyDescent="0.2">
      <c r="A20617" t="s">
        <v>44668</v>
      </c>
      <c r="B20617" t="s">
        <v>6460</v>
      </c>
      <c r="C20617">
        <v>-6.807879E-2</v>
      </c>
      <c r="D20617">
        <v>0.45618599999999998</v>
      </c>
      <c r="E20617">
        <v>-0.7587467</v>
      </c>
      <c r="F20617">
        <v>-4.82</v>
      </c>
    </row>
    <row r="20618" spans="1:6" x14ac:dyDescent="0.2">
      <c r="A20618" t="s">
        <v>44669</v>
      </c>
      <c r="B20618" t="s">
        <v>33</v>
      </c>
      <c r="C20618">
        <v>-5.5510669999999998E-2</v>
      </c>
      <c r="D20618">
        <v>0.45618999999999998</v>
      </c>
      <c r="E20618">
        <v>-0.75874010000000003</v>
      </c>
      <c r="F20618">
        <v>-4.82</v>
      </c>
    </row>
    <row r="20619" spans="1:6" x14ac:dyDescent="0.2">
      <c r="A20619" t="s">
        <v>44670</v>
      </c>
      <c r="B20619" t="s">
        <v>33</v>
      </c>
      <c r="C20619">
        <v>0.14418404000000001</v>
      </c>
      <c r="D20619">
        <v>0.45619399999999999</v>
      </c>
      <c r="E20619">
        <v>0.75873409999999997</v>
      </c>
      <c r="F20619">
        <v>-4.82</v>
      </c>
    </row>
    <row r="20620" spans="1:6" x14ac:dyDescent="0.2">
      <c r="A20620" t="s">
        <v>44671</v>
      </c>
      <c r="B20620" t="s">
        <v>44672</v>
      </c>
      <c r="C20620">
        <v>-6.9668140000000003E-2</v>
      </c>
      <c r="D20620">
        <v>0.45621600000000001</v>
      </c>
      <c r="E20620">
        <v>-0.75869529999999996</v>
      </c>
      <c r="F20620">
        <v>-4.82</v>
      </c>
    </row>
    <row r="20621" spans="1:6" x14ac:dyDescent="0.2">
      <c r="A20621" t="s">
        <v>44674</v>
      </c>
      <c r="B20621" t="s">
        <v>44675</v>
      </c>
      <c r="C20621">
        <v>6.0147890000000002E-2</v>
      </c>
      <c r="D20621">
        <v>0.45622299999999999</v>
      </c>
      <c r="E20621">
        <v>0.75868369999999996</v>
      </c>
      <c r="F20621">
        <v>-4.82</v>
      </c>
    </row>
    <row r="20622" spans="1:6" x14ac:dyDescent="0.2">
      <c r="A20622" t="s">
        <v>44677</v>
      </c>
      <c r="B20622" t="s">
        <v>7438</v>
      </c>
      <c r="C20622">
        <v>-0.12374067</v>
      </c>
      <c r="D20622">
        <v>0.456229</v>
      </c>
      <c r="E20622">
        <v>-0.75867379999999995</v>
      </c>
      <c r="F20622">
        <v>-4.82</v>
      </c>
    </row>
    <row r="20623" spans="1:6" x14ac:dyDescent="0.2">
      <c r="A20623" t="s">
        <v>44678</v>
      </c>
      <c r="B20623" t="s">
        <v>27783</v>
      </c>
      <c r="C20623">
        <v>9.72634E-2</v>
      </c>
      <c r="D20623">
        <v>0.45626</v>
      </c>
      <c r="E20623">
        <v>0.75862070000000004</v>
      </c>
      <c r="F20623">
        <v>-4.82</v>
      </c>
    </row>
    <row r="20624" spans="1:6" x14ac:dyDescent="0.2">
      <c r="A20624" t="s">
        <v>44679</v>
      </c>
      <c r="B20624" t="s">
        <v>33</v>
      </c>
      <c r="C20624">
        <v>6.4660679999999998E-2</v>
      </c>
      <c r="D20624">
        <v>0.456262</v>
      </c>
      <c r="E20624">
        <v>0.75861829999999997</v>
      </c>
      <c r="F20624">
        <v>-4.82</v>
      </c>
    </row>
    <row r="20625" spans="1:6" x14ac:dyDescent="0.2">
      <c r="A20625" t="s">
        <v>44680</v>
      </c>
      <c r="B20625" t="s">
        <v>44681</v>
      </c>
      <c r="C20625">
        <v>5.5428369999999998E-2</v>
      </c>
      <c r="D20625">
        <v>0.45628600000000002</v>
      </c>
      <c r="E20625">
        <v>0.75857640000000004</v>
      </c>
      <c r="F20625">
        <v>-4.82</v>
      </c>
    </row>
    <row r="20626" spans="1:6" x14ac:dyDescent="0.2">
      <c r="A20626" t="s">
        <v>44683</v>
      </c>
      <c r="B20626" t="s">
        <v>33</v>
      </c>
      <c r="C20626">
        <v>7.9622369999999998E-2</v>
      </c>
      <c r="D20626">
        <v>0.45630900000000002</v>
      </c>
      <c r="E20626">
        <v>0.75853660000000001</v>
      </c>
      <c r="F20626">
        <v>-4.82</v>
      </c>
    </row>
    <row r="20627" spans="1:6" x14ac:dyDescent="0.2">
      <c r="A20627" t="s">
        <v>44684</v>
      </c>
      <c r="B20627" t="s">
        <v>39271</v>
      </c>
      <c r="C20627">
        <v>-9.7657510000000003E-2</v>
      </c>
      <c r="D20627">
        <v>0.456341</v>
      </c>
      <c r="E20627">
        <v>-0.75848230000000005</v>
      </c>
      <c r="F20627">
        <v>-4.82</v>
      </c>
    </row>
    <row r="20628" spans="1:6" x14ac:dyDescent="0.2">
      <c r="A20628" t="s">
        <v>44685</v>
      </c>
      <c r="B20628" t="s">
        <v>17754</v>
      </c>
      <c r="C20628">
        <v>6.7907540000000002E-2</v>
      </c>
      <c r="D20628">
        <v>0.456376</v>
      </c>
      <c r="E20628">
        <v>0.75842220000000005</v>
      </c>
      <c r="F20628">
        <v>-4.82</v>
      </c>
    </row>
    <row r="20629" spans="1:6" x14ac:dyDescent="0.2">
      <c r="A20629" t="s">
        <v>44686</v>
      </c>
      <c r="B20629" t="s">
        <v>33</v>
      </c>
      <c r="C20629">
        <v>-8.1732029999999997E-2</v>
      </c>
      <c r="D20629">
        <v>0.45638299999999998</v>
      </c>
      <c r="E20629">
        <v>-0.75841080000000005</v>
      </c>
      <c r="F20629">
        <v>-4.82</v>
      </c>
    </row>
    <row r="20630" spans="1:6" x14ac:dyDescent="0.2">
      <c r="A20630" t="s">
        <v>44687</v>
      </c>
      <c r="B20630" t="s">
        <v>44688</v>
      </c>
      <c r="C20630">
        <v>-9.8730230000000002E-2</v>
      </c>
      <c r="D20630">
        <v>0.45638699999999999</v>
      </c>
      <c r="E20630">
        <v>-0.75840399999999997</v>
      </c>
      <c r="F20630">
        <v>-4.82</v>
      </c>
    </row>
    <row r="20631" spans="1:6" x14ac:dyDescent="0.2">
      <c r="A20631" t="s">
        <v>44690</v>
      </c>
      <c r="B20631" t="s">
        <v>22740</v>
      </c>
      <c r="C20631">
        <v>5.373646E-2</v>
      </c>
      <c r="D20631">
        <v>0.45638800000000002</v>
      </c>
      <c r="E20631">
        <v>0.75840209999999997</v>
      </c>
      <c r="F20631">
        <v>-4.82</v>
      </c>
    </row>
    <row r="20632" spans="1:6" x14ac:dyDescent="0.2">
      <c r="A20632" t="s">
        <v>44691</v>
      </c>
      <c r="B20632" t="s">
        <v>26943</v>
      </c>
      <c r="C20632">
        <v>8.7443989999999999E-2</v>
      </c>
      <c r="D20632">
        <v>0.45639099999999999</v>
      </c>
      <c r="E20632">
        <v>0.75839730000000005</v>
      </c>
      <c r="F20632">
        <v>-4.82</v>
      </c>
    </row>
    <row r="20633" spans="1:6" x14ac:dyDescent="0.2">
      <c r="A20633" t="s">
        <v>44692</v>
      </c>
      <c r="B20633" t="s">
        <v>44693</v>
      </c>
      <c r="C20633">
        <v>4.872025E-2</v>
      </c>
      <c r="D20633">
        <v>0.45639800000000003</v>
      </c>
      <c r="E20633">
        <v>0.75838459999999996</v>
      </c>
      <c r="F20633">
        <v>-4.82</v>
      </c>
    </row>
    <row r="20634" spans="1:6" x14ac:dyDescent="0.2">
      <c r="A20634" t="s">
        <v>44695</v>
      </c>
      <c r="B20634" t="s">
        <v>44696</v>
      </c>
      <c r="C20634">
        <v>-5.3002149999999998E-2</v>
      </c>
      <c r="D20634">
        <v>0.45639999999999997</v>
      </c>
      <c r="E20634">
        <v>-0.75838209999999995</v>
      </c>
      <c r="F20634">
        <v>-4.82</v>
      </c>
    </row>
    <row r="20635" spans="1:6" x14ac:dyDescent="0.2">
      <c r="A20635" t="s">
        <v>44698</v>
      </c>
      <c r="B20635" t="s">
        <v>32881</v>
      </c>
      <c r="C20635">
        <v>-7.3249289999999995E-2</v>
      </c>
      <c r="D20635">
        <v>0.45640599999999998</v>
      </c>
      <c r="E20635">
        <v>-0.75837120000000002</v>
      </c>
      <c r="F20635">
        <v>-4.82</v>
      </c>
    </row>
    <row r="20636" spans="1:6" x14ac:dyDescent="0.2">
      <c r="A20636" t="s">
        <v>44699</v>
      </c>
      <c r="B20636" t="s">
        <v>1722</v>
      </c>
      <c r="C20636">
        <v>6.7488080000000006E-2</v>
      </c>
      <c r="D20636">
        <v>0.45642100000000002</v>
      </c>
      <c r="E20636">
        <v>0.75834650000000003</v>
      </c>
      <c r="F20636">
        <v>-4.82</v>
      </c>
    </row>
    <row r="20637" spans="1:6" x14ac:dyDescent="0.2">
      <c r="A20637" t="s">
        <v>44700</v>
      </c>
      <c r="B20637" t="s">
        <v>44701</v>
      </c>
      <c r="C20637">
        <v>-7.954965E-2</v>
      </c>
      <c r="D20637">
        <v>0.45642199999999999</v>
      </c>
      <c r="E20637">
        <v>-0.75834440000000003</v>
      </c>
      <c r="F20637">
        <v>-4.82</v>
      </c>
    </row>
    <row r="20638" spans="1:6" x14ac:dyDescent="0.2">
      <c r="A20638" t="s">
        <v>44703</v>
      </c>
      <c r="B20638" t="s">
        <v>44704</v>
      </c>
      <c r="C20638">
        <v>-0.11528072</v>
      </c>
      <c r="D20638">
        <v>0.45643600000000001</v>
      </c>
      <c r="E20638">
        <v>-0.75832029999999995</v>
      </c>
      <c r="F20638">
        <v>-4.82</v>
      </c>
    </row>
    <row r="20639" spans="1:6" x14ac:dyDescent="0.2">
      <c r="A20639" t="s">
        <v>44706</v>
      </c>
      <c r="B20639" t="s">
        <v>21953</v>
      </c>
      <c r="C20639">
        <v>-5.1583039999999997E-2</v>
      </c>
      <c r="D20639">
        <v>0.45644299999999999</v>
      </c>
      <c r="E20639">
        <v>-0.75830900000000001</v>
      </c>
      <c r="F20639">
        <v>-4.82</v>
      </c>
    </row>
    <row r="20640" spans="1:6" x14ac:dyDescent="0.2">
      <c r="A20640" t="s">
        <v>44707</v>
      </c>
      <c r="B20640" t="s">
        <v>4694</v>
      </c>
      <c r="C20640">
        <v>-0.15003251000000001</v>
      </c>
      <c r="D20640">
        <v>0.456453</v>
      </c>
      <c r="E20640">
        <v>-0.75829199999999997</v>
      </c>
      <c r="F20640">
        <v>-4.82</v>
      </c>
    </row>
    <row r="20641" spans="1:6" x14ac:dyDescent="0.2">
      <c r="A20641" t="s">
        <v>44708</v>
      </c>
      <c r="B20641" t="s">
        <v>21850</v>
      </c>
      <c r="C20641">
        <v>8.4017659999999994E-2</v>
      </c>
      <c r="D20641">
        <v>0.456486</v>
      </c>
      <c r="E20641">
        <v>0.75823589999999996</v>
      </c>
      <c r="F20641">
        <v>-4.82</v>
      </c>
    </row>
    <row r="20642" spans="1:6" x14ac:dyDescent="0.2">
      <c r="A20642" t="s">
        <v>44709</v>
      </c>
      <c r="B20642" t="s">
        <v>44710</v>
      </c>
      <c r="C20642">
        <v>-5.9296840000000003E-2</v>
      </c>
      <c r="D20642">
        <v>0.456488</v>
      </c>
      <c r="E20642">
        <v>-0.75823209999999996</v>
      </c>
      <c r="F20642">
        <v>-4.82</v>
      </c>
    </row>
    <row r="20643" spans="1:6" x14ac:dyDescent="0.2">
      <c r="A20643" t="s">
        <v>44712</v>
      </c>
      <c r="B20643" t="s">
        <v>40280</v>
      </c>
      <c r="C20643">
        <v>-0.10250584</v>
      </c>
      <c r="D20643">
        <v>0.45649699999999999</v>
      </c>
      <c r="E20643">
        <v>-0.75821700000000003</v>
      </c>
      <c r="F20643">
        <v>-4.82</v>
      </c>
    </row>
    <row r="20644" spans="1:6" x14ac:dyDescent="0.2">
      <c r="A20644" t="s">
        <v>44713</v>
      </c>
      <c r="B20644" t="s">
        <v>125</v>
      </c>
      <c r="C20644">
        <v>8.732413E-2</v>
      </c>
      <c r="D20644">
        <v>0.456515</v>
      </c>
      <c r="E20644">
        <v>0.75818600000000003</v>
      </c>
      <c r="F20644">
        <v>-4.82</v>
      </c>
    </row>
    <row r="20645" spans="1:6" x14ac:dyDescent="0.2">
      <c r="A20645" t="s">
        <v>44714</v>
      </c>
      <c r="B20645" t="s">
        <v>14901</v>
      </c>
      <c r="C20645">
        <v>-8.2470379999999996E-2</v>
      </c>
      <c r="D20645">
        <v>0.45653300000000002</v>
      </c>
      <c r="E20645">
        <v>-0.75815540000000003</v>
      </c>
      <c r="F20645">
        <v>-4.82</v>
      </c>
    </row>
    <row r="20646" spans="1:6" x14ac:dyDescent="0.2">
      <c r="A20646" t="s">
        <v>44715</v>
      </c>
      <c r="B20646" t="s">
        <v>10918</v>
      </c>
      <c r="C20646">
        <v>8.1244449999999996E-2</v>
      </c>
      <c r="D20646">
        <v>0.456571</v>
      </c>
      <c r="E20646">
        <v>0.75809059999999995</v>
      </c>
      <c r="F20646">
        <v>-4.82</v>
      </c>
    </row>
    <row r="20647" spans="1:6" x14ac:dyDescent="0.2">
      <c r="A20647" t="s">
        <v>44716</v>
      </c>
      <c r="B20647" t="s">
        <v>33</v>
      </c>
      <c r="C20647">
        <v>6.3469139999999993E-2</v>
      </c>
      <c r="D20647">
        <v>0.45660499999999998</v>
      </c>
      <c r="E20647">
        <v>0.75803229999999999</v>
      </c>
      <c r="F20647">
        <v>-4.82</v>
      </c>
    </row>
    <row r="20648" spans="1:6" x14ac:dyDescent="0.2">
      <c r="A20648" t="s">
        <v>44717</v>
      </c>
      <c r="B20648" t="s">
        <v>33</v>
      </c>
      <c r="C20648">
        <v>7.4703989999999998E-2</v>
      </c>
      <c r="D20648">
        <v>0.45663900000000002</v>
      </c>
      <c r="E20648">
        <v>0.75797369999999997</v>
      </c>
      <c r="F20648">
        <v>-4.82</v>
      </c>
    </row>
    <row r="20649" spans="1:6" x14ac:dyDescent="0.2">
      <c r="A20649" t="s">
        <v>44718</v>
      </c>
      <c r="B20649" t="s">
        <v>44719</v>
      </c>
      <c r="C20649">
        <v>7.0278980000000005E-2</v>
      </c>
      <c r="D20649">
        <v>0.45664199999999999</v>
      </c>
      <c r="E20649">
        <v>0.75796989999999997</v>
      </c>
      <c r="F20649">
        <v>-4.82</v>
      </c>
    </row>
    <row r="20650" spans="1:6" x14ac:dyDescent="0.2">
      <c r="A20650" t="s">
        <v>44721</v>
      </c>
      <c r="B20650" t="s">
        <v>33</v>
      </c>
      <c r="C20650">
        <v>-7.1460010000000004E-2</v>
      </c>
      <c r="D20650">
        <v>0.45665099999999997</v>
      </c>
      <c r="E20650">
        <v>-0.75795290000000004</v>
      </c>
      <c r="F20650">
        <v>-4.82</v>
      </c>
    </row>
    <row r="20651" spans="1:6" x14ac:dyDescent="0.2">
      <c r="A20651" t="s">
        <v>44722</v>
      </c>
      <c r="B20651" t="s">
        <v>33</v>
      </c>
      <c r="C20651">
        <v>-0.10698476</v>
      </c>
      <c r="D20651">
        <v>0.456654</v>
      </c>
      <c r="E20651">
        <v>-0.7579494</v>
      </c>
      <c r="F20651">
        <v>-4.82</v>
      </c>
    </row>
    <row r="20652" spans="1:6" x14ac:dyDescent="0.2">
      <c r="A20652" t="s">
        <v>44723</v>
      </c>
      <c r="B20652" t="s">
        <v>44724</v>
      </c>
      <c r="C20652">
        <v>8.0967890000000001E-2</v>
      </c>
      <c r="D20652">
        <v>0.45666200000000001</v>
      </c>
      <c r="E20652">
        <v>0.75793549999999998</v>
      </c>
      <c r="F20652">
        <v>-4.82</v>
      </c>
    </row>
    <row r="20653" spans="1:6" x14ac:dyDescent="0.2">
      <c r="A20653" t="s">
        <v>44726</v>
      </c>
      <c r="B20653" t="s">
        <v>44727</v>
      </c>
      <c r="C20653">
        <v>-5.9511509999999997E-2</v>
      </c>
      <c r="D20653">
        <v>0.45666699999999999</v>
      </c>
      <c r="E20653">
        <v>-0.75792729999999997</v>
      </c>
      <c r="F20653">
        <v>-4.82</v>
      </c>
    </row>
    <row r="20654" spans="1:6" x14ac:dyDescent="0.2">
      <c r="A20654" t="s">
        <v>44729</v>
      </c>
      <c r="B20654" t="s">
        <v>3488</v>
      </c>
      <c r="C20654">
        <v>4.7584370000000001E-2</v>
      </c>
      <c r="D20654">
        <v>0.45667200000000002</v>
      </c>
      <c r="E20654">
        <v>0.75791799999999998</v>
      </c>
      <c r="F20654">
        <v>-4.82</v>
      </c>
    </row>
    <row r="20655" spans="1:6" x14ac:dyDescent="0.2">
      <c r="A20655" t="s">
        <v>44730</v>
      </c>
      <c r="B20655" t="s">
        <v>15984</v>
      </c>
      <c r="C20655">
        <v>-5.7812250000000003E-2</v>
      </c>
      <c r="D20655">
        <v>0.45667400000000002</v>
      </c>
      <c r="E20655">
        <v>-0.75791529999999996</v>
      </c>
      <c r="F20655">
        <v>-4.82</v>
      </c>
    </row>
    <row r="20656" spans="1:6" x14ac:dyDescent="0.2">
      <c r="A20656" t="s">
        <v>44731</v>
      </c>
      <c r="B20656" t="s">
        <v>28031</v>
      </c>
      <c r="C20656">
        <v>5.3843009999999997E-2</v>
      </c>
      <c r="D20656">
        <v>0.456675</v>
      </c>
      <c r="E20656">
        <v>0.75791269999999999</v>
      </c>
      <c r="F20656">
        <v>-4.82</v>
      </c>
    </row>
    <row r="20657" spans="1:6" x14ac:dyDescent="0.2">
      <c r="A20657" t="s">
        <v>44732</v>
      </c>
      <c r="B20657" t="s">
        <v>33</v>
      </c>
      <c r="C20657">
        <v>-6.4863219999999999E-2</v>
      </c>
      <c r="D20657">
        <v>0.45668399999999998</v>
      </c>
      <c r="E20657">
        <v>-0.75789720000000005</v>
      </c>
      <c r="F20657">
        <v>-4.82</v>
      </c>
    </row>
    <row r="20658" spans="1:6" x14ac:dyDescent="0.2">
      <c r="A20658" t="s">
        <v>44733</v>
      </c>
      <c r="B20658" t="s">
        <v>2382</v>
      </c>
      <c r="C20658">
        <v>0.12996257</v>
      </c>
      <c r="D20658">
        <v>0.45670500000000003</v>
      </c>
      <c r="E20658">
        <v>0.75786120000000001</v>
      </c>
      <c r="F20658">
        <v>-4.82</v>
      </c>
    </row>
    <row r="20659" spans="1:6" x14ac:dyDescent="0.2">
      <c r="A20659" t="s">
        <v>44734</v>
      </c>
      <c r="B20659" t="s">
        <v>3883</v>
      </c>
      <c r="C20659">
        <v>7.0853079999999999E-2</v>
      </c>
      <c r="D20659">
        <v>0.45671099999999998</v>
      </c>
      <c r="E20659">
        <v>0.75785219999999998</v>
      </c>
      <c r="F20659">
        <v>-4.82</v>
      </c>
    </row>
    <row r="20660" spans="1:6" x14ac:dyDescent="0.2">
      <c r="A20660" t="s">
        <v>44735</v>
      </c>
      <c r="B20660" t="s">
        <v>44736</v>
      </c>
      <c r="C20660">
        <v>-5.9738640000000003E-2</v>
      </c>
      <c r="D20660">
        <v>0.45671499999999998</v>
      </c>
      <c r="E20660">
        <v>-0.75784510000000005</v>
      </c>
      <c r="F20660">
        <v>-4.82</v>
      </c>
    </row>
    <row r="20661" spans="1:6" x14ac:dyDescent="0.2">
      <c r="A20661" t="s">
        <v>44738</v>
      </c>
      <c r="B20661" t="s">
        <v>30328</v>
      </c>
      <c r="C20661">
        <v>6.5466430000000006E-2</v>
      </c>
      <c r="D20661">
        <v>0.45671499999999998</v>
      </c>
      <c r="E20661">
        <v>0.75784379999999996</v>
      </c>
      <c r="F20661">
        <v>-4.82</v>
      </c>
    </row>
    <row r="20662" spans="1:6" x14ac:dyDescent="0.2">
      <c r="A20662" t="s">
        <v>44739</v>
      </c>
      <c r="B20662" t="s">
        <v>29114</v>
      </c>
      <c r="C20662">
        <v>8.5206569999999995E-2</v>
      </c>
      <c r="D20662">
        <v>0.45671600000000001</v>
      </c>
      <c r="E20662">
        <v>0.75784269999999998</v>
      </c>
      <c r="F20662">
        <v>-4.82</v>
      </c>
    </row>
    <row r="20663" spans="1:6" x14ac:dyDescent="0.2">
      <c r="A20663" t="s">
        <v>44740</v>
      </c>
      <c r="B20663" t="s">
        <v>14802</v>
      </c>
      <c r="C20663">
        <v>8.0649239999999997E-2</v>
      </c>
      <c r="D20663">
        <v>0.456737</v>
      </c>
      <c r="E20663">
        <v>0.75780630000000004</v>
      </c>
      <c r="F20663">
        <v>-4.82</v>
      </c>
    </row>
    <row r="20664" spans="1:6" x14ac:dyDescent="0.2">
      <c r="A20664" t="s">
        <v>44741</v>
      </c>
      <c r="B20664" t="s">
        <v>42051</v>
      </c>
      <c r="C20664">
        <v>5.8432129999999999E-2</v>
      </c>
      <c r="D20664">
        <v>0.456764</v>
      </c>
      <c r="E20664">
        <v>0.75776060000000001</v>
      </c>
      <c r="F20664">
        <v>-4.82</v>
      </c>
    </row>
    <row r="20665" spans="1:6" x14ac:dyDescent="0.2">
      <c r="A20665" t="s">
        <v>44742</v>
      </c>
      <c r="B20665" t="s">
        <v>44743</v>
      </c>
      <c r="C20665">
        <v>-7.2513750000000002E-2</v>
      </c>
      <c r="D20665">
        <v>0.45677699999999999</v>
      </c>
      <c r="E20665">
        <v>-0.75773970000000002</v>
      </c>
      <c r="F20665">
        <v>-4.82</v>
      </c>
    </row>
    <row r="20666" spans="1:6" x14ac:dyDescent="0.2">
      <c r="A20666" t="s">
        <v>44745</v>
      </c>
      <c r="B20666" t="s">
        <v>44746</v>
      </c>
      <c r="C20666">
        <v>5.5615709999999999E-2</v>
      </c>
      <c r="D20666">
        <v>0.45679599999999998</v>
      </c>
      <c r="E20666">
        <v>0.75770709999999997</v>
      </c>
      <c r="F20666">
        <v>-4.82</v>
      </c>
    </row>
    <row r="20667" spans="1:6" x14ac:dyDescent="0.2">
      <c r="A20667" t="s">
        <v>44748</v>
      </c>
      <c r="B20667" t="s">
        <v>28093</v>
      </c>
      <c r="C20667">
        <v>5.6216500000000003E-2</v>
      </c>
      <c r="D20667">
        <v>0.45680700000000002</v>
      </c>
      <c r="E20667">
        <v>0.75768720000000001</v>
      </c>
      <c r="F20667">
        <v>-4.82</v>
      </c>
    </row>
    <row r="20668" spans="1:6" x14ac:dyDescent="0.2">
      <c r="A20668" t="s">
        <v>44749</v>
      </c>
      <c r="B20668" t="s">
        <v>27155</v>
      </c>
      <c r="C20668">
        <v>9.8130549999999997E-2</v>
      </c>
      <c r="D20668">
        <v>0.45680900000000002</v>
      </c>
      <c r="E20668">
        <v>0.75768400000000002</v>
      </c>
      <c r="F20668">
        <v>-4.82</v>
      </c>
    </row>
    <row r="20669" spans="1:6" x14ac:dyDescent="0.2">
      <c r="A20669" t="s">
        <v>44750</v>
      </c>
      <c r="B20669" t="s">
        <v>25237</v>
      </c>
      <c r="C20669">
        <v>0.12819610000000001</v>
      </c>
      <c r="D20669">
        <v>0.45683600000000002</v>
      </c>
      <c r="E20669">
        <v>0.75763769999999997</v>
      </c>
      <c r="F20669">
        <v>-4.82</v>
      </c>
    </row>
    <row r="20670" spans="1:6" x14ac:dyDescent="0.2">
      <c r="A20670" t="s">
        <v>44751</v>
      </c>
      <c r="B20670" t="s">
        <v>44752</v>
      </c>
      <c r="C20670">
        <v>-7.9683970000000007E-2</v>
      </c>
      <c r="D20670">
        <v>0.456872</v>
      </c>
      <c r="E20670">
        <v>-0.75757719999999995</v>
      </c>
      <c r="F20670">
        <v>-4.82</v>
      </c>
    </row>
    <row r="20671" spans="1:6" x14ac:dyDescent="0.2">
      <c r="A20671" t="s">
        <v>44754</v>
      </c>
      <c r="B20671" t="s">
        <v>36494</v>
      </c>
      <c r="C20671">
        <v>5.797911E-2</v>
      </c>
      <c r="D20671">
        <v>0.45689299999999999</v>
      </c>
      <c r="E20671">
        <v>0.75754169999999998</v>
      </c>
      <c r="F20671">
        <v>-4.82</v>
      </c>
    </row>
    <row r="20672" spans="1:6" x14ac:dyDescent="0.2">
      <c r="A20672" t="s">
        <v>44755</v>
      </c>
      <c r="B20672" t="s">
        <v>44756</v>
      </c>
      <c r="C20672">
        <v>5.1857269999999997E-2</v>
      </c>
      <c r="D20672">
        <v>0.456897</v>
      </c>
      <c r="E20672">
        <v>0.75753479999999995</v>
      </c>
      <c r="F20672">
        <v>-4.82</v>
      </c>
    </row>
    <row r="20673" spans="1:6" x14ac:dyDescent="0.2">
      <c r="A20673" t="s">
        <v>44758</v>
      </c>
      <c r="B20673" t="s">
        <v>44759</v>
      </c>
      <c r="C20673">
        <v>7.7502669999999996E-2</v>
      </c>
      <c r="D20673">
        <v>0.45691799999999999</v>
      </c>
      <c r="E20673">
        <v>0.75749829999999996</v>
      </c>
      <c r="F20673">
        <v>-4.82</v>
      </c>
    </row>
    <row r="20674" spans="1:6" x14ac:dyDescent="0.2">
      <c r="A20674" t="s">
        <v>44761</v>
      </c>
      <c r="B20674" t="s">
        <v>44762</v>
      </c>
      <c r="C20674">
        <v>8.107412E-2</v>
      </c>
      <c r="D20674">
        <v>0.456924</v>
      </c>
      <c r="E20674">
        <v>0.7574883</v>
      </c>
      <c r="F20674">
        <v>-4.82</v>
      </c>
    </row>
    <row r="20675" spans="1:6" x14ac:dyDescent="0.2">
      <c r="A20675" t="s">
        <v>44764</v>
      </c>
      <c r="B20675" t="s">
        <v>33</v>
      </c>
      <c r="C20675">
        <v>6.6900970000000004E-2</v>
      </c>
      <c r="D20675">
        <v>0.45692500000000003</v>
      </c>
      <c r="E20675">
        <v>0.75748610000000005</v>
      </c>
      <c r="F20675">
        <v>-4.82</v>
      </c>
    </row>
    <row r="20676" spans="1:6" x14ac:dyDescent="0.2">
      <c r="A20676" t="s">
        <v>44765</v>
      </c>
      <c r="B20676" t="s">
        <v>44766</v>
      </c>
      <c r="C20676">
        <v>8.2750749999999998E-2</v>
      </c>
      <c r="D20676">
        <v>0.45693</v>
      </c>
      <c r="E20676">
        <v>0.75747880000000001</v>
      </c>
      <c r="F20676">
        <v>-4.82</v>
      </c>
    </row>
    <row r="20677" spans="1:6" x14ac:dyDescent="0.2">
      <c r="A20677" t="s">
        <v>44768</v>
      </c>
      <c r="B20677" t="s">
        <v>19689</v>
      </c>
      <c r="C20677">
        <v>7.3287859999999996E-2</v>
      </c>
      <c r="D20677">
        <v>0.456932</v>
      </c>
      <c r="E20677">
        <v>0.75747509999999996</v>
      </c>
      <c r="F20677">
        <v>-4.82</v>
      </c>
    </row>
    <row r="20678" spans="1:6" x14ac:dyDescent="0.2">
      <c r="A20678" t="s">
        <v>44769</v>
      </c>
      <c r="B20678" t="s">
        <v>33</v>
      </c>
      <c r="C20678">
        <v>-7.4368039999999996E-2</v>
      </c>
      <c r="D20678">
        <v>0.456959</v>
      </c>
      <c r="E20678">
        <v>-0.75742880000000001</v>
      </c>
      <c r="F20678">
        <v>-4.82</v>
      </c>
    </row>
    <row r="20679" spans="1:6" x14ac:dyDescent="0.2">
      <c r="A20679" t="s">
        <v>44770</v>
      </c>
      <c r="B20679" t="s">
        <v>15837</v>
      </c>
      <c r="C20679">
        <v>-6.5177689999999996E-2</v>
      </c>
      <c r="D20679">
        <v>0.45702700000000002</v>
      </c>
      <c r="E20679">
        <v>-0.7573126</v>
      </c>
      <c r="F20679">
        <v>-4.82</v>
      </c>
    </row>
    <row r="20680" spans="1:6" x14ac:dyDescent="0.2">
      <c r="A20680" t="s">
        <v>44771</v>
      </c>
      <c r="B20680" t="s">
        <v>33</v>
      </c>
      <c r="C20680">
        <v>-5.3506049999999999E-2</v>
      </c>
      <c r="D20680">
        <v>0.45704099999999998</v>
      </c>
      <c r="E20680">
        <v>-0.75728949999999995</v>
      </c>
      <c r="F20680">
        <v>-4.82</v>
      </c>
    </row>
    <row r="20681" spans="1:6" x14ac:dyDescent="0.2">
      <c r="A20681" t="s">
        <v>44772</v>
      </c>
      <c r="B20681" t="s">
        <v>44773</v>
      </c>
      <c r="C20681">
        <v>-8.8393689999999997E-2</v>
      </c>
      <c r="D20681">
        <v>0.45705099999999999</v>
      </c>
      <c r="E20681">
        <v>-0.75727109999999997</v>
      </c>
      <c r="F20681">
        <v>-4.82</v>
      </c>
    </row>
    <row r="20682" spans="1:6" x14ac:dyDescent="0.2">
      <c r="A20682" t="s">
        <v>44775</v>
      </c>
      <c r="B20682" t="s">
        <v>14580</v>
      </c>
      <c r="C20682">
        <v>4.8857350000000001E-2</v>
      </c>
      <c r="D20682">
        <v>0.45705899999999999</v>
      </c>
      <c r="E20682">
        <v>0.7572586</v>
      </c>
      <c r="F20682">
        <v>-4.82</v>
      </c>
    </row>
    <row r="20683" spans="1:6" x14ac:dyDescent="0.2">
      <c r="A20683" t="s">
        <v>44776</v>
      </c>
      <c r="B20683" t="s">
        <v>165</v>
      </c>
      <c r="C20683">
        <v>-8.8445930000000006E-2</v>
      </c>
      <c r="D20683">
        <v>0.457069</v>
      </c>
      <c r="E20683">
        <v>-0.75724100000000005</v>
      </c>
      <c r="F20683">
        <v>-4.82</v>
      </c>
    </row>
    <row r="20684" spans="1:6" x14ac:dyDescent="0.2">
      <c r="A20684" t="s">
        <v>44777</v>
      </c>
      <c r="B20684" t="s">
        <v>44048</v>
      </c>
      <c r="C20684">
        <v>5.7544409999999997E-2</v>
      </c>
      <c r="D20684">
        <v>0.45708700000000002</v>
      </c>
      <c r="E20684">
        <v>0.7572103</v>
      </c>
      <c r="F20684">
        <v>-4.82</v>
      </c>
    </row>
    <row r="20685" spans="1:6" x14ac:dyDescent="0.2">
      <c r="A20685" t="s">
        <v>44778</v>
      </c>
      <c r="B20685" t="s">
        <v>44779</v>
      </c>
      <c r="C20685">
        <v>6.7334340000000006E-2</v>
      </c>
      <c r="D20685">
        <v>0.45710099999999998</v>
      </c>
      <c r="E20685">
        <v>0.75718609999999997</v>
      </c>
      <c r="F20685">
        <v>-4.82</v>
      </c>
    </row>
    <row r="20686" spans="1:6" x14ac:dyDescent="0.2">
      <c r="A20686" t="s">
        <v>44781</v>
      </c>
      <c r="B20686" t="s">
        <v>17732</v>
      </c>
      <c r="C20686">
        <v>7.5096540000000003E-2</v>
      </c>
      <c r="D20686">
        <v>0.45712900000000001</v>
      </c>
      <c r="E20686">
        <v>0.75713870000000005</v>
      </c>
      <c r="F20686">
        <v>-4.82</v>
      </c>
    </row>
    <row r="20687" spans="1:6" x14ac:dyDescent="0.2">
      <c r="A20687" t="s">
        <v>44782</v>
      </c>
      <c r="B20687" t="s">
        <v>38015</v>
      </c>
      <c r="C20687">
        <v>-0.11235249999999999</v>
      </c>
      <c r="D20687">
        <v>0.45712999999999998</v>
      </c>
      <c r="E20687">
        <v>-0.75713759999999997</v>
      </c>
      <c r="F20687">
        <v>-4.82</v>
      </c>
    </row>
    <row r="20688" spans="1:6" x14ac:dyDescent="0.2">
      <c r="A20688" t="s">
        <v>44783</v>
      </c>
      <c r="B20688" t="s">
        <v>44784</v>
      </c>
      <c r="C20688">
        <v>6.6884910000000006E-2</v>
      </c>
      <c r="D20688">
        <v>0.45713999999999999</v>
      </c>
      <c r="E20688">
        <v>0.75711910000000004</v>
      </c>
      <c r="F20688">
        <v>-4.82</v>
      </c>
    </row>
    <row r="20689" spans="1:6" x14ac:dyDescent="0.2">
      <c r="A20689" t="s">
        <v>44786</v>
      </c>
      <c r="B20689" t="s">
        <v>33</v>
      </c>
      <c r="C20689">
        <v>9.0047000000000002E-2</v>
      </c>
      <c r="D20689">
        <v>0.45715099999999997</v>
      </c>
      <c r="E20689">
        <v>0.75710200000000005</v>
      </c>
      <c r="F20689">
        <v>-4.82</v>
      </c>
    </row>
    <row r="20690" spans="1:6" x14ac:dyDescent="0.2">
      <c r="A20690" t="s">
        <v>44787</v>
      </c>
      <c r="B20690" t="s">
        <v>22968</v>
      </c>
      <c r="C20690">
        <v>-5.8505559999999998E-2</v>
      </c>
      <c r="D20690">
        <v>0.457173</v>
      </c>
      <c r="E20690">
        <v>-0.75706309999999999</v>
      </c>
      <c r="F20690">
        <v>-4.82</v>
      </c>
    </row>
    <row r="20691" spans="1:6" x14ac:dyDescent="0.2">
      <c r="A20691" t="s">
        <v>44788</v>
      </c>
      <c r="B20691" t="s">
        <v>44789</v>
      </c>
      <c r="C20691">
        <v>5.5656839999999999E-2</v>
      </c>
      <c r="D20691">
        <v>0.45718300000000001</v>
      </c>
      <c r="E20691">
        <v>0.75704740000000004</v>
      </c>
      <c r="F20691">
        <v>-4.82</v>
      </c>
    </row>
    <row r="20692" spans="1:6" x14ac:dyDescent="0.2">
      <c r="A20692" t="s">
        <v>44791</v>
      </c>
      <c r="B20692" t="s">
        <v>44792</v>
      </c>
      <c r="C20692">
        <v>6.4411620000000003E-2</v>
      </c>
      <c r="D20692">
        <v>0.45720699999999997</v>
      </c>
      <c r="E20692">
        <v>0.75700610000000002</v>
      </c>
      <c r="F20692">
        <v>-4.82</v>
      </c>
    </row>
    <row r="20693" spans="1:6" x14ac:dyDescent="0.2">
      <c r="A20693" t="s">
        <v>44794</v>
      </c>
      <c r="B20693" t="s">
        <v>33</v>
      </c>
      <c r="C20693">
        <v>5.5853920000000001E-2</v>
      </c>
      <c r="D20693">
        <v>0.45722600000000002</v>
      </c>
      <c r="E20693">
        <v>0.75697400000000004</v>
      </c>
      <c r="F20693">
        <v>-4.82</v>
      </c>
    </row>
    <row r="20694" spans="1:6" x14ac:dyDescent="0.2">
      <c r="A20694" t="s">
        <v>44795</v>
      </c>
      <c r="B20694" t="s">
        <v>33</v>
      </c>
      <c r="C20694">
        <v>-5.5598349999999998E-2</v>
      </c>
      <c r="D20694">
        <v>0.45725199999999999</v>
      </c>
      <c r="E20694">
        <v>-0.75692970000000004</v>
      </c>
      <c r="F20694">
        <v>-4.82</v>
      </c>
    </row>
    <row r="20695" spans="1:6" x14ac:dyDescent="0.2">
      <c r="A20695" t="s">
        <v>44796</v>
      </c>
      <c r="B20695" t="s">
        <v>9016</v>
      </c>
      <c r="C20695">
        <v>5.3085340000000002E-2</v>
      </c>
      <c r="D20695">
        <v>0.45725500000000002</v>
      </c>
      <c r="E20695">
        <v>0.75692360000000003</v>
      </c>
      <c r="F20695">
        <v>-4.82</v>
      </c>
    </row>
    <row r="20696" spans="1:6" x14ac:dyDescent="0.2">
      <c r="A20696" t="s">
        <v>44797</v>
      </c>
      <c r="B20696" t="s">
        <v>44798</v>
      </c>
      <c r="C20696">
        <v>-8.4301669999999995E-2</v>
      </c>
      <c r="D20696">
        <v>0.457258</v>
      </c>
      <c r="E20696">
        <v>-0.75691900000000001</v>
      </c>
      <c r="F20696">
        <v>-4.82</v>
      </c>
    </row>
    <row r="20697" spans="1:6" x14ac:dyDescent="0.2">
      <c r="A20697" t="s">
        <v>44800</v>
      </c>
      <c r="B20697" t="s">
        <v>16194</v>
      </c>
      <c r="C20697">
        <v>0.14616530999999999</v>
      </c>
      <c r="D20697">
        <v>0.45726800000000001</v>
      </c>
      <c r="E20697">
        <v>0.75690190000000002</v>
      </c>
      <c r="F20697">
        <v>-4.82</v>
      </c>
    </row>
    <row r="20698" spans="1:6" x14ac:dyDescent="0.2">
      <c r="A20698" t="s">
        <v>44801</v>
      </c>
      <c r="B20698" t="s">
        <v>5818</v>
      </c>
      <c r="C20698">
        <v>5.5894180000000002E-2</v>
      </c>
      <c r="D20698">
        <v>0.45727299999999999</v>
      </c>
      <c r="E20698">
        <v>0.75689269999999997</v>
      </c>
      <c r="F20698">
        <v>-4.82</v>
      </c>
    </row>
    <row r="20699" spans="1:6" x14ac:dyDescent="0.2">
      <c r="A20699" t="s">
        <v>44802</v>
      </c>
      <c r="B20699" t="s">
        <v>44803</v>
      </c>
      <c r="C20699">
        <v>-0.10740263999999999</v>
      </c>
      <c r="D20699">
        <v>0.45727800000000002</v>
      </c>
      <c r="E20699">
        <v>-0.756884</v>
      </c>
      <c r="F20699">
        <v>-4.82</v>
      </c>
    </row>
    <row r="20700" spans="1:6" x14ac:dyDescent="0.2">
      <c r="A20700" t="s">
        <v>44805</v>
      </c>
      <c r="B20700" t="s">
        <v>44806</v>
      </c>
      <c r="C20700">
        <v>7.7688289999999993E-2</v>
      </c>
      <c r="D20700">
        <v>0.457289</v>
      </c>
      <c r="E20700">
        <v>0.75686529999999996</v>
      </c>
      <c r="F20700">
        <v>-4.82</v>
      </c>
    </row>
    <row r="20701" spans="1:6" x14ac:dyDescent="0.2">
      <c r="A20701" t="s">
        <v>44808</v>
      </c>
      <c r="B20701" t="s">
        <v>44809</v>
      </c>
      <c r="C20701">
        <v>6.8460359999999998E-2</v>
      </c>
      <c r="D20701">
        <v>0.45729700000000001</v>
      </c>
      <c r="E20701">
        <v>0.75685219999999997</v>
      </c>
      <c r="F20701">
        <v>-4.82</v>
      </c>
    </row>
    <row r="20702" spans="1:6" x14ac:dyDescent="0.2">
      <c r="A20702" t="s">
        <v>44811</v>
      </c>
      <c r="B20702" t="s">
        <v>43008</v>
      </c>
      <c r="C20702">
        <v>-8.7829210000000005E-2</v>
      </c>
      <c r="D20702">
        <v>0.45730399999999999</v>
      </c>
      <c r="E20702">
        <v>-0.75684079999999998</v>
      </c>
      <c r="F20702">
        <v>-4.82</v>
      </c>
    </row>
    <row r="20703" spans="1:6" x14ac:dyDescent="0.2">
      <c r="A20703" t="s">
        <v>44812</v>
      </c>
      <c r="B20703" t="s">
        <v>37457</v>
      </c>
      <c r="C20703">
        <v>-7.6203530000000005E-2</v>
      </c>
      <c r="D20703">
        <v>0.45734900000000001</v>
      </c>
      <c r="E20703">
        <v>-0.7567644</v>
      </c>
      <c r="F20703">
        <v>-4.82</v>
      </c>
    </row>
    <row r="20704" spans="1:6" x14ac:dyDescent="0.2">
      <c r="A20704" t="s">
        <v>44813</v>
      </c>
      <c r="B20704" t="s">
        <v>44814</v>
      </c>
      <c r="C20704">
        <v>-0.14720227999999999</v>
      </c>
      <c r="D20704">
        <v>0.45734999999999998</v>
      </c>
      <c r="E20704">
        <v>-0.75676129999999997</v>
      </c>
      <c r="F20704">
        <v>-4.82</v>
      </c>
    </row>
    <row r="20705" spans="1:6" x14ac:dyDescent="0.2">
      <c r="A20705" t="s">
        <v>44816</v>
      </c>
      <c r="B20705" t="s">
        <v>4175</v>
      </c>
      <c r="C20705">
        <v>-0.10293109</v>
      </c>
      <c r="D20705">
        <v>0.45735700000000001</v>
      </c>
      <c r="E20705">
        <v>-0.75675029999999999</v>
      </c>
      <c r="F20705">
        <v>-4.82</v>
      </c>
    </row>
    <row r="20706" spans="1:6" x14ac:dyDescent="0.2">
      <c r="A20706" t="s">
        <v>44817</v>
      </c>
      <c r="B20706" t="s">
        <v>44818</v>
      </c>
      <c r="C20706">
        <v>0.10180601</v>
      </c>
      <c r="D20706">
        <v>0.45735999999999999</v>
      </c>
      <c r="E20706">
        <v>0.75674470000000005</v>
      </c>
      <c r="F20706">
        <v>-4.82</v>
      </c>
    </row>
    <row r="20707" spans="1:6" x14ac:dyDescent="0.2">
      <c r="A20707" t="s">
        <v>44820</v>
      </c>
      <c r="B20707" t="s">
        <v>33</v>
      </c>
      <c r="C20707">
        <v>5.6492199999999999E-2</v>
      </c>
      <c r="D20707">
        <v>0.45738800000000002</v>
      </c>
      <c r="E20707">
        <v>0.75669779999999998</v>
      </c>
      <c r="F20707">
        <v>-4.82</v>
      </c>
    </row>
    <row r="20708" spans="1:6" x14ac:dyDescent="0.2">
      <c r="A20708" t="s">
        <v>44821</v>
      </c>
      <c r="B20708" t="s">
        <v>36937</v>
      </c>
      <c r="C20708">
        <v>-0.12301581</v>
      </c>
      <c r="D20708">
        <v>0.45739000000000002</v>
      </c>
      <c r="E20708">
        <v>-0.75669370000000002</v>
      </c>
      <c r="F20708">
        <v>-4.82</v>
      </c>
    </row>
    <row r="20709" spans="1:6" x14ac:dyDescent="0.2">
      <c r="A20709" t="s">
        <v>44822</v>
      </c>
      <c r="B20709" t="s">
        <v>33</v>
      </c>
      <c r="C20709">
        <v>-6.9856740000000001E-2</v>
      </c>
      <c r="D20709">
        <v>0.45741599999999999</v>
      </c>
      <c r="E20709">
        <v>-0.75664989999999999</v>
      </c>
      <c r="F20709">
        <v>-4.82</v>
      </c>
    </row>
    <row r="20710" spans="1:6" x14ac:dyDescent="0.2">
      <c r="A20710" t="s">
        <v>44823</v>
      </c>
      <c r="B20710" t="s">
        <v>6853</v>
      </c>
      <c r="C20710">
        <v>-0.15530252</v>
      </c>
      <c r="D20710">
        <v>0.457453</v>
      </c>
      <c r="E20710">
        <v>-0.75658579999999998</v>
      </c>
      <c r="F20710">
        <v>-4.82</v>
      </c>
    </row>
    <row r="20711" spans="1:6" x14ac:dyDescent="0.2">
      <c r="A20711" t="s">
        <v>44824</v>
      </c>
      <c r="B20711" t="s">
        <v>33</v>
      </c>
      <c r="C20711">
        <v>-5.0084219999999999E-2</v>
      </c>
      <c r="D20711">
        <v>0.45746700000000001</v>
      </c>
      <c r="E20711">
        <v>-0.75656210000000002</v>
      </c>
      <c r="F20711">
        <v>-4.82</v>
      </c>
    </row>
    <row r="20712" spans="1:6" x14ac:dyDescent="0.2">
      <c r="A20712" t="s">
        <v>44825</v>
      </c>
      <c r="B20712" t="s">
        <v>33</v>
      </c>
      <c r="C20712">
        <v>8.7808910000000004E-2</v>
      </c>
      <c r="D20712">
        <v>0.45747900000000002</v>
      </c>
      <c r="E20712">
        <v>0.75654189999999999</v>
      </c>
      <c r="F20712">
        <v>-4.82</v>
      </c>
    </row>
    <row r="20713" spans="1:6" x14ac:dyDescent="0.2">
      <c r="A20713" t="s">
        <v>44826</v>
      </c>
      <c r="B20713" t="s">
        <v>7399</v>
      </c>
      <c r="C20713">
        <v>9.4024919999999998E-2</v>
      </c>
      <c r="D20713">
        <v>0.45751999999999998</v>
      </c>
      <c r="E20713">
        <v>0.75647249999999999</v>
      </c>
      <c r="F20713">
        <v>-4.82</v>
      </c>
    </row>
    <row r="20714" spans="1:6" x14ac:dyDescent="0.2">
      <c r="A20714" t="s">
        <v>44827</v>
      </c>
      <c r="B20714" t="s">
        <v>44828</v>
      </c>
      <c r="C20714">
        <v>7.3178229999999997E-2</v>
      </c>
      <c r="D20714">
        <v>0.45755600000000002</v>
      </c>
      <c r="E20714">
        <v>0.75641099999999994</v>
      </c>
      <c r="F20714">
        <v>-4.82</v>
      </c>
    </row>
    <row r="20715" spans="1:6" x14ac:dyDescent="0.2">
      <c r="A20715" t="s">
        <v>44830</v>
      </c>
      <c r="B20715" t="s">
        <v>44831</v>
      </c>
      <c r="C20715">
        <v>7.9996499999999998E-2</v>
      </c>
      <c r="D20715">
        <v>0.457569</v>
      </c>
      <c r="E20715">
        <v>0.75638919999999998</v>
      </c>
      <c r="F20715">
        <v>-4.82</v>
      </c>
    </row>
    <row r="20716" spans="1:6" x14ac:dyDescent="0.2">
      <c r="A20716" t="s">
        <v>44833</v>
      </c>
      <c r="B20716" t="s">
        <v>43395</v>
      </c>
      <c r="C20716">
        <v>-6.077863E-2</v>
      </c>
      <c r="D20716">
        <v>0.45756999999999998</v>
      </c>
      <c r="E20716">
        <v>-0.75638760000000005</v>
      </c>
      <c r="F20716">
        <v>-4.82</v>
      </c>
    </row>
    <row r="20717" spans="1:6" x14ac:dyDescent="0.2">
      <c r="A20717" t="s">
        <v>44834</v>
      </c>
      <c r="B20717" t="s">
        <v>19993</v>
      </c>
      <c r="C20717">
        <v>-4.5699530000000002E-2</v>
      </c>
      <c r="D20717">
        <v>0.45758599999999999</v>
      </c>
      <c r="E20717">
        <v>-0.75636000000000003</v>
      </c>
      <c r="F20717">
        <v>-4.82</v>
      </c>
    </row>
    <row r="20718" spans="1:6" x14ac:dyDescent="0.2">
      <c r="A20718" t="s">
        <v>44835</v>
      </c>
      <c r="B20718" t="s">
        <v>17590</v>
      </c>
      <c r="C20718">
        <v>-8.4421049999999997E-2</v>
      </c>
      <c r="D20718">
        <v>0.45758799999999999</v>
      </c>
      <c r="E20718">
        <v>-0.75635649999999999</v>
      </c>
      <c r="F20718">
        <v>-4.82</v>
      </c>
    </row>
    <row r="20719" spans="1:6" x14ac:dyDescent="0.2">
      <c r="A20719" t="s">
        <v>44836</v>
      </c>
      <c r="B20719" t="s">
        <v>11929</v>
      </c>
      <c r="C20719">
        <v>-7.7369960000000002E-2</v>
      </c>
      <c r="D20719">
        <v>0.45760200000000001</v>
      </c>
      <c r="E20719">
        <v>-0.75633249999999996</v>
      </c>
      <c r="F20719">
        <v>-4.82</v>
      </c>
    </row>
    <row r="20720" spans="1:6" x14ac:dyDescent="0.2">
      <c r="A20720" t="s">
        <v>44837</v>
      </c>
      <c r="B20720" t="s">
        <v>33</v>
      </c>
      <c r="C20720">
        <v>8.5481299999999996E-2</v>
      </c>
      <c r="D20720">
        <v>0.45760499999999998</v>
      </c>
      <c r="E20720">
        <v>0.75632770000000005</v>
      </c>
      <c r="F20720">
        <v>-4.82</v>
      </c>
    </row>
    <row r="20721" spans="1:6" x14ac:dyDescent="0.2">
      <c r="A20721" t="s">
        <v>44838</v>
      </c>
      <c r="B20721" t="s">
        <v>33</v>
      </c>
      <c r="C20721">
        <v>5.758663E-2</v>
      </c>
      <c r="D20721">
        <v>0.45762000000000003</v>
      </c>
      <c r="E20721">
        <v>0.75630200000000003</v>
      </c>
      <c r="F20721">
        <v>-4.82</v>
      </c>
    </row>
    <row r="20722" spans="1:6" x14ac:dyDescent="0.2">
      <c r="A20722" t="s">
        <v>44839</v>
      </c>
      <c r="B20722" t="s">
        <v>44840</v>
      </c>
      <c r="C20722">
        <v>-7.2403209999999996E-2</v>
      </c>
      <c r="D20722">
        <v>0.45762799999999998</v>
      </c>
      <c r="E20722">
        <v>-0.75628899999999999</v>
      </c>
      <c r="F20722">
        <v>-4.82</v>
      </c>
    </row>
    <row r="20723" spans="1:6" x14ac:dyDescent="0.2">
      <c r="A20723" t="s">
        <v>44842</v>
      </c>
      <c r="B20723" t="s">
        <v>44843</v>
      </c>
      <c r="C20723">
        <v>7.7888349999999995E-2</v>
      </c>
      <c r="D20723">
        <v>0.45763999999999999</v>
      </c>
      <c r="E20723">
        <v>0.75626780000000005</v>
      </c>
      <c r="F20723">
        <v>-4.82</v>
      </c>
    </row>
    <row r="20724" spans="1:6" x14ac:dyDescent="0.2">
      <c r="A20724" t="s">
        <v>44845</v>
      </c>
      <c r="B20724" t="s">
        <v>44846</v>
      </c>
      <c r="C20724">
        <v>-8.5690530000000001E-2</v>
      </c>
      <c r="D20724">
        <v>0.45765</v>
      </c>
      <c r="E20724">
        <v>-0.75625140000000002</v>
      </c>
      <c r="F20724">
        <v>-4.82</v>
      </c>
    </row>
    <row r="20725" spans="1:6" x14ac:dyDescent="0.2">
      <c r="A20725" t="s">
        <v>44848</v>
      </c>
      <c r="B20725" t="s">
        <v>33</v>
      </c>
      <c r="C20725">
        <v>0.12546904</v>
      </c>
      <c r="D20725">
        <v>0.457652</v>
      </c>
      <c r="E20725">
        <v>0.75624709999999995</v>
      </c>
      <c r="F20725">
        <v>-4.82</v>
      </c>
    </row>
    <row r="20726" spans="1:6" x14ac:dyDescent="0.2">
      <c r="A20726" t="s">
        <v>44849</v>
      </c>
      <c r="B20726" t="s">
        <v>10457</v>
      </c>
      <c r="C20726">
        <v>5.588634E-2</v>
      </c>
      <c r="D20726">
        <v>0.45765299999999998</v>
      </c>
      <c r="E20726">
        <v>0.75624590000000003</v>
      </c>
      <c r="F20726">
        <v>-4.82</v>
      </c>
    </row>
    <row r="20727" spans="1:6" x14ac:dyDescent="0.2">
      <c r="A20727" t="s">
        <v>44850</v>
      </c>
      <c r="B20727" t="s">
        <v>34512</v>
      </c>
      <c r="C20727">
        <v>-8.6417869999999994E-2</v>
      </c>
      <c r="D20727">
        <v>0.45768399999999998</v>
      </c>
      <c r="E20727">
        <v>-0.7561928</v>
      </c>
      <c r="F20727">
        <v>-4.82</v>
      </c>
    </row>
    <row r="20728" spans="1:6" x14ac:dyDescent="0.2">
      <c r="A20728" t="s">
        <v>44851</v>
      </c>
      <c r="B20728" t="s">
        <v>44852</v>
      </c>
      <c r="C20728">
        <v>-4.9565680000000001E-2</v>
      </c>
      <c r="D20728">
        <v>0.45772699999999999</v>
      </c>
      <c r="E20728">
        <v>-0.75612049999999997</v>
      </c>
      <c r="F20728">
        <v>-4.82</v>
      </c>
    </row>
    <row r="20729" spans="1:6" x14ac:dyDescent="0.2">
      <c r="A20729" t="s">
        <v>44854</v>
      </c>
      <c r="B20729" t="s">
        <v>44855</v>
      </c>
      <c r="C20729">
        <v>-6.5589060000000005E-2</v>
      </c>
      <c r="D20729">
        <v>0.45773200000000003</v>
      </c>
      <c r="E20729">
        <v>-0.75611170000000005</v>
      </c>
      <c r="F20729">
        <v>-4.82</v>
      </c>
    </row>
    <row r="20730" spans="1:6" x14ac:dyDescent="0.2">
      <c r="A20730" t="s">
        <v>44857</v>
      </c>
      <c r="B20730" t="s">
        <v>44858</v>
      </c>
      <c r="C20730">
        <v>6.3563030000000006E-2</v>
      </c>
      <c r="D20730">
        <v>0.45773399999999997</v>
      </c>
      <c r="E20730">
        <v>0.75610829999999996</v>
      </c>
      <c r="F20730">
        <v>-4.82</v>
      </c>
    </row>
    <row r="20731" spans="1:6" x14ac:dyDescent="0.2">
      <c r="A20731" t="s">
        <v>44860</v>
      </c>
      <c r="B20731" t="s">
        <v>18722</v>
      </c>
      <c r="C20731">
        <v>-0.15501403999999999</v>
      </c>
      <c r="D20731">
        <v>0.45774599999999999</v>
      </c>
      <c r="E20731">
        <v>-0.75608719999999996</v>
      </c>
      <c r="F20731">
        <v>-4.82</v>
      </c>
    </row>
    <row r="20732" spans="1:6" x14ac:dyDescent="0.2">
      <c r="A20732" t="s">
        <v>44861</v>
      </c>
      <c r="B20732" t="s">
        <v>44862</v>
      </c>
      <c r="C20732">
        <v>6.093585E-2</v>
      </c>
      <c r="D20732">
        <v>0.45775199999999999</v>
      </c>
      <c r="E20732">
        <v>0.75607639999999998</v>
      </c>
      <c r="F20732">
        <v>-4.82</v>
      </c>
    </row>
    <row r="20733" spans="1:6" x14ac:dyDescent="0.2">
      <c r="A20733" t="s">
        <v>44863</v>
      </c>
      <c r="B20733" t="s">
        <v>27626</v>
      </c>
      <c r="C20733">
        <v>-6.9642549999999998E-2</v>
      </c>
      <c r="D20733">
        <v>0.45781100000000002</v>
      </c>
      <c r="E20733">
        <v>-0.75597639999999999</v>
      </c>
      <c r="F20733">
        <v>-4.82</v>
      </c>
    </row>
    <row r="20734" spans="1:6" x14ac:dyDescent="0.2">
      <c r="A20734" t="s">
        <v>44864</v>
      </c>
      <c r="B20734" t="s">
        <v>44865</v>
      </c>
      <c r="C20734">
        <v>5.7160500000000003E-2</v>
      </c>
      <c r="D20734">
        <v>0.45782400000000001</v>
      </c>
      <c r="E20734">
        <v>0.75595509999999999</v>
      </c>
      <c r="F20734">
        <v>-4.82</v>
      </c>
    </row>
    <row r="20735" spans="1:6" x14ac:dyDescent="0.2">
      <c r="A20735" t="s">
        <v>44867</v>
      </c>
      <c r="B20735" t="s">
        <v>33</v>
      </c>
      <c r="C20735">
        <v>-7.064877E-2</v>
      </c>
      <c r="D20735">
        <v>0.45783000000000001</v>
      </c>
      <c r="E20735">
        <v>-0.7559437</v>
      </c>
      <c r="F20735">
        <v>-4.82</v>
      </c>
    </row>
    <row r="20736" spans="1:6" x14ac:dyDescent="0.2">
      <c r="A20736" t="s">
        <v>44868</v>
      </c>
      <c r="B20736" t="s">
        <v>39070</v>
      </c>
      <c r="C20736">
        <v>6.3289250000000005E-2</v>
      </c>
      <c r="D20736">
        <v>0.45784900000000001</v>
      </c>
      <c r="E20736">
        <v>0.75591229999999998</v>
      </c>
      <c r="F20736">
        <v>-4.82</v>
      </c>
    </row>
    <row r="20737" spans="1:6" x14ac:dyDescent="0.2">
      <c r="A20737" t="s">
        <v>44869</v>
      </c>
      <c r="B20737" t="s">
        <v>36158</v>
      </c>
      <c r="C20737">
        <v>5.7084660000000002E-2</v>
      </c>
      <c r="D20737">
        <v>0.45785300000000001</v>
      </c>
      <c r="E20737">
        <v>0.75590590000000002</v>
      </c>
      <c r="F20737">
        <v>-4.82</v>
      </c>
    </row>
    <row r="20738" spans="1:6" x14ac:dyDescent="0.2">
      <c r="A20738" t="s">
        <v>44870</v>
      </c>
      <c r="B20738" t="s">
        <v>31219</v>
      </c>
      <c r="C20738">
        <v>9.3248739999999997E-2</v>
      </c>
      <c r="D20738">
        <v>0.45786500000000002</v>
      </c>
      <c r="E20738">
        <v>0.755884</v>
      </c>
      <c r="F20738">
        <v>-4.82</v>
      </c>
    </row>
    <row r="20739" spans="1:6" x14ac:dyDescent="0.2">
      <c r="A20739" t="s">
        <v>44871</v>
      </c>
      <c r="B20739" t="s">
        <v>44872</v>
      </c>
      <c r="C20739">
        <v>-7.203888E-2</v>
      </c>
      <c r="D20739">
        <v>0.45786900000000003</v>
      </c>
      <c r="E20739">
        <v>-0.75587749999999998</v>
      </c>
      <c r="F20739">
        <v>-4.82</v>
      </c>
    </row>
    <row r="20740" spans="1:6" x14ac:dyDescent="0.2">
      <c r="A20740" t="s">
        <v>44874</v>
      </c>
      <c r="B20740" t="s">
        <v>33</v>
      </c>
      <c r="C20740">
        <v>6.6649180000000002E-2</v>
      </c>
      <c r="D20740">
        <v>0.45787800000000001</v>
      </c>
      <c r="E20740">
        <v>0.75586240000000005</v>
      </c>
      <c r="F20740">
        <v>-4.82</v>
      </c>
    </row>
    <row r="20741" spans="1:6" x14ac:dyDescent="0.2">
      <c r="A20741" t="s">
        <v>44875</v>
      </c>
      <c r="B20741" t="s">
        <v>9324</v>
      </c>
      <c r="C20741">
        <v>4.487878E-2</v>
      </c>
      <c r="D20741">
        <v>0.45788400000000001</v>
      </c>
      <c r="E20741">
        <v>0.75585230000000003</v>
      </c>
      <c r="F20741">
        <v>-4.82</v>
      </c>
    </row>
    <row r="20742" spans="1:6" x14ac:dyDescent="0.2">
      <c r="A20742" t="s">
        <v>44876</v>
      </c>
      <c r="B20742" t="s">
        <v>44877</v>
      </c>
      <c r="C20742">
        <v>-7.3137439999999998E-2</v>
      </c>
      <c r="D20742">
        <v>0.45791100000000001</v>
      </c>
      <c r="E20742">
        <v>-0.75580559999999997</v>
      </c>
      <c r="F20742">
        <v>-4.82</v>
      </c>
    </row>
    <row r="20743" spans="1:6" x14ac:dyDescent="0.2">
      <c r="A20743" t="s">
        <v>44879</v>
      </c>
      <c r="B20743" t="s">
        <v>43441</v>
      </c>
      <c r="C20743">
        <v>-9.9538470000000004E-2</v>
      </c>
      <c r="D20743">
        <v>0.45791399999999999</v>
      </c>
      <c r="E20743">
        <v>-0.75580219999999998</v>
      </c>
      <c r="F20743">
        <v>-4.82</v>
      </c>
    </row>
    <row r="20744" spans="1:6" x14ac:dyDescent="0.2">
      <c r="A20744" t="s">
        <v>44880</v>
      </c>
      <c r="B20744" t="s">
        <v>29769</v>
      </c>
      <c r="C20744">
        <v>-6.0816540000000002E-2</v>
      </c>
      <c r="D20744">
        <v>0.45791399999999999</v>
      </c>
      <c r="E20744">
        <v>-0.75580069999999999</v>
      </c>
      <c r="F20744">
        <v>-4.82</v>
      </c>
    </row>
    <row r="20745" spans="1:6" x14ac:dyDescent="0.2">
      <c r="A20745" t="s">
        <v>44881</v>
      </c>
      <c r="B20745" t="s">
        <v>33</v>
      </c>
      <c r="C20745">
        <v>-6.5152089999999996E-2</v>
      </c>
      <c r="D20745">
        <v>0.45792100000000002</v>
      </c>
      <c r="E20745">
        <v>-0.75578880000000004</v>
      </c>
      <c r="F20745">
        <v>-4.82</v>
      </c>
    </row>
    <row r="20746" spans="1:6" x14ac:dyDescent="0.2">
      <c r="A20746" t="s">
        <v>44882</v>
      </c>
      <c r="B20746" t="s">
        <v>3460</v>
      </c>
      <c r="C20746">
        <v>7.0660000000000001E-2</v>
      </c>
      <c r="D20746">
        <v>0.45793899999999998</v>
      </c>
      <c r="E20746">
        <v>0.75575899999999996</v>
      </c>
      <c r="F20746">
        <v>-4.82</v>
      </c>
    </row>
    <row r="20747" spans="1:6" x14ac:dyDescent="0.2">
      <c r="A20747" t="s">
        <v>44883</v>
      </c>
      <c r="B20747" t="s">
        <v>7828</v>
      </c>
      <c r="C20747">
        <v>-6.8785150000000003E-2</v>
      </c>
      <c r="D20747">
        <v>0.45796100000000001</v>
      </c>
      <c r="E20747">
        <v>-0.75572209999999995</v>
      </c>
      <c r="F20747">
        <v>-4.82</v>
      </c>
    </row>
    <row r="20748" spans="1:6" x14ac:dyDescent="0.2">
      <c r="A20748" t="s">
        <v>44884</v>
      </c>
      <c r="B20748" t="s">
        <v>18489</v>
      </c>
      <c r="C20748">
        <v>-7.0723999999999995E-2</v>
      </c>
      <c r="D20748">
        <v>0.45796900000000001</v>
      </c>
      <c r="E20748">
        <v>-0.75570809999999999</v>
      </c>
      <c r="F20748">
        <v>-4.82</v>
      </c>
    </row>
    <row r="20749" spans="1:6" x14ac:dyDescent="0.2">
      <c r="A20749" t="s">
        <v>44885</v>
      </c>
      <c r="B20749" t="s">
        <v>44886</v>
      </c>
      <c r="C20749">
        <v>7.7692650000000002E-2</v>
      </c>
      <c r="D20749">
        <v>0.45798100000000003</v>
      </c>
      <c r="E20749">
        <v>0.75568760000000001</v>
      </c>
      <c r="F20749">
        <v>-4.82</v>
      </c>
    </row>
    <row r="20750" spans="1:6" x14ac:dyDescent="0.2">
      <c r="A20750" t="s">
        <v>44888</v>
      </c>
      <c r="B20750" t="s">
        <v>44889</v>
      </c>
      <c r="C20750">
        <v>-0.10109190999999999</v>
      </c>
      <c r="D20750">
        <v>0.45798699999999998</v>
      </c>
      <c r="E20750">
        <v>-0.75567680000000004</v>
      </c>
      <c r="F20750">
        <v>-4.82</v>
      </c>
    </row>
    <row r="20751" spans="1:6" x14ac:dyDescent="0.2">
      <c r="A20751" t="s">
        <v>44891</v>
      </c>
      <c r="B20751" t="s">
        <v>44892</v>
      </c>
      <c r="C20751">
        <v>6.960645E-2</v>
      </c>
      <c r="D20751">
        <v>0.45799699999999999</v>
      </c>
      <c r="E20751">
        <v>0.75565930000000003</v>
      </c>
      <c r="F20751">
        <v>-4.82</v>
      </c>
    </row>
    <row r="20752" spans="1:6" x14ac:dyDescent="0.2">
      <c r="A20752" t="s">
        <v>44894</v>
      </c>
      <c r="B20752" t="s">
        <v>33</v>
      </c>
      <c r="C20752">
        <v>6.0689529999999998E-2</v>
      </c>
      <c r="D20752">
        <v>0.458007</v>
      </c>
      <c r="E20752">
        <v>0.75564379999999998</v>
      </c>
      <c r="F20752">
        <v>-4.82</v>
      </c>
    </row>
    <row r="20753" spans="1:6" x14ac:dyDescent="0.2">
      <c r="A20753" t="s">
        <v>44895</v>
      </c>
      <c r="B20753" t="s">
        <v>33</v>
      </c>
      <c r="C20753">
        <v>9.8506609999999994E-2</v>
      </c>
      <c r="D20753">
        <v>0.45801399999999998</v>
      </c>
      <c r="E20753">
        <v>0.75563060000000004</v>
      </c>
      <c r="F20753">
        <v>-4.82</v>
      </c>
    </row>
    <row r="20754" spans="1:6" x14ac:dyDescent="0.2">
      <c r="A20754" t="s">
        <v>44896</v>
      </c>
      <c r="B20754" t="s">
        <v>44897</v>
      </c>
      <c r="C20754">
        <v>7.7676040000000002E-2</v>
      </c>
      <c r="D20754">
        <v>0.45805600000000002</v>
      </c>
      <c r="E20754">
        <v>0.75555969999999995</v>
      </c>
      <c r="F20754">
        <v>-4.82</v>
      </c>
    </row>
    <row r="20755" spans="1:6" x14ac:dyDescent="0.2">
      <c r="A20755" t="s">
        <v>44899</v>
      </c>
      <c r="B20755" t="s">
        <v>44900</v>
      </c>
      <c r="C20755">
        <v>8.8420760000000001E-2</v>
      </c>
      <c r="D20755">
        <v>0.45805699999999999</v>
      </c>
      <c r="E20755">
        <v>0.75555839999999996</v>
      </c>
      <c r="F20755">
        <v>-4.82</v>
      </c>
    </row>
    <row r="20756" spans="1:6" x14ac:dyDescent="0.2">
      <c r="A20756" t="s">
        <v>44902</v>
      </c>
      <c r="B20756" t="s">
        <v>44903</v>
      </c>
      <c r="C20756">
        <v>-7.7383010000000002E-2</v>
      </c>
      <c r="D20756">
        <v>0.45808100000000002</v>
      </c>
      <c r="E20756">
        <v>-0.75551650000000004</v>
      </c>
      <c r="F20756">
        <v>-4.82</v>
      </c>
    </row>
    <row r="20757" spans="1:6" x14ac:dyDescent="0.2">
      <c r="A20757" t="s">
        <v>44905</v>
      </c>
      <c r="B20757" t="s">
        <v>26743</v>
      </c>
      <c r="C20757">
        <v>-0.11326403</v>
      </c>
      <c r="D20757">
        <v>0.45811400000000002</v>
      </c>
      <c r="E20757">
        <v>-0.75546089999999999</v>
      </c>
      <c r="F20757">
        <v>-4.82</v>
      </c>
    </row>
    <row r="20758" spans="1:6" x14ac:dyDescent="0.2">
      <c r="A20758" t="s">
        <v>44906</v>
      </c>
      <c r="B20758" t="s">
        <v>44907</v>
      </c>
      <c r="C20758">
        <v>4.2912789999999999E-2</v>
      </c>
      <c r="D20758">
        <v>0.45813100000000001</v>
      </c>
      <c r="E20758">
        <v>0.75543210000000005</v>
      </c>
      <c r="F20758">
        <v>-4.82</v>
      </c>
    </row>
    <row r="20759" spans="1:6" x14ac:dyDescent="0.2">
      <c r="A20759" t="s">
        <v>44909</v>
      </c>
      <c r="B20759" t="s">
        <v>25732</v>
      </c>
      <c r="C20759">
        <v>8.8906879999999994E-2</v>
      </c>
      <c r="D20759">
        <v>0.45813300000000001</v>
      </c>
      <c r="E20759">
        <v>0.75542900000000002</v>
      </c>
      <c r="F20759">
        <v>-4.82</v>
      </c>
    </row>
    <row r="20760" spans="1:6" x14ac:dyDescent="0.2">
      <c r="A20760" t="s">
        <v>44910</v>
      </c>
      <c r="B20760" t="s">
        <v>44911</v>
      </c>
      <c r="C20760">
        <v>5.511038E-2</v>
      </c>
      <c r="D20760">
        <v>0.45818199999999998</v>
      </c>
      <c r="E20760">
        <v>0.75534570000000001</v>
      </c>
      <c r="F20760">
        <v>-4.82</v>
      </c>
    </row>
    <row r="20761" spans="1:6" x14ac:dyDescent="0.2">
      <c r="A20761" t="s">
        <v>44913</v>
      </c>
      <c r="B20761" t="s">
        <v>31893</v>
      </c>
      <c r="C20761">
        <v>-9.1358110000000006E-2</v>
      </c>
      <c r="D20761">
        <v>0.45823199999999997</v>
      </c>
      <c r="E20761">
        <v>-0.75526040000000005</v>
      </c>
      <c r="F20761">
        <v>-4.82</v>
      </c>
    </row>
    <row r="20762" spans="1:6" x14ac:dyDescent="0.2">
      <c r="A20762" t="s">
        <v>44914</v>
      </c>
      <c r="B20762" t="s">
        <v>27901</v>
      </c>
      <c r="C20762">
        <v>-0.12769296999999999</v>
      </c>
      <c r="D20762">
        <v>0.458256</v>
      </c>
      <c r="E20762">
        <v>-0.7552198</v>
      </c>
      <c r="F20762">
        <v>-4.82</v>
      </c>
    </row>
    <row r="20763" spans="1:6" x14ac:dyDescent="0.2">
      <c r="A20763" t="s">
        <v>44915</v>
      </c>
      <c r="B20763" t="s">
        <v>44916</v>
      </c>
      <c r="C20763">
        <v>-6.169111E-2</v>
      </c>
      <c r="D20763">
        <v>0.45828400000000002</v>
      </c>
      <c r="E20763">
        <v>-0.75517190000000001</v>
      </c>
      <c r="F20763">
        <v>-4.82</v>
      </c>
    </row>
    <row r="20764" spans="1:6" x14ac:dyDescent="0.2">
      <c r="A20764" t="s">
        <v>44918</v>
      </c>
      <c r="B20764" t="s">
        <v>44919</v>
      </c>
      <c r="C20764">
        <v>8.2799789999999998E-2</v>
      </c>
      <c r="D20764">
        <v>0.45830199999999999</v>
      </c>
      <c r="E20764">
        <v>0.75514020000000004</v>
      </c>
      <c r="F20764">
        <v>-4.82</v>
      </c>
    </row>
    <row r="20765" spans="1:6" x14ac:dyDescent="0.2">
      <c r="A20765" t="s">
        <v>44921</v>
      </c>
      <c r="B20765" t="s">
        <v>44922</v>
      </c>
      <c r="C20765">
        <v>-0.17694467999999999</v>
      </c>
      <c r="D20765">
        <v>0.458318</v>
      </c>
      <c r="E20765">
        <v>-0.75511410000000001</v>
      </c>
      <c r="F20765">
        <v>-4.82</v>
      </c>
    </row>
    <row r="20766" spans="1:6" x14ac:dyDescent="0.2">
      <c r="A20766" t="s">
        <v>44924</v>
      </c>
      <c r="B20766" t="s">
        <v>44925</v>
      </c>
      <c r="C20766">
        <v>7.119077E-2</v>
      </c>
      <c r="D20766">
        <v>0.45833099999999999</v>
      </c>
      <c r="E20766">
        <v>0.7550907</v>
      </c>
      <c r="F20766">
        <v>-4.82</v>
      </c>
    </row>
    <row r="20767" spans="1:6" x14ac:dyDescent="0.2">
      <c r="A20767" t="s">
        <v>44927</v>
      </c>
      <c r="B20767" t="s">
        <v>44928</v>
      </c>
      <c r="C20767">
        <v>7.4368980000000001E-2</v>
      </c>
      <c r="D20767">
        <v>0.45833400000000002</v>
      </c>
      <c r="E20767">
        <v>0.75508649999999999</v>
      </c>
      <c r="F20767">
        <v>-4.82</v>
      </c>
    </row>
    <row r="20768" spans="1:6" x14ac:dyDescent="0.2">
      <c r="A20768" t="s">
        <v>44930</v>
      </c>
      <c r="B20768" t="s">
        <v>33</v>
      </c>
      <c r="C20768">
        <v>0.14899422000000001</v>
      </c>
      <c r="D20768">
        <v>0.45835799999999999</v>
      </c>
      <c r="E20768">
        <v>0.75504479999999996</v>
      </c>
      <c r="F20768">
        <v>-4.82</v>
      </c>
    </row>
    <row r="20769" spans="1:6" x14ac:dyDescent="0.2">
      <c r="A20769" t="s">
        <v>44931</v>
      </c>
      <c r="B20769" t="s">
        <v>31722</v>
      </c>
      <c r="C20769">
        <v>8.6850670000000005E-2</v>
      </c>
      <c r="D20769">
        <v>0.458366</v>
      </c>
      <c r="E20769">
        <v>0.75503140000000002</v>
      </c>
      <c r="F20769">
        <v>-4.82</v>
      </c>
    </row>
    <row r="20770" spans="1:6" x14ac:dyDescent="0.2">
      <c r="A20770" t="s">
        <v>44932</v>
      </c>
      <c r="B20770" t="s">
        <v>44933</v>
      </c>
      <c r="C20770">
        <v>6.1954099999999998E-2</v>
      </c>
      <c r="D20770">
        <v>0.45841900000000002</v>
      </c>
      <c r="E20770">
        <v>0.75494139999999998</v>
      </c>
      <c r="F20770">
        <v>-4.82</v>
      </c>
    </row>
    <row r="20771" spans="1:6" x14ac:dyDescent="0.2">
      <c r="A20771" t="s">
        <v>44935</v>
      </c>
      <c r="B20771" t="s">
        <v>23653</v>
      </c>
      <c r="C20771">
        <v>6.3977489999999998E-2</v>
      </c>
      <c r="D20771">
        <v>0.45841999999999999</v>
      </c>
      <c r="E20771">
        <v>0.75494050000000001</v>
      </c>
      <c r="F20771">
        <v>-4.82</v>
      </c>
    </row>
    <row r="20772" spans="1:6" x14ac:dyDescent="0.2">
      <c r="A20772" t="s">
        <v>44936</v>
      </c>
      <c r="B20772" t="s">
        <v>33</v>
      </c>
      <c r="C20772">
        <v>-4.7147420000000002E-2</v>
      </c>
      <c r="D20772">
        <v>0.45842300000000002</v>
      </c>
      <c r="E20772">
        <v>-0.75493469999999996</v>
      </c>
      <c r="F20772">
        <v>-4.82</v>
      </c>
    </row>
    <row r="20773" spans="1:6" x14ac:dyDescent="0.2">
      <c r="A20773" t="s">
        <v>44937</v>
      </c>
      <c r="B20773" t="s">
        <v>44938</v>
      </c>
      <c r="C20773">
        <v>0.10238881</v>
      </c>
      <c r="D20773">
        <v>0.458457</v>
      </c>
      <c r="E20773">
        <v>0.75487769999999998</v>
      </c>
      <c r="F20773">
        <v>-4.82</v>
      </c>
    </row>
    <row r="20774" spans="1:6" x14ac:dyDescent="0.2">
      <c r="A20774" t="s">
        <v>44940</v>
      </c>
      <c r="B20774" t="s">
        <v>33</v>
      </c>
      <c r="C20774">
        <v>5.8756999999999997E-2</v>
      </c>
      <c r="D20774">
        <v>0.45847700000000002</v>
      </c>
      <c r="E20774">
        <v>0.75484370000000001</v>
      </c>
      <c r="F20774">
        <v>-4.82</v>
      </c>
    </row>
    <row r="20775" spans="1:6" x14ac:dyDescent="0.2">
      <c r="A20775" t="s">
        <v>44941</v>
      </c>
      <c r="B20775" t="s">
        <v>9</v>
      </c>
      <c r="C20775">
        <v>-8.1011920000000001E-2</v>
      </c>
      <c r="D20775">
        <v>0.45849299999999998</v>
      </c>
      <c r="E20775">
        <v>-0.75481549999999997</v>
      </c>
      <c r="F20775">
        <v>-4.82</v>
      </c>
    </row>
    <row r="20776" spans="1:6" x14ac:dyDescent="0.2">
      <c r="A20776" t="s">
        <v>44942</v>
      </c>
      <c r="B20776" t="s">
        <v>14596</v>
      </c>
      <c r="C20776">
        <v>-7.6063549999999994E-2</v>
      </c>
      <c r="D20776">
        <v>0.45854600000000001</v>
      </c>
      <c r="E20776">
        <v>-0.75472640000000002</v>
      </c>
      <c r="F20776">
        <v>-4.82</v>
      </c>
    </row>
    <row r="20777" spans="1:6" x14ac:dyDescent="0.2">
      <c r="A20777" t="s">
        <v>44943</v>
      </c>
      <c r="B20777" t="s">
        <v>33</v>
      </c>
      <c r="C20777">
        <v>-6.0314800000000002E-2</v>
      </c>
      <c r="D20777">
        <v>0.45854699999999998</v>
      </c>
      <c r="E20777">
        <v>-0.75472320000000004</v>
      </c>
      <c r="F20777">
        <v>-4.82</v>
      </c>
    </row>
    <row r="20778" spans="1:6" x14ac:dyDescent="0.2">
      <c r="A20778" t="s">
        <v>44944</v>
      </c>
      <c r="B20778" t="s">
        <v>44945</v>
      </c>
      <c r="C20778">
        <v>-7.7094490000000002E-2</v>
      </c>
      <c r="D20778">
        <v>0.45855099999999999</v>
      </c>
      <c r="E20778">
        <v>-0.75471739999999998</v>
      </c>
      <c r="F20778">
        <v>-4.82</v>
      </c>
    </row>
    <row r="20779" spans="1:6" x14ac:dyDescent="0.2">
      <c r="A20779" t="s">
        <v>44947</v>
      </c>
      <c r="B20779" t="s">
        <v>41934</v>
      </c>
      <c r="C20779">
        <v>-7.5039880000000003E-2</v>
      </c>
      <c r="D20779">
        <v>0.45861400000000002</v>
      </c>
      <c r="E20779">
        <v>-0.75461</v>
      </c>
      <c r="F20779">
        <v>-4.82</v>
      </c>
    </row>
    <row r="20780" spans="1:6" x14ac:dyDescent="0.2">
      <c r="A20780" t="s">
        <v>44948</v>
      </c>
      <c r="B20780" t="s">
        <v>16486</v>
      </c>
      <c r="C20780">
        <v>5.7806040000000003E-2</v>
      </c>
      <c r="D20780">
        <v>0.45866000000000001</v>
      </c>
      <c r="E20780">
        <v>0.75453230000000004</v>
      </c>
      <c r="F20780">
        <v>-4.82</v>
      </c>
    </row>
    <row r="20781" spans="1:6" x14ac:dyDescent="0.2">
      <c r="A20781" t="s">
        <v>44949</v>
      </c>
      <c r="B20781" t="s">
        <v>44950</v>
      </c>
      <c r="C20781">
        <v>-6.2781920000000005E-2</v>
      </c>
      <c r="D20781">
        <v>0.45866200000000001</v>
      </c>
      <c r="E20781">
        <v>-0.75452889999999995</v>
      </c>
      <c r="F20781">
        <v>-4.82</v>
      </c>
    </row>
    <row r="20782" spans="1:6" x14ac:dyDescent="0.2">
      <c r="A20782" t="s">
        <v>44952</v>
      </c>
      <c r="B20782" t="s">
        <v>44953</v>
      </c>
      <c r="C20782">
        <v>6.658501E-2</v>
      </c>
      <c r="D20782">
        <v>0.4587</v>
      </c>
      <c r="E20782">
        <v>0.75446369999999996</v>
      </c>
      <c r="F20782">
        <v>-4.82</v>
      </c>
    </row>
    <row r="20783" spans="1:6" x14ac:dyDescent="0.2">
      <c r="A20783" t="s">
        <v>44955</v>
      </c>
      <c r="B20783" t="s">
        <v>15576</v>
      </c>
      <c r="C20783">
        <v>9.9509230000000004E-2</v>
      </c>
      <c r="D20783">
        <v>0.458818</v>
      </c>
      <c r="E20783">
        <v>0.75426230000000005</v>
      </c>
      <c r="F20783">
        <v>-4.82</v>
      </c>
    </row>
    <row r="20784" spans="1:6" x14ac:dyDescent="0.2">
      <c r="A20784" t="s">
        <v>44956</v>
      </c>
      <c r="B20784" t="s">
        <v>33</v>
      </c>
      <c r="C20784">
        <v>-6.7443749999999997E-2</v>
      </c>
      <c r="D20784">
        <v>0.45883699999999999</v>
      </c>
      <c r="E20784">
        <v>-0.75423039999999997</v>
      </c>
      <c r="F20784">
        <v>-4.82</v>
      </c>
    </row>
    <row r="20785" spans="1:6" x14ac:dyDescent="0.2">
      <c r="A20785" t="s">
        <v>44957</v>
      </c>
      <c r="B20785" t="s">
        <v>18324</v>
      </c>
      <c r="C20785">
        <v>7.2758379999999998E-2</v>
      </c>
      <c r="D20785">
        <v>0.45888299999999999</v>
      </c>
      <c r="E20785">
        <v>0.75415169999999998</v>
      </c>
      <c r="F20785">
        <v>-4.82</v>
      </c>
    </row>
    <row r="20786" spans="1:6" x14ac:dyDescent="0.2">
      <c r="A20786" t="s">
        <v>44958</v>
      </c>
      <c r="B20786" t="s">
        <v>40802</v>
      </c>
      <c r="C20786">
        <v>7.4621980000000004E-2</v>
      </c>
      <c r="D20786">
        <v>0.45889600000000003</v>
      </c>
      <c r="E20786">
        <v>0.75413070000000004</v>
      </c>
      <c r="F20786">
        <v>-4.82</v>
      </c>
    </row>
    <row r="20787" spans="1:6" x14ac:dyDescent="0.2">
      <c r="A20787" t="s">
        <v>44959</v>
      </c>
      <c r="B20787" t="s">
        <v>44960</v>
      </c>
      <c r="C20787">
        <v>-6.6402840000000005E-2</v>
      </c>
      <c r="D20787">
        <v>0.45891199999999999</v>
      </c>
      <c r="E20787">
        <v>-0.75410310000000003</v>
      </c>
      <c r="F20787">
        <v>-4.82</v>
      </c>
    </row>
    <row r="20788" spans="1:6" x14ac:dyDescent="0.2">
      <c r="A20788" t="s">
        <v>44962</v>
      </c>
      <c r="B20788" t="s">
        <v>44963</v>
      </c>
      <c r="C20788">
        <v>7.8630270000000002E-2</v>
      </c>
      <c r="D20788">
        <v>0.45895599999999998</v>
      </c>
      <c r="E20788">
        <v>0.75402840000000004</v>
      </c>
      <c r="F20788">
        <v>-4.82</v>
      </c>
    </row>
    <row r="20789" spans="1:6" x14ac:dyDescent="0.2">
      <c r="A20789" t="s">
        <v>44965</v>
      </c>
      <c r="B20789" t="s">
        <v>44966</v>
      </c>
      <c r="C20789">
        <v>-6.9027649999999996E-2</v>
      </c>
      <c r="D20789">
        <v>0.45895599999999998</v>
      </c>
      <c r="E20789">
        <v>-0.75402749999999996</v>
      </c>
      <c r="F20789">
        <v>-4.82</v>
      </c>
    </row>
    <row r="20790" spans="1:6" x14ac:dyDescent="0.2">
      <c r="A20790" t="s">
        <v>44968</v>
      </c>
      <c r="B20790" t="s">
        <v>7621</v>
      </c>
      <c r="C20790">
        <v>7.4341610000000002E-2</v>
      </c>
      <c r="D20790">
        <v>0.458978</v>
      </c>
      <c r="E20790">
        <v>0.75399119999999997</v>
      </c>
      <c r="F20790">
        <v>-4.82</v>
      </c>
    </row>
    <row r="20791" spans="1:6" x14ac:dyDescent="0.2">
      <c r="A20791" t="s">
        <v>44969</v>
      </c>
      <c r="B20791" t="s">
        <v>36068</v>
      </c>
      <c r="C20791">
        <v>-5.5326800000000002E-2</v>
      </c>
      <c r="D20791">
        <v>0.45898</v>
      </c>
      <c r="E20791">
        <v>-0.75398779999999999</v>
      </c>
      <c r="F20791">
        <v>-4.82</v>
      </c>
    </row>
    <row r="20792" spans="1:6" x14ac:dyDescent="0.2">
      <c r="A20792" t="s">
        <v>44970</v>
      </c>
      <c r="B20792" t="s">
        <v>33</v>
      </c>
      <c r="C20792">
        <v>9.8605129999999999E-2</v>
      </c>
      <c r="D20792">
        <v>0.45900000000000002</v>
      </c>
      <c r="E20792">
        <v>0.75395330000000005</v>
      </c>
      <c r="F20792">
        <v>-4.82</v>
      </c>
    </row>
    <row r="20793" spans="1:6" x14ac:dyDescent="0.2">
      <c r="A20793" t="s">
        <v>44971</v>
      </c>
      <c r="B20793" t="s">
        <v>44972</v>
      </c>
      <c r="C20793">
        <v>-5.6791769999999998E-2</v>
      </c>
      <c r="D20793">
        <v>0.459011</v>
      </c>
      <c r="E20793">
        <v>-0.75393520000000003</v>
      </c>
      <c r="F20793">
        <v>-4.82</v>
      </c>
    </row>
    <row r="20794" spans="1:6" x14ac:dyDescent="0.2">
      <c r="A20794" t="s">
        <v>44974</v>
      </c>
      <c r="B20794" t="s">
        <v>5935</v>
      </c>
      <c r="C20794">
        <v>9.0258089999999999E-2</v>
      </c>
      <c r="D20794">
        <v>0.45901799999999998</v>
      </c>
      <c r="E20794">
        <v>0.75392289999999995</v>
      </c>
      <c r="F20794">
        <v>-4.82</v>
      </c>
    </row>
    <row r="20795" spans="1:6" x14ac:dyDescent="0.2">
      <c r="A20795" t="s">
        <v>44975</v>
      </c>
      <c r="B20795" t="s">
        <v>15070</v>
      </c>
      <c r="C20795">
        <v>7.2266769999999994E-2</v>
      </c>
      <c r="D20795">
        <v>0.45901799999999998</v>
      </c>
      <c r="E20795">
        <v>0.75392219999999999</v>
      </c>
      <c r="F20795">
        <v>-4.82</v>
      </c>
    </row>
    <row r="20796" spans="1:6" x14ac:dyDescent="0.2">
      <c r="A20796" t="s">
        <v>44976</v>
      </c>
      <c r="B20796" t="s">
        <v>33</v>
      </c>
      <c r="C20796">
        <v>-7.2879289999999999E-2</v>
      </c>
      <c r="D20796">
        <v>0.45902999999999999</v>
      </c>
      <c r="E20796">
        <v>-0.75390179999999996</v>
      </c>
      <c r="F20796">
        <v>-4.82</v>
      </c>
    </row>
    <row r="20797" spans="1:6" x14ac:dyDescent="0.2">
      <c r="A20797" t="s">
        <v>44977</v>
      </c>
      <c r="B20797" t="s">
        <v>40023</v>
      </c>
      <c r="C20797">
        <v>9.2536300000000002E-2</v>
      </c>
      <c r="D20797">
        <v>0.45903100000000002</v>
      </c>
      <c r="E20797">
        <v>0.75390060000000003</v>
      </c>
      <c r="F20797">
        <v>-4.82</v>
      </c>
    </row>
    <row r="20798" spans="1:6" x14ac:dyDescent="0.2">
      <c r="A20798" t="s">
        <v>44978</v>
      </c>
      <c r="B20798" t="s">
        <v>19061</v>
      </c>
      <c r="C20798">
        <v>-9.3665390000000001E-2</v>
      </c>
      <c r="D20798">
        <v>0.45903300000000002</v>
      </c>
      <c r="E20798">
        <v>-0.75389689999999998</v>
      </c>
      <c r="F20798">
        <v>-4.82</v>
      </c>
    </row>
    <row r="20799" spans="1:6" x14ac:dyDescent="0.2">
      <c r="A20799" t="s">
        <v>44979</v>
      </c>
      <c r="B20799" t="s">
        <v>17377</v>
      </c>
      <c r="C20799">
        <v>6.9912970000000005E-2</v>
      </c>
      <c r="D20799">
        <v>0.45904800000000001</v>
      </c>
      <c r="E20799">
        <v>0.75387210000000004</v>
      </c>
      <c r="F20799">
        <v>-4.82</v>
      </c>
    </row>
    <row r="20800" spans="1:6" x14ac:dyDescent="0.2">
      <c r="A20800" t="s">
        <v>44980</v>
      </c>
      <c r="B20800" t="s">
        <v>33086</v>
      </c>
      <c r="C20800">
        <v>9.1135519999999998E-2</v>
      </c>
      <c r="D20800">
        <v>0.45906999999999998</v>
      </c>
      <c r="E20800">
        <v>0.75383359999999999</v>
      </c>
      <c r="F20800">
        <v>-4.82</v>
      </c>
    </row>
    <row r="20801" spans="1:6" x14ac:dyDescent="0.2">
      <c r="A20801" t="s">
        <v>44981</v>
      </c>
      <c r="B20801" t="s">
        <v>44982</v>
      </c>
      <c r="C20801">
        <v>8.5907479999999994E-2</v>
      </c>
      <c r="D20801">
        <v>0.45907700000000001</v>
      </c>
      <c r="E20801">
        <v>0.75382309999999997</v>
      </c>
      <c r="F20801">
        <v>-4.82</v>
      </c>
    </row>
    <row r="20802" spans="1:6" x14ac:dyDescent="0.2">
      <c r="A20802" t="s">
        <v>44984</v>
      </c>
      <c r="B20802" t="s">
        <v>44985</v>
      </c>
      <c r="C20802">
        <v>-4.6426059999999998E-2</v>
      </c>
      <c r="D20802">
        <v>0.45907700000000001</v>
      </c>
      <c r="E20802">
        <v>-0.75382309999999997</v>
      </c>
      <c r="F20802">
        <v>-4.82</v>
      </c>
    </row>
    <row r="20803" spans="1:6" x14ac:dyDescent="0.2">
      <c r="A20803" t="s">
        <v>44987</v>
      </c>
      <c r="B20803" t="s">
        <v>44988</v>
      </c>
      <c r="C20803">
        <v>6.3666159999999999E-2</v>
      </c>
      <c r="D20803">
        <v>0.45912599999999998</v>
      </c>
      <c r="E20803">
        <v>0.75373880000000004</v>
      </c>
      <c r="F20803">
        <v>-4.82</v>
      </c>
    </row>
    <row r="20804" spans="1:6" x14ac:dyDescent="0.2">
      <c r="A20804" t="s">
        <v>44990</v>
      </c>
      <c r="B20804" t="s">
        <v>23165</v>
      </c>
      <c r="C20804">
        <v>8.9423589999999997E-2</v>
      </c>
      <c r="D20804">
        <v>0.45915400000000001</v>
      </c>
      <c r="E20804">
        <v>0.753691</v>
      </c>
      <c r="F20804">
        <v>-4.82</v>
      </c>
    </row>
    <row r="20805" spans="1:6" x14ac:dyDescent="0.2">
      <c r="A20805" t="s">
        <v>44991</v>
      </c>
      <c r="B20805" t="s">
        <v>17779</v>
      </c>
      <c r="C20805">
        <v>-0.10737629</v>
      </c>
      <c r="D20805">
        <v>0.45915899999999998</v>
      </c>
      <c r="E20805">
        <v>-0.75368369999999996</v>
      </c>
      <c r="F20805">
        <v>-4.82</v>
      </c>
    </row>
    <row r="20806" spans="1:6" x14ac:dyDescent="0.2">
      <c r="A20806" t="s">
        <v>44992</v>
      </c>
      <c r="B20806" t="s">
        <v>33</v>
      </c>
      <c r="C20806">
        <v>-6.7826029999999995E-2</v>
      </c>
      <c r="D20806">
        <v>0.45916600000000002</v>
      </c>
      <c r="E20806">
        <v>-0.7536718</v>
      </c>
      <c r="F20806">
        <v>-4.82</v>
      </c>
    </row>
    <row r="20807" spans="1:6" x14ac:dyDescent="0.2">
      <c r="A20807" t="s">
        <v>44993</v>
      </c>
      <c r="B20807" t="s">
        <v>44994</v>
      </c>
      <c r="C20807">
        <v>-0.11930515999999999</v>
      </c>
      <c r="D20807">
        <v>0.45918100000000001</v>
      </c>
      <c r="E20807">
        <v>-0.75364509999999996</v>
      </c>
      <c r="F20807">
        <v>-4.82</v>
      </c>
    </row>
    <row r="20808" spans="1:6" x14ac:dyDescent="0.2">
      <c r="A20808" t="s">
        <v>44996</v>
      </c>
      <c r="B20808" t="s">
        <v>33</v>
      </c>
      <c r="C20808">
        <v>-5.5681109999999999E-2</v>
      </c>
      <c r="D20808">
        <v>0.45918599999999998</v>
      </c>
      <c r="E20808">
        <v>-0.75363789999999997</v>
      </c>
      <c r="F20808">
        <v>-4.82</v>
      </c>
    </row>
    <row r="20809" spans="1:6" x14ac:dyDescent="0.2">
      <c r="A20809" t="s">
        <v>44997</v>
      </c>
      <c r="B20809" t="s">
        <v>44998</v>
      </c>
      <c r="C20809">
        <v>6.5650449999999999E-2</v>
      </c>
      <c r="D20809">
        <v>0.459204</v>
      </c>
      <c r="E20809">
        <v>0.75360680000000002</v>
      </c>
      <c r="F20809">
        <v>-4.82</v>
      </c>
    </row>
    <row r="20810" spans="1:6" x14ac:dyDescent="0.2">
      <c r="A20810" t="s">
        <v>45000</v>
      </c>
      <c r="B20810" t="s">
        <v>45001</v>
      </c>
      <c r="C20810">
        <v>-0.11474447</v>
      </c>
      <c r="D20810">
        <v>0.45924500000000001</v>
      </c>
      <c r="E20810">
        <v>-0.75353700000000001</v>
      </c>
      <c r="F20810">
        <v>-4.82</v>
      </c>
    </row>
    <row r="20811" spans="1:6" x14ac:dyDescent="0.2">
      <c r="A20811" t="s">
        <v>45003</v>
      </c>
      <c r="B20811" t="s">
        <v>40120</v>
      </c>
      <c r="C20811">
        <v>9.8864530000000006E-2</v>
      </c>
      <c r="D20811">
        <v>0.45925500000000002</v>
      </c>
      <c r="E20811">
        <v>0.75351939999999995</v>
      </c>
      <c r="F20811">
        <v>-4.82</v>
      </c>
    </row>
    <row r="20812" spans="1:6" x14ac:dyDescent="0.2">
      <c r="A20812" t="s">
        <v>45004</v>
      </c>
      <c r="B20812" t="s">
        <v>45005</v>
      </c>
      <c r="C20812">
        <v>-7.9164380000000006E-2</v>
      </c>
      <c r="D20812">
        <v>0.45925899999999997</v>
      </c>
      <c r="E20812">
        <v>-0.75351290000000004</v>
      </c>
      <c r="F20812">
        <v>-4.82</v>
      </c>
    </row>
    <row r="20813" spans="1:6" x14ac:dyDescent="0.2">
      <c r="A20813" t="s">
        <v>45007</v>
      </c>
      <c r="B20813" t="s">
        <v>33</v>
      </c>
      <c r="C20813">
        <v>-5.753204E-2</v>
      </c>
      <c r="D20813">
        <v>0.45927200000000001</v>
      </c>
      <c r="E20813">
        <v>-0.75349109999999997</v>
      </c>
      <c r="F20813">
        <v>-4.82</v>
      </c>
    </row>
    <row r="20814" spans="1:6" x14ac:dyDescent="0.2">
      <c r="A20814" t="s">
        <v>45008</v>
      </c>
      <c r="B20814" t="s">
        <v>45009</v>
      </c>
      <c r="C20814">
        <v>0.11216373</v>
      </c>
      <c r="D20814">
        <v>0.45930700000000002</v>
      </c>
      <c r="E20814">
        <v>0.7534322</v>
      </c>
      <c r="F20814">
        <v>-4.82</v>
      </c>
    </row>
    <row r="20815" spans="1:6" x14ac:dyDescent="0.2">
      <c r="A20815" t="s">
        <v>45011</v>
      </c>
      <c r="B20815" t="s">
        <v>45012</v>
      </c>
      <c r="C20815">
        <v>7.6297879999999998E-2</v>
      </c>
      <c r="D20815">
        <v>0.45931300000000003</v>
      </c>
      <c r="E20815">
        <v>0.75342209999999998</v>
      </c>
      <c r="F20815">
        <v>-4.82</v>
      </c>
    </row>
    <row r="20816" spans="1:6" x14ac:dyDescent="0.2">
      <c r="A20816" t="s">
        <v>45014</v>
      </c>
      <c r="B20816" t="s">
        <v>39750</v>
      </c>
      <c r="C20816">
        <v>-6.6094650000000005E-2</v>
      </c>
      <c r="D20816">
        <v>0.45938200000000001</v>
      </c>
      <c r="E20816">
        <v>-0.75330339999999996</v>
      </c>
      <c r="F20816">
        <v>-4.82</v>
      </c>
    </row>
    <row r="20817" spans="1:6" x14ac:dyDescent="0.2">
      <c r="A20817" t="s">
        <v>45015</v>
      </c>
      <c r="B20817" t="s">
        <v>45016</v>
      </c>
      <c r="C20817">
        <v>-6.2696730000000006E-2</v>
      </c>
      <c r="D20817">
        <v>0.45938600000000002</v>
      </c>
      <c r="E20817">
        <v>-0.75329740000000001</v>
      </c>
      <c r="F20817">
        <v>-4.82</v>
      </c>
    </row>
    <row r="20818" spans="1:6" x14ac:dyDescent="0.2">
      <c r="A20818" t="s">
        <v>45018</v>
      </c>
      <c r="B20818" t="s">
        <v>45019</v>
      </c>
      <c r="C20818">
        <v>-5.9302880000000002E-2</v>
      </c>
      <c r="D20818">
        <v>0.45939099999999999</v>
      </c>
      <c r="E20818">
        <v>-0.75328839999999997</v>
      </c>
      <c r="F20818">
        <v>-4.82</v>
      </c>
    </row>
    <row r="20819" spans="1:6" x14ac:dyDescent="0.2">
      <c r="A20819" t="s">
        <v>45021</v>
      </c>
      <c r="B20819" t="s">
        <v>32819</v>
      </c>
      <c r="C20819">
        <v>-5.0782679999999997E-2</v>
      </c>
      <c r="D20819">
        <v>0.45943000000000001</v>
      </c>
      <c r="E20819">
        <v>-0.75322239999999996</v>
      </c>
      <c r="F20819">
        <v>-4.82</v>
      </c>
    </row>
    <row r="20820" spans="1:6" x14ac:dyDescent="0.2">
      <c r="A20820" t="s">
        <v>45022</v>
      </c>
      <c r="B20820" t="s">
        <v>45023</v>
      </c>
      <c r="C20820">
        <v>-0.10046981000000001</v>
      </c>
      <c r="D20820">
        <v>0.45943099999999998</v>
      </c>
      <c r="E20820">
        <v>-0.75322100000000003</v>
      </c>
      <c r="F20820">
        <v>-4.82</v>
      </c>
    </row>
    <row r="20821" spans="1:6" x14ac:dyDescent="0.2">
      <c r="A20821" t="s">
        <v>45025</v>
      </c>
      <c r="B20821" t="s">
        <v>45026</v>
      </c>
      <c r="C20821">
        <v>7.4026759999999997E-2</v>
      </c>
      <c r="D20821">
        <v>0.45944600000000002</v>
      </c>
      <c r="E20821">
        <v>0.75319510000000001</v>
      </c>
      <c r="F20821">
        <v>-4.82</v>
      </c>
    </row>
    <row r="20822" spans="1:6" x14ac:dyDescent="0.2">
      <c r="A20822" t="s">
        <v>45028</v>
      </c>
      <c r="B20822" t="s">
        <v>3673</v>
      </c>
      <c r="C20822">
        <v>5.8169409999999998E-2</v>
      </c>
      <c r="D20822">
        <v>0.45945599999999998</v>
      </c>
      <c r="E20822">
        <v>0.75317880000000004</v>
      </c>
      <c r="F20822">
        <v>-4.82</v>
      </c>
    </row>
    <row r="20823" spans="1:6" x14ac:dyDescent="0.2">
      <c r="A20823" t="s">
        <v>45029</v>
      </c>
      <c r="B20823" t="s">
        <v>45030</v>
      </c>
      <c r="C20823">
        <v>6.5815180000000001E-2</v>
      </c>
      <c r="D20823">
        <v>0.45946399999999998</v>
      </c>
      <c r="E20823">
        <v>0.75316530000000004</v>
      </c>
      <c r="F20823">
        <v>-4.82</v>
      </c>
    </row>
    <row r="20824" spans="1:6" x14ac:dyDescent="0.2">
      <c r="A20824" t="s">
        <v>45032</v>
      </c>
      <c r="B20824" t="s">
        <v>33</v>
      </c>
      <c r="C20824">
        <v>-7.7189980000000005E-2</v>
      </c>
      <c r="D20824">
        <v>0.45955000000000001</v>
      </c>
      <c r="E20824">
        <v>-0.75301830000000003</v>
      </c>
      <c r="F20824">
        <v>-4.82</v>
      </c>
    </row>
    <row r="20825" spans="1:6" x14ac:dyDescent="0.2">
      <c r="A20825" t="s">
        <v>45033</v>
      </c>
      <c r="B20825" t="s">
        <v>23529</v>
      </c>
      <c r="C20825">
        <v>-5.8536039999999998E-2</v>
      </c>
      <c r="D20825">
        <v>0.459559</v>
      </c>
      <c r="E20825">
        <v>-0.75300370000000005</v>
      </c>
      <c r="F20825">
        <v>-4.82</v>
      </c>
    </row>
    <row r="20826" spans="1:6" x14ac:dyDescent="0.2">
      <c r="A20826" t="s">
        <v>45034</v>
      </c>
      <c r="B20826" t="s">
        <v>13452</v>
      </c>
      <c r="C20826">
        <v>-0.12755901</v>
      </c>
      <c r="D20826">
        <v>0.45956599999999997</v>
      </c>
      <c r="E20826">
        <v>-0.75299139999999998</v>
      </c>
      <c r="F20826">
        <v>-4.82</v>
      </c>
    </row>
    <row r="20827" spans="1:6" x14ac:dyDescent="0.2">
      <c r="A20827" t="s">
        <v>45035</v>
      </c>
      <c r="B20827" t="s">
        <v>45036</v>
      </c>
      <c r="C20827">
        <v>-5.613402E-2</v>
      </c>
      <c r="D20827">
        <v>0.45956799999999998</v>
      </c>
      <c r="E20827">
        <v>-0.75298860000000001</v>
      </c>
      <c r="F20827">
        <v>-4.82</v>
      </c>
    </row>
    <row r="20828" spans="1:6" x14ac:dyDescent="0.2">
      <c r="A20828" t="s">
        <v>45038</v>
      </c>
      <c r="B20828" t="s">
        <v>30034</v>
      </c>
      <c r="C20828">
        <v>5.7929960000000003E-2</v>
      </c>
      <c r="D20828">
        <v>0.45957700000000001</v>
      </c>
      <c r="E20828">
        <v>0.75297250000000004</v>
      </c>
      <c r="F20828">
        <v>-4.82</v>
      </c>
    </row>
    <row r="20829" spans="1:6" x14ac:dyDescent="0.2">
      <c r="A20829" t="s">
        <v>45039</v>
      </c>
      <c r="B20829" t="s">
        <v>33</v>
      </c>
      <c r="C20829">
        <v>6.0434460000000002E-2</v>
      </c>
      <c r="D20829">
        <v>0.45961099999999999</v>
      </c>
      <c r="E20829">
        <v>0.75291560000000002</v>
      </c>
      <c r="F20829">
        <v>-4.82</v>
      </c>
    </row>
    <row r="20830" spans="1:6" x14ac:dyDescent="0.2">
      <c r="A20830" t="s">
        <v>45040</v>
      </c>
      <c r="B20830" t="s">
        <v>45041</v>
      </c>
      <c r="C20830">
        <v>-8.8102109999999997E-2</v>
      </c>
      <c r="D20830">
        <v>0.45963900000000002</v>
      </c>
      <c r="E20830">
        <v>-0.75286719999999996</v>
      </c>
      <c r="F20830">
        <v>-4.82</v>
      </c>
    </row>
    <row r="20831" spans="1:6" x14ac:dyDescent="0.2">
      <c r="A20831" t="s">
        <v>45043</v>
      </c>
      <c r="B20831" t="s">
        <v>45044</v>
      </c>
      <c r="C20831">
        <v>-6.3171110000000003E-2</v>
      </c>
      <c r="D20831">
        <v>0.45965400000000001</v>
      </c>
      <c r="E20831">
        <v>-0.75284220000000002</v>
      </c>
      <c r="F20831">
        <v>-4.82</v>
      </c>
    </row>
    <row r="20832" spans="1:6" x14ac:dyDescent="0.2">
      <c r="A20832" t="s">
        <v>45046</v>
      </c>
      <c r="B20832" t="s">
        <v>45047</v>
      </c>
      <c r="C20832">
        <v>4.837284E-2</v>
      </c>
      <c r="D20832">
        <v>0.45965800000000001</v>
      </c>
      <c r="E20832">
        <v>0.75283509999999998</v>
      </c>
      <c r="F20832">
        <v>-4.82</v>
      </c>
    </row>
    <row r="20833" spans="1:6" x14ac:dyDescent="0.2">
      <c r="A20833" t="s">
        <v>45049</v>
      </c>
      <c r="B20833" t="s">
        <v>45050</v>
      </c>
      <c r="C20833">
        <v>4.446543E-2</v>
      </c>
      <c r="D20833">
        <v>0.45966400000000002</v>
      </c>
      <c r="E20833">
        <v>0.75282439999999995</v>
      </c>
      <c r="F20833">
        <v>-4.82</v>
      </c>
    </row>
    <row r="20834" spans="1:6" x14ac:dyDescent="0.2">
      <c r="A20834" t="s">
        <v>45052</v>
      </c>
      <c r="B20834" t="s">
        <v>32502</v>
      </c>
      <c r="C20834">
        <v>7.3474590000000006E-2</v>
      </c>
      <c r="D20834">
        <v>0.45966699999999999</v>
      </c>
      <c r="E20834">
        <v>0.75281900000000002</v>
      </c>
      <c r="F20834">
        <v>-4.82</v>
      </c>
    </row>
    <row r="20835" spans="1:6" x14ac:dyDescent="0.2">
      <c r="A20835" t="s">
        <v>45053</v>
      </c>
      <c r="B20835" t="s">
        <v>45054</v>
      </c>
      <c r="C20835">
        <v>-0.14432613999999999</v>
      </c>
      <c r="D20835">
        <v>0.459675</v>
      </c>
      <c r="E20835">
        <v>-0.75280619999999998</v>
      </c>
      <c r="F20835">
        <v>-4.82</v>
      </c>
    </row>
    <row r="20836" spans="1:6" x14ac:dyDescent="0.2">
      <c r="A20836" t="s">
        <v>45056</v>
      </c>
      <c r="B20836" t="s">
        <v>26006</v>
      </c>
      <c r="C20836">
        <v>-5.3999619999999998E-2</v>
      </c>
      <c r="D20836">
        <v>0.45968700000000001</v>
      </c>
      <c r="E20836">
        <v>-0.75278659999999997</v>
      </c>
      <c r="F20836">
        <v>-4.82</v>
      </c>
    </row>
    <row r="20837" spans="1:6" x14ac:dyDescent="0.2">
      <c r="A20837" t="s">
        <v>45057</v>
      </c>
      <c r="B20837" t="s">
        <v>18567</v>
      </c>
      <c r="C20837">
        <v>-7.3718710000000007E-2</v>
      </c>
      <c r="D20837">
        <v>0.45968999999999999</v>
      </c>
      <c r="E20837">
        <v>-0.75278109999999998</v>
      </c>
      <c r="F20837">
        <v>-4.82</v>
      </c>
    </row>
    <row r="20838" spans="1:6" x14ac:dyDescent="0.2">
      <c r="A20838" t="s">
        <v>45058</v>
      </c>
      <c r="B20838" t="s">
        <v>2582</v>
      </c>
      <c r="C20838">
        <v>5.701461E-2</v>
      </c>
      <c r="D20838">
        <v>0.45971000000000001</v>
      </c>
      <c r="E20838">
        <v>0.75274629999999998</v>
      </c>
      <c r="F20838">
        <v>-4.82</v>
      </c>
    </row>
    <row r="20839" spans="1:6" x14ac:dyDescent="0.2">
      <c r="A20839" t="s">
        <v>45059</v>
      </c>
      <c r="B20839" t="s">
        <v>45060</v>
      </c>
      <c r="C20839">
        <v>-6.9619650000000005E-2</v>
      </c>
      <c r="D20839">
        <v>0.45972400000000002</v>
      </c>
      <c r="E20839">
        <v>-0.75272260000000002</v>
      </c>
      <c r="F20839">
        <v>-4.82</v>
      </c>
    </row>
    <row r="20840" spans="1:6" x14ac:dyDescent="0.2">
      <c r="A20840" t="s">
        <v>45062</v>
      </c>
      <c r="B20840" t="s">
        <v>45063</v>
      </c>
      <c r="C20840">
        <v>6.3623349999999995E-2</v>
      </c>
      <c r="D20840">
        <v>0.459754</v>
      </c>
      <c r="E20840">
        <v>0.75267119999999998</v>
      </c>
      <c r="F20840">
        <v>-4.82</v>
      </c>
    </row>
    <row r="20841" spans="1:6" x14ac:dyDescent="0.2">
      <c r="A20841" t="s">
        <v>45065</v>
      </c>
      <c r="B20841" t="s">
        <v>39721</v>
      </c>
      <c r="C20841">
        <v>-0.13291938</v>
      </c>
      <c r="D20841">
        <v>0.45976499999999998</v>
      </c>
      <c r="E20841">
        <v>-0.7526526</v>
      </c>
      <c r="F20841">
        <v>-4.82</v>
      </c>
    </row>
    <row r="20842" spans="1:6" x14ac:dyDescent="0.2">
      <c r="A20842" t="s">
        <v>45066</v>
      </c>
      <c r="B20842" t="s">
        <v>8341</v>
      </c>
      <c r="C20842">
        <v>-5.250196E-2</v>
      </c>
      <c r="D20842">
        <v>0.45976699999999998</v>
      </c>
      <c r="E20842">
        <v>-0.75265020000000005</v>
      </c>
      <c r="F20842">
        <v>-4.82</v>
      </c>
    </row>
    <row r="20843" spans="1:6" x14ac:dyDescent="0.2">
      <c r="A20843" t="s">
        <v>45067</v>
      </c>
      <c r="B20843" t="s">
        <v>45068</v>
      </c>
      <c r="C20843">
        <v>9.463626E-2</v>
      </c>
      <c r="D20843">
        <v>0.45976899999999998</v>
      </c>
      <c r="E20843">
        <v>0.75264730000000002</v>
      </c>
      <c r="F20843">
        <v>-4.82</v>
      </c>
    </row>
    <row r="20844" spans="1:6" x14ac:dyDescent="0.2">
      <c r="A20844" t="s">
        <v>45070</v>
      </c>
      <c r="B20844" t="s">
        <v>33</v>
      </c>
      <c r="C20844">
        <v>8.2743999999999998E-2</v>
      </c>
      <c r="D20844">
        <v>0.45977499999999999</v>
      </c>
      <c r="E20844">
        <v>0.75263650000000004</v>
      </c>
      <c r="F20844">
        <v>-4.82</v>
      </c>
    </row>
    <row r="20845" spans="1:6" x14ac:dyDescent="0.2">
      <c r="A20845" t="s">
        <v>45071</v>
      </c>
      <c r="B20845" t="s">
        <v>45072</v>
      </c>
      <c r="C20845">
        <v>6.4023339999999998E-2</v>
      </c>
      <c r="D20845">
        <v>0.459787</v>
      </c>
      <c r="E20845">
        <v>0.75261670000000003</v>
      </c>
      <c r="F20845">
        <v>-4.82</v>
      </c>
    </row>
    <row r="20846" spans="1:6" x14ac:dyDescent="0.2">
      <c r="A20846" t="s">
        <v>45074</v>
      </c>
      <c r="B20846" t="s">
        <v>33</v>
      </c>
      <c r="C20846">
        <v>-0.10995451000000001</v>
      </c>
      <c r="D20846">
        <v>0.45979700000000001</v>
      </c>
      <c r="E20846">
        <v>-0.75259860000000001</v>
      </c>
      <c r="F20846">
        <v>-4.82</v>
      </c>
    </row>
    <row r="20847" spans="1:6" x14ac:dyDescent="0.2">
      <c r="A20847" t="s">
        <v>45075</v>
      </c>
      <c r="B20847" t="s">
        <v>1223</v>
      </c>
      <c r="C20847">
        <v>-6.6486829999999997E-2</v>
      </c>
      <c r="D20847">
        <v>0.45981300000000003</v>
      </c>
      <c r="E20847">
        <v>-0.75257169999999995</v>
      </c>
      <c r="F20847">
        <v>-4.82</v>
      </c>
    </row>
    <row r="20848" spans="1:6" x14ac:dyDescent="0.2">
      <c r="A20848" t="s">
        <v>45076</v>
      </c>
      <c r="B20848" t="s">
        <v>45077</v>
      </c>
      <c r="C20848">
        <v>0.18395342000000001</v>
      </c>
      <c r="D20848">
        <v>0.459866</v>
      </c>
      <c r="E20848">
        <v>0.75248119999999996</v>
      </c>
      <c r="F20848">
        <v>-4.83</v>
      </c>
    </row>
    <row r="20849" spans="1:6" x14ac:dyDescent="0.2">
      <c r="A20849" t="s">
        <v>45079</v>
      </c>
      <c r="B20849" t="s">
        <v>19078</v>
      </c>
      <c r="C20849">
        <v>-7.7971189999999996E-2</v>
      </c>
      <c r="D20849">
        <v>0.45989000000000002</v>
      </c>
      <c r="E20849">
        <v>-0.75244109999999997</v>
      </c>
      <c r="F20849">
        <v>-4.83</v>
      </c>
    </row>
    <row r="20850" spans="1:6" x14ac:dyDescent="0.2">
      <c r="A20850" t="s">
        <v>45080</v>
      </c>
      <c r="B20850" t="s">
        <v>45081</v>
      </c>
      <c r="C20850">
        <v>-6.5257480000000007E-2</v>
      </c>
      <c r="D20850">
        <v>0.45994800000000002</v>
      </c>
      <c r="E20850">
        <v>-0.75234250000000003</v>
      </c>
      <c r="F20850">
        <v>-4.83</v>
      </c>
    </row>
    <row r="20851" spans="1:6" x14ac:dyDescent="0.2">
      <c r="A20851" t="s">
        <v>45083</v>
      </c>
      <c r="B20851" t="s">
        <v>1646</v>
      </c>
      <c r="C20851">
        <v>5.6341080000000002E-2</v>
      </c>
      <c r="D20851">
        <v>0.459957</v>
      </c>
      <c r="E20851">
        <v>0.75232639999999995</v>
      </c>
      <c r="F20851">
        <v>-4.83</v>
      </c>
    </row>
    <row r="20852" spans="1:6" x14ac:dyDescent="0.2">
      <c r="A20852" t="s">
        <v>45084</v>
      </c>
      <c r="B20852" t="s">
        <v>33</v>
      </c>
      <c r="C20852">
        <v>5.6162910000000003E-2</v>
      </c>
      <c r="D20852">
        <v>0.459984</v>
      </c>
      <c r="E20852">
        <v>0.75228209999999995</v>
      </c>
      <c r="F20852">
        <v>-4.83</v>
      </c>
    </row>
    <row r="20853" spans="1:6" x14ac:dyDescent="0.2">
      <c r="A20853" t="s">
        <v>45085</v>
      </c>
      <c r="B20853" t="s">
        <v>45086</v>
      </c>
      <c r="C20853">
        <v>-6.8335309999999996E-2</v>
      </c>
      <c r="D20853">
        <v>0.460003</v>
      </c>
      <c r="E20853">
        <v>-0.75224860000000005</v>
      </c>
      <c r="F20853">
        <v>-4.83</v>
      </c>
    </row>
    <row r="20854" spans="1:6" x14ac:dyDescent="0.2">
      <c r="A20854" t="s">
        <v>45088</v>
      </c>
      <c r="B20854" t="s">
        <v>7177</v>
      </c>
      <c r="C20854">
        <v>-5.380944E-2</v>
      </c>
      <c r="D20854">
        <v>0.46001900000000001</v>
      </c>
      <c r="E20854">
        <v>-0.75222259999999996</v>
      </c>
      <c r="F20854">
        <v>-4.83</v>
      </c>
    </row>
    <row r="20855" spans="1:6" x14ac:dyDescent="0.2">
      <c r="A20855" t="s">
        <v>45089</v>
      </c>
      <c r="B20855" t="s">
        <v>45090</v>
      </c>
      <c r="C20855">
        <v>-5.2721339999999998E-2</v>
      </c>
      <c r="D20855">
        <v>0.46001900000000001</v>
      </c>
      <c r="E20855">
        <v>-0.75222259999999996</v>
      </c>
      <c r="F20855">
        <v>-4.83</v>
      </c>
    </row>
    <row r="20856" spans="1:6" x14ac:dyDescent="0.2">
      <c r="A20856" t="s">
        <v>45092</v>
      </c>
      <c r="B20856" t="s">
        <v>1691</v>
      </c>
      <c r="C20856">
        <v>7.225529E-2</v>
      </c>
      <c r="D20856">
        <v>0.46006799999999998</v>
      </c>
      <c r="E20856">
        <v>0.75213920000000001</v>
      </c>
      <c r="F20856">
        <v>-4.83</v>
      </c>
    </row>
    <row r="20857" spans="1:6" x14ac:dyDescent="0.2">
      <c r="A20857" t="s">
        <v>45093</v>
      </c>
      <c r="B20857" t="s">
        <v>39040</v>
      </c>
      <c r="C20857">
        <v>-0.17188423999999999</v>
      </c>
      <c r="D20857">
        <v>0.46010000000000001</v>
      </c>
      <c r="E20857">
        <v>-0.75208489999999995</v>
      </c>
      <c r="F20857">
        <v>-4.83</v>
      </c>
    </row>
    <row r="20858" spans="1:6" x14ac:dyDescent="0.2">
      <c r="A20858" t="s">
        <v>45094</v>
      </c>
      <c r="B20858" t="s">
        <v>45095</v>
      </c>
      <c r="C20858">
        <v>-9.6105430000000006E-2</v>
      </c>
      <c r="D20858">
        <v>0.46010699999999999</v>
      </c>
      <c r="E20858">
        <v>-0.75207230000000003</v>
      </c>
      <c r="F20858">
        <v>-4.83</v>
      </c>
    </row>
    <row r="20859" spans="1:6" x14ac:dyDescent="0.2">
      <c r="A20859" t="s">
        <v>45097</v>
      </c>
      <c r="B20859" t="s">
        <v>45098</v>
      </c>
      <c r="C20859">
        <v>4.830603E-2</v>
      </c>
      <c r="D20859">
        <v>0.46012199999999998</v>
      </c>
      <c r="E20859">
        <v>0.75204660000000001</v>
      </c>
      <c r="F20859">
        <v>-4.83</v>
      </c>
    </row>
    <row r="20860" spans="1:6" x14ac:dyDescent="0.2">
      <c r="A20860" t="s">
        <v>45100</v>
      </c>
      <c r="B20860" t="s">
        <v>45101</v>
      </c>
      <c r="C20860">
        <v>-7.2450070000000005E-2</v>
      </c>
      <c r="D20860">
        <v>0.46012599999999998</v>
      </c>
      <c r="E20860">
        <v>-0.75203960000000003</v>
      </c>
      <c r="F20860">
        <v>-4.83</v>
      </c>
    </row>
    <row r="20861" spans="1:6" x14ac:dyDescent="0.2">
      <c r="A20861" t="s">
        <v>45103</v>
      </c>
      <c r="B20861" t="s">
        <v>45104</v>
      </c>
      <c r="C20861">
        <v>-9.0753829999999994E-2</v>
      </c>
      <c r="D20861">
        <v>0.46013500000000002</v>
      </c>
      <c r="E20861">
        <v>-0.75202500000000005</v>
      </c>
      <c r="F20861">
        <v>-4.83</v>
      </c>
    </row>
    <row r="20862" spans="1:6" x14ac:dyDescent="0.2">
      <c r="A20862" t="s">
        <v>45106</v>
      </c>
      <c r="B20862" t="s">
        <v>45107</v>
      </c>
      <c r="C20862">
        <v>-9.9201090000000006E-2</v>
      </c>
      <c r="D20862">
        <v>0.46013999999999999</v>
      </c>
      <c r="E20862">
        <v>-0.75201680000000004</v>
      </c>
      <c r="F20862">
        <v>-4.83</v>
      </c>
    </row>
    <row r="20863" spans="1:6" x14ac:dyDescent="0.2">
      <c r="A20863" t="s">
        <v>45109</v>
      </c>
      <c r="B20863" t="s">
        <v>898</v>
      </c>
      <c r="C20863">
        <v>-5.5618010000000002E-2</v>
      </c>
      <c r="D20863">
        <v>0.460148</v>
      </c>
      <c r="E20863">
        <v>-0.75200319999999998</v>
      </c>
      <c r="F20863">
        <v>-4.83</v>
      </c>
    </row>
    <row r="20864" spans="1:6" x14ac:dyDescent="0.2">
      <c r="A20864" t="s">
        <v>45110</v>
      </c>
      <c r="B20864" t="s">
        <v>33</v>
      </c>
      <c r="C20864">
        <v>0.27457461999999999</v>
      </c>
      <c r="D20864">
        <v>0.46015200000000001</v>
      </c>
      <c r="E20864">
        <v>0.75199550000000004</v>
      </c>
      <c r="F20864">
        <v>-4.83</v>
      </c>
    </row>
    <row r="20865" spans="1:6" x14ac:dyDescent="0.2">
      <c r="A20865" t="s">
        <v>45111</v>
      </c>
      <c r="B20865" t="s">
        <v>13315</v>
      </c>
      <c r="C20865">
        <v>-8.8939009999999999E-2</v>
      </c>
      <c r="D20865">
        <v>0.46017599999999997</v>
      </c>
      <c r="E20865">
        <v>-0.75195460000000003</v>
      </c>
      <c r="F20865">
        <v>-4.83</v>
      </c>
    </row>
    <row r="20866" spans="1:6" x14ac:dyDescent="0.2">
      <c r="A20866" t="s">
        <v>45112</v>
      </c>
      <c r="B20866" t="s">
        <v>19568</v>
      </c>
      <c r="C20866">
        <v>-5.545071E-2</v>
      </c>
      <c r="D20866">
        <v>0.46018799999999999</v>
      </c>
      <c r="E20866">
        <v>-0.75193549999999998</v>
      </c>
      <c r="F20866">
        <v>-4.83</v>
      </c>
    </row>
    <row r="20867" spans="1:6" x14ac:dyDescent="0.2">
      <c r="A20867" t="s">
        <v>45113</v>
      </c>
      <c r="B20867" t="s">
        <v>45114</v>
      </c>
      <c r="C20867">
        <v>6.9471770000000002E-2</v>
      </c>
      <c r="D20867">
        <v>0.46021600000000001</v>
      </c>
      <c r="E20867">
        <v>0.75188710000000003</v>
      </c>
      <c r="F20867">
        <v>-4.83</v>
      </c>
    </row>
    <row r="20868" spans="1:6" x14ac:dyDescent="0.2">
      <c r="A20868" t="s">
        <v>45116</v>
      </c>
      <c r="B20868" t="s">
        <v>45117</v>
      </c>
      <c r="C20868">
        <v>-8.1337019999999996E-2</v>
      </c>
      <c r="D20868">
        <v>0.46022000000000002</v>
      </c>
      <c r="E20868">
        <v>-0.75188029999999995</v>
      </c>
      <c r="F20868">
        <v>-4.83</v>
      </c>
    </row>
    <row r="20869" spans="1:6" x14ac:dyDescent="0.2">
      <c r="A20869" t="s">
        <v>45119</v>
      </c>
      <c r="B20869" t="s">
        <v>28845</v>
      </c>
      <c r="C20869">
        <v>-6.2364059999999999E-2</v>
      </c>
      <c r="D20869">
        <v>0.46022000000000002</v>
      </c>
      <c r="E20869">
        <v>-0.75188010000000005</v>
      </c>
      <c r="F20869">
        <v>-4.83</v>
      </c>
    </row>
    <row r="20870" spans="1:6" x14ac:dyDescent="0.2">
      <c r="A20870" t="s">
        <v>45120</v>
      </c>
      <c r="B20870" t="s">
        <v>45121</v>
      </c>
      <c r="C20870">
        <v>-0.20164457</v>
      </c>
      <c r="D20870">
        <v>0.460225</v>
      </c>
      <c r="E20870">
        <v>-0.7518726</v>
      </c>
      <c r="F20870">
        <v>-4.83</v>
      </c>
    </row>
    <row r="20871" spans="1:6" x14ac:dyDescent="0.2">
      <c r="A20871" t="s">
        <v>45123</v>
      </c>
      <c r="B20871" t="s">
        <v>36226</v>
      </c>
      <c r="C20871">
        <v>-0.10330932</v>
      </c>
      <c r="D20871">
        <v>0.46022999999999997</v>
      </c>
      <c r="E20871">
        <v>-0.75186299999999995</v>
      </c>
      <c r="F20871">
        <v>-4.83</v>
      </c>
    </row>
    <row r="20872" spans="1:6" x14ac:dyDescent="0.2">
      <c r="A20872" t="s">
        <v>45124</v>
      </c>
      <c r="B20872" t="s">
        <v>9206</v>
      </c>
      <c r="C20872">
        <v>4.1170360000000003E-2</v>
      </c>
      <c r="D20872">
        <v>0.46026099999999998</v>
      </c>
      <c r="E20872">
        <v>0.7518108</v>
      </c>
      <c r="F20872">
        <v>-4.83</v>
      </c>
    </row>
    <row r="20873" spans="1:6" x14ac:dyDescent="0.2">
      <c r="A20873" t="s">
        <v>45125</v>
      </c>
      <c r="B20873" t="s">
        <v>26173</v>
      </c>
      <c r="C20873">
        <v>7.6432260000000002E-2</v>
      </c>
      <c r="D20873">
        <v>0.46028000000000002</v>
      </c>
      <c r="E20873">
        <v>0.75177939999999999</v>
      </c>
      <c r="F20873">
        <v>-4.83</v>
      </c>
    </row>
    <row r="20874" spans="1:6" x14ac:dyDescent="0.2">
      <c r="A20874" t="s">
        <v>45126</v>
      </c>
      <c r="B20874" t="s">
        <v>45127</v>
      </c>
      <c r="C20874">
        <v>-5.4580209999999997E-2</v>
      </c>
      <c r="D20874">
        <v>0.46028799999999997</v>
      </c>
      <c r="E20874">
        <v>-0.75176520000000002</v>
      </c>
      <c r="F20874">
        <v>-4.83</v>
      </c>
    </row>
    <row r="20875" spans="1:6" x14ac:dyDescent="0.2">
      <c r="A20875" t="s">
        <v>45129</v>
      </c>
      <c r="B20875" t="s">
        <v>45130</v>
      </c>
      <c r="C20875">
        <v>-5.4630489999999997E-2</v>
      </c>
      <c r="D20875">
        <v>0.46032899999999999</v>
      </c>
      <c r="E20875">
        <v>-0.75169509999999995</v>
      </c>
      <c r="F20875">
        <v>-4.83</v>
      </c>
    </row>
    <row r="20876" spans="1:6" x14ac:dyDescent="0.2">
      <c r="A20876" t="s">
        <v>45132</v>
      </c>
      <c r="B20876" t="s">
        <v>45133</v>
      </c>
      <c r="C20876">
        <v>-0.10590289</v>
      </c>
      <c r="D20876">
        <v>0.46035199999999998</v>
      </c>
      <c r="E20876">
        <v>-0.75165660000000001</v>
      </c>
      <c r="F20876">
        <v>-4.83</v>
      </c>
    </row>
    <row r="20877" spans="1:6" x14ac:dyDescent="0.2">
      <c r="A20877" t="s">
        <v>45135</v>
      </c>
      <c r="B20877" t="s">
        <v>33</v>
      </c>
      <c r="C20877">
        <v>0.1052563</v>
      </c>
      <c r="D20877">
        <v>0.46037899999999998</v>
      </c>
      <c r="E20877">
        <v>0.75161100000000003</v>
      </c>
      <c r="F20877">
        <v>-4.83</v>
      </c>
    </row>
    <row r="20878" spans="1:6" x14ac:dyDescent="0.2">
      <c r="A20878" t="s">
        <v>45136</v>
      </c>
      <c r="B20878" t="s">
        <v>45137</v>
      </c>
      <c r="C20878">
        <v>-7.4329320000000004E-2</v>
      </c>
      <c r="D20878">
        <v>0.46040700000000001</v>
      </c>
      <c r="E20878">
        <v>-0.75156310000000004</v>
      </c>
      <c r="F20878">
        <v>-4.83</v>
      </c>
    </row>
    <row r="20879" spans="1:6" x14ac:dyDescent="0.2">
      <c r="A20879" t="s">
        <v>45139</v>
      </c>
      <c r="B20879" t="s">
        <v>18688</v>
      </c>
      <c r="C20879">
        <v>-0.10402777000000001</v>
      </c>
      <c r="D20879">
        <v>0.46040900000000001</v>
      </c>
      <c r="E20879">
        <v>-0.75156000000000001</v>
      </c>
      <c r="F20879">
        <v>-4.83</v>
      </c>
    </row>
    <row r="20880" spans="1:6" x14ac:dyDescent="0.2">
      <c r="A20880" t="s">
        <v>45140</v>
      </c>
      <c r="B20880" t="s">
        <v>45141</v>
      </c>
      <c r="C20880">
        <v>9.3789810000000001E-2</v>
      </c>
      <c r="D20880">
        <v>0.460424</v>
      </c>
      <c r="E20880">
        <v>0.75153360000000002</v>
      </c>
      <c r="F20880">
        <v>-4.83</v>
      </c>
    </row>
    <row r="20881" spans="1:6" x14ac:dyDescent="0.2">
      <c r="A20881" t="s">
        <v>45143</v>
      </c>
      <c r="B20881" t="s">
        <v>45144</v>
      </c>
      <c r="C20881">
        <v>-6.19228E-2</v>
      </c>
      <c r="D20881">
        <v>0.46044600000000002</v>
      </c>
      <c r="E20881">
        <v>-0.75149659999999996</v>
      </c>
      <c r="F20881">
        <v>-4.83</v>
      </c>
    </row>
    <row r="20882" spans="1:6" x14ac:dyDescent="0.2">
      <c r="A20882" t="s">
        <v>45146</v>
      </c>
      <c r="B20882" t="s">
        <v>45147</v>
      </c>
      <c r="C20882">
        <v>7.1611469999999997E-2</v>
      </c>
      <c r="D20882">
        <v>0.46044800000000002</v>
      </c>
      <c r="E20882">
        <v>0.75149359999999998</v>
      </c>
      <c r="F20882">
        <v>-4.83</v>
      </c>
    </row>
    <row r="20883" spans="1:6" x14ac:dyDescent="0.2">
      <c r="A20883" t="s">
        <v>45149</v>
      </c>
      <c r="B20883" t="s">
        <v>19568</v>
      </c>
      <c r="C20883">
        <v>-7.519547E-2</v>
      </c>
      <c r="D20883">
        <v>0.46045700000000001</v>
      </c>
      <c r="E20883">
        <v>-0.75147870000000005</v>
      </c>
      <c r="F20883">
        <v>-4.83</v>
      </c>
    </row>
    <row r="20884" spans="1:6" x14ac:dyDescent="0.2">
      <c r="A20884" t="s">
        <v>45150</v>
      </c>
      <c r="B20884" t="s">
        <v>42731</v>
      </c>
      <c r="C20884">
        <v>-5.4935280000000003E-2</v>
      </c>
      <c r="D20884">
        <v>0.46046700000000002</v>
      </c>
      <c r="E20884">
        <v>-0.75146080000000004</v>
      </c>
      <c r="F20884">
        <v>-4.83</v>
      </c>
    </row>
    <row r="20885" spans="1:6" x14ac:dyDescent="0.2">
      <c r="A20885" t="s">
        <v>45151</v>
      </c>
      <c r="B20885" t="s">
        <v>33</v>
      </c>
      <c r="C20885">
        <v>5.5439179999999998E-2</v>
      </c>
      <c r="D20885">
        <v>0.46051500000000001</v>
      </c>
      <c r="E20885">
        <v>0.75137980000000004</v>
      </c>
      <c r="F20885">
        <v>-4.83</v>
      </c>
    </row>
    <row r="20886" spans="1:6" x14ac:dyDescent="0.2">
      <c r="A20886" t="s">
        <v>45152</v>
      </c>
      <c r="B20886" t="s">
        <v>11791</v>
      </c>
      <c r="C20886">
        <v>9.0637640000000005E-2</v>
      </c>
      <c r="D20886">
        <v>0.46055499999999999</v>
      </c>
      <c r="E20886">
        <v>0.75131230000000004</v>
      </c>
      <c r="F20886">
        <v>-4.83</v>
      </c>
    </row>
    <row r="20887" spans="1:6" x14ac:dyDescent="0.2">
      <c r="A20887" t="s">
        <v>45153</v>
      </c>
      <c r="B20887" t="s">
        <v>28739</v>
      </c>
      <c r="C20887">
        <v>-8.3666539999999998E-2</v>
      </c>
      <c r="D20887">
        <v>0.46057100000000001</v>
      </c>
      <c r="E20887">
        <v>-0.75128490000000003</v>
      </c>
      <c r="F20887">
        <v>-4.83</v>
      </c>
    </row>
    <row r="20888" spans="1:6" x14ac:dyDescent="0.2">
      <c r="A20888" t="s">
        <v>45154</v>
      </c>
      <c r="B20888" t="s">
        <v>7743</v>
      </c>
      <c r="C20888">
        <v>5.8375179999999999E-2</v>
      </c>
      <c r="D20888">
        <v>0.460586</v>
      </c>
      <c r="E20888">
        <v>0.75125900000000001</v>
      </c>
      <c r="F20888">
        <v>-4.83</v>
      </c>
    </row>
    <row r="20889" spans="1:6" x14ac:dyDescent="0.2">
      <c r="A20889" t="s">
        <v>45155</v>
      </c>
      <c r="B20889" t="s">
        <v>28148</v>
      </c>
      <c r="C20889">
        <v>-7.0699200000000004E-2</v>
      </c>
      <c r="D20889">
        <v>0.460594</v>
      </c>
      <c r="E20889">
        <v>-0.75124650000000004</v>
      </c>
      <c r="F20889">
        <v>-4.83</v>
      </c>
    </row>
    <row r="20890" spans="1:6" x14ac:dyDescent="0.2">
      <c r="A20890" t="s">
        <v>45156</v>
      </c>
      <c r="B20890" t="s">
        <v>45157</v>
      </c>
      <c r="C20890">
        <v>-8.3821419999999994E-2</v>
      </c>
      <c r="D20890">
        <v>0.46061299999999999</v>
      </c>
      <c r="E20890">
        <v>-0.75121360000000004</v>
      </c>
      <c r="F20890">
        <v>-4.83</v>
      </c>
    </row>
    <row r="20891" spans="1:6" x14ac:dyDescent="0.2">
      <c r="A20891" t="s">
        <v>45159</v>
      </c>
      <c r="B20891" t="s">
        <v>33</v>
      </c>
      <c r="C20891">
        <v>-4.8295190000000002E-2</v>
      </c>
      <c r="D20891">
        <v>0.46061800000000003</v>
      </c>
      <c r="E20891">
        <v>-0.7512046</v>
      </c>
      <c r="F20891">
        <v>-4.83</v>
      </c>
    </row>
    <row r="20892" spans="1:6" x14ac:dyDescent="0.2">
      <c r="A20892" t="s">
        <v>45160</v>
      </c>
      <c r="B20892" t="s">
        <v>30775</v>
      </c>
      <c r="C20892">
        <v>5.8407569999999999E-2</v>
      </c>
      <c r="D20892">
        <v>0.46062799999999998</v>
      </c>
      <c r="E20892">
        <v>0.75118759999999996</v>
      </c>
      <c r="F20892">
        <v>-4.83</v>
      </c>
    </row>
    <row r="20893" spans="1:6" x14ac:dyDescent="0.2">
      <c r="A20893" t="s">
        <v>45161</v>
      </c>
      <c r="B20893" t="s">
        <v>45162</v>
      </c>
      <c r="C20893">
        <v>-7.9468220000000006E-2</v>
      </c>
      <c r="D20893">
        <v>0.46065899999999999</v>
      </c>
      <c r="E20893">
        <v>-0.75113569999999996</v>
      </c>
      <c r="F20893">
        <v>-4.83</v>
      </c>
    </row>
    <row r="20894" spans="1:6" x14ac:dyDescent="0.2">
      <c r="A20894" t="s">
        <v>45164</v>
      </c>
      <c r="B20894" t="s">
        <v>33</v>
      </c>
      <c r="C20894">
        <v>5.6866399999999998E-2</v>
      </c>
      <c r="D20894">
        <v>0.46070499999999998</v>
      </c>
      <c r="E20894">
        <v>0.75105710000000003</v>
      </c>
      <c r="F20894">
        <v>-4.83</v>
      </c>
    </row>
    <row r="20895" spans="1:6" x14ac:dyDescent="0.2">
      <c r="A20895" t="s">
        <v>45165</v>
      </c>
      <c r="B20895" t="s">
        <v>45166</v>
      </c>
      <c r="C20895">
        <v>-0.14423596999999999</v>
      </c>
      <c r="D20895">
        <v>0.460727</v>
      </c>
      <c r="E20895">
        <v>-0.7510194</v>
      </c>
      <c r="F20895">
        <v>-4.83</v>
      </c>
    </row>
    <row r="20896" spans="1:6" x14ac:dyDescent="0.2">
      <c r="A20896" t="s">
        <v>45168</v>
      </c>
      <c r="B20896" t="s">
        <v>22244</v>
      </c>
      <c r="C20896">
        <v>-9.279859E-2</v>
      </c>
      <c r="D20896">
        <v>0.46072999999999997</v>
      </c>
      <c r="E20896">
        <v>-0.75101580000000001</v>
      </c>
      <c r="F20896">
        <v>-4.83</v>
      </c>
    </row>
    <row r="20897" spans="1:6" x14ac:dyDescent="0.2">
      <c r="A20897" t="s">
        <v>45169</v>
      </c>
      <c r="B20897" t="s">
        <v>45170</v>
      </c>
      <c r="C20897">
        <v>-7.8647540000000002E-2</v>
      </c>
      <c r="D20897">
        <v>0.46074100000000001</v>
      </c>
      <c r="E20897">
        <v>-0.75099720000000003</v>
      </c>
      <c r="F20897">
        <v>-4.83</v>
      </c>
    </row>
    <row r="20898" spans="1:6" x14ac:dyDescent="0.2">
      <c r="A20898" t="s">
        <v>45172</v>
      </c>
      <c r="B20898" t="s">
        <v>4091</v>
      </c>
      <c r="C20898">
        <v>6.8599720000000003E-2</v>
      </c>
      <c r="D20898">
        <v>0.46076299999999998</v>
      </c>
      <c r="E20898">
        <v>0.75095970000000001</v>
      </c>
      <c r="F20898">
        <v>-4.83</v>
      </c>
    </row>
    <row r="20899" spans="1:6" x14ac:dyDescent="0.2">
      <c r="A20899" t="s">
        <v>45173</v>
      </c>
      <c r="B20899" t="s">
        <v>17417</v>
      </c>
      <c r="C20899">
        <v>-9.6779850000000001E-2</v>
      </c>
      <c r="D20899">
        <v>0.46077299999999999</v>
      </c>
      <c r="E20899">
        <v>-0.75094159999999999</v>
      </c>
      <c r="F20899">
        <v>-4.83</v>
      </c>
    </row>
    <row r="20900" spans="1:6" x14ac:dyDescent="0.2">
      <c r="A20900" t="s">
        <v>45174</v>
      </c>
      <c r="B20900" t="s">
        <v>22306</v>
      </c>
      <c r="C20900">
        <v>6.1984959999999999E-2</v>
      </c>
      <c r="D20900">
        <v>0.46077499999999999</v>
      </c>
      <c r="E20900">
        <v>0.75093929999999998</v>
      </c>
      <c r="F20900">
        <v>-4.83</v>
      </c>
    </row>
    <row r="20901" spans="1:6" x14ac:dyDescent="0.2">
      <c r="A20901" t="s">
        <v>45175</v>
      </c>
      <c r="B20901" t="s">
        <v>38067</v>
      </c>
      <c r="C20901">
        <v>-7.8216820000000006E-2</v>
      </c>
      <c r="D20901">
        <v>0.46081800000000001</v>
      </c>
      <c r="E20901">
        <v>-0.75086529999999996</v>
      </c>
      <c r="F20901">
        <v>-4.83</v>
      </c>
    </row>
    <row r="20902" spans="1:6" x14ac:dyDescent="0.2">
      <c r="A20902" t="s">
        <v>45176</v>
      </c>
      <c r="B20902" t="s">
        <v>21711</v>
      </c>
      <c r="C20902">
        <v>0.13484837999999999</v>
      </c>
      <c r="D20902">
        <v>0.46082600000000001</v>
      </c>
      <c r="E20902">
        <v>0.75085199999999996</v>
      </c>
      <c r="F20902">
        <v>-4.83</v>
      </c>
    </row>
    <row r="20903" spans="1:6" x14ac:dyDescent="0.2">
      <c r="A20903" t="s">
        <v>45177</v>
      </c>
      <c r="B20903" t="s">
        <v>45178</v>
      </c>
      <c r="C20903">
        <v>-0.10166138</v>
      </c>
      <c r="D20903">
        <v>0.46083200000000002</v>
      </c>
      <c r="E20903">
        <v>-0.75084119999999999</v>
      </c>
      <c r="F20903">
        <v>-4.83</v>
      </c>
    </row>
    <row r="20904" spans="1:6" x14ac:dyDescent="0.2">
      <c r="A20904" t="s">
        <v>45180</v>
      </c>
      <c r="B20904" t="s">
        <v>33</v>
      </c>
      <c r="C20904">
        <v>4.5371189999999999E-2</v>
      </c>
      <c r="D20904">
        <v>0.46087899999999998</v>
      </c>
      <c r="E20904">
        <v>0.75076240000000005</v>
      </c>
      <c r="F20904">
        <v>-4.83</v>
      </c>
    </row>
    <row r="20905" spans="1:6" x14ac:dyDescent="0.2">
      <c r="A20905" t="s">
        <v>45181</v>
      </c>
      <c r="B20905" t="s">
        <v>45182</v>
      </c>
      <c r="C20905">
        <v>9.0061790000000003E-2</v>
      </c>
      <c r="D20905">
        <v>0.46088600000000002</v>
      </c>
      <c r="E20905">
        <v>0.75075000000000003</v>
      </c>
      <c r="F20905">
        <v>-4.83</v>
      </c>
    </row>
    <row r="20906" spans="1:6" x14ac:dyDescent="0.2">
      <c r="A20906" t="s">
        <v>45184</v>
      </c>
      <c r="B20906" t="s">
        <v>45185</v>
      </c>
      <c r="C20906">
        <v>6.6609740000000001E-2</v>
      </c>
      <c r="D20906">
        <v>0.46089799999999997</v>
      </c>
      <c r="E20906">
        <v>0.75073000000000001</v>
      </c>
      <c r="F20906">
        <v>-4.83</v>
      </c>
    </row>
    <row r="20907" spans="1:6" x14ac:dyDescent="0.2">
      <c r="A20907" t="s">
        <v>45187</v>
      </c>
      <c r="B20907" t="s">
        <v>6573</v>
      </c>
      <c r="C20907">
        <v>4.9246699999999997E-2</v>
      </c>
      <c r="D20907">
        <v>0.46090799999999998</v>
      </c>
      <c r="E20907">
        <v>0.75071350000000003</v>
      </c>
      <c r="F20907">
        <v>-4.83</v>
      </c>
    </row>
    <row r="20908" spans="1:6" x14ac:dyDescent="0.2">
      <c r="A20908" t="s">
        <v>45188</v>
      </c>
      <c r="B20908" t="s">
        <v>45189</v>
      </c>
      <c r="C20908">
        <v>6.9610249999999999E-2</v>
      </c>
      <c r="D20908">
        <v>0.46091199999999999</v>
      </c>
      <c r="E20908">
        <v>0.75070579999999998</v>
      </c>
      <c r="F20908">
        <v>-4.83</v>
      </c>
    </row>
    <row r="20909" spans="1:6" x14ac:dyDescent="0.2">
      <c r="A20909" t="s">
        <v>45191</v>
      </c>
      <c r="B20909" t="s">
        <v>45192</v>
      </c>
      <c r="C20909">
        <v>7.0722839999999995E-2</v>
      </c>
      <c r="D20909">
        <v>0.46091199999999999</v>
      </c>
      <c r="E20909">
        <v>0.75070550000000003</v>
      </c>
      <c r="F20909">
        <v>-4.83</v>
      </c>
    </row>
    <row r="20910" spans="1:6" x14ac:dyDescent="0.2">
      <c r="A20910" t="s">
        <v>45194</v>
      </c>
      <c r="B20910" t="s">
        <v>7297</v>
      </c>
      <c r="C20910">
        <v>-0.13524128999999999</v>
      </c>
      <c r="D20910">
        <v>0.46094600000000002</v>
      </c>
      <c r="E20910">
        <v>-0.75064839999999999</v>
      </c>
      <c r="F20910">
        <v>-4.83</v>
      </c>
    </row>
    <row r="20911" spans="1:6" x14ac:dyDescent="0.2">
      <c r="A20911" t="s">
        <v>45195</v>
      </c>
      <c r="B20911" t="s">
        <v>45196</v>
      </c>
      <c r="C20911">
        <v>8.6876529999999993E-2</v>
      </c>
      <c r="D20911">
        <v>0.46097900000000003</v>
      </c>
      <c r="E20911">
        <v>0.75059189999999998</v>
      </c>
      <c r="F20911">
        <v>-4.83</v>
      </c>
    </row>
    <row r="20912" spans="1:6" x14ac:dyDescent="0.2">
      <c r="A20912" t="s">
        <v>45198</v>
      </c>
      <c r="B20912" t="s">
        <v>33</v>
      </c>
      <c r="C20912">
        <v>-7.4710940000000003E-2</v>
      </c>
      <c r="D20912">
        <v>0.461009</v>
      </c>
      <c r="E20912">
        <v>-0.75054109999999996</v>
      </c>
      <c r="F20912">
        <v>-4.83</v>
      </c>
    </row>
    <row r="20913" spans="1:6" x14ac:dyDescent="0.2">
      <c r="A20913" t="s">
        <v>45199</v>
      </c>
      <c r="B20913" t="s">
        <v>36590</v>
      </c>
      <c r="C20913">
        <v>-0.10820254999999999</v>
      </c>
      <c r="D20913">
        <v>0.46105499999999999</v>
      </c>
      <c r="E20913">
        <v>-0.75046449999999998</v>
      </c>
      <c r="F20913">
        <v>-4.83</v>
      </c>
    </row>
    <row r="20914" spans="1:6" x14ac:dyDescent="0.2">
      <c r="A20914" t="s">
        <v>45200</v>
      </c>
      <c r="B20914" t="s">
        <v>45201</v>
      </c>
      <c r="C20914">
        <v>-6.2507179999999996E-2</v>
      </c>
      <c r="D20914">
        <v>0.46106999999999998</v>
      </c>
      <c r="E20914">
        <v>-0.75043890000000002</v>
      </c>
      <c r="F20914">
        <v>-4.83</v>
      </c>
    </row>
    <row r="20915" spans="1:6" x14ac:dyDescent="0.2">
      <c r="A20915" t="s">
        <v>45203</v>
      </c>
      <c r="B20915" t="s">
        <v>36957</v>
      </c>
      <c r="C20915">
        <v>-4.975748E-2</v>
      </c>
      <c r="D20915">
        <v>0.46107599999999999</v>
      </c>
      <c r="E20915">
        <v>-0.7504286</v>
      </c>
      <c r="F20915">
        <v>-4.83</v>
      </c>
    </row>
    <row r="20916" spans="1:6" x14ac:dyDescent="0.2">
      <c r="A20916" t="s">
        <v>45204</v>
      </c>
      <c r="B20916" t="s">
        <v>45205</v>
      </c>
      <c r="C20916">
        <v>-0.10938233</v>
      </c>
      <c r="D20916">
        <v>0.46113300000000002</v>
      </c>
      <c r="E20916">
        <v>-0.75033139999999998</v>
      </c>
      <c r="F20916">
        <v>-4.83</v>
      </c>
    </row>
    <row r="20917" spans="1:6" x14ac:dyDescent="0.2">
      <c r="A20917" t="s">
        <v>45207</v>
      </c>
      <c r="B20917" t="s">
        <v>45208</v>
      </c>
      <c r="C20917">
        <v>-0.10290314</v>
      </c>
      <c r="D20917">
        <v>0.46115600000000001</v>
      </c>
      <c r="E20917">
        <v>-0.75029190000000001</v>
      </c>
      <c r="F20917">
        <v>-4.83</v>
      </c>
    </row>
    <row r="20918" spans="1:6" x14ac:dyDescent="0.2">
      <c r="A20918" t="s">
        <v>45210</v>
      </c>
      <c r="B20918" t="s">
        <v>33</v>
      </c>
      <c r="C20918">
        <v>0.14095055000000001</v>
      </c>
      <c r="D20918">
        <v>0.46116800000000002</v>
      </c>
      <c r="E20918">
        <v>0.75027169999999999</v>
      </c>
      <c r="F20918">
        <v>-4.83</v>
      </c>
    </row>
    <row r="20919" spans="1:6" x14ac:dyDescent="0.2">
      <c r="A20919" t="s">
        <v>45211</v>
      </c>
      <c r="B20919" t="s">
        <v>45212</v>
      </c>
      <c r="C20919">
        <v>7.8251189999999998E-2</v>
      </c>
      <c r="D20919">
        <v>0.46118700000000001</v>
      </c>
      <c r="E20919">
        <v>0.75024029999999997</v>
      </c>
      <c r="F20919">
        <v>-4.83</v>
      </c>
    </row>
    <row r="20920" spans="1:6" x14ac:dyDescent="0.2">
      <c r="A20920" t="s">
        <v>45214</v>
      </c>
      <c r="B20920" t="s">
        <v>3511</v>
      </c>
      <c r="C20920">
        <v>-0.10917361</v>
      </c>
      <c r="D20920">
        <v>0.46120699999999998</v>
      </c>
      <c r="E20920">
        <v>-0.75020560000000003</v>
      </c>
      <c r="F20920">
        <v>-4.83</v>
      </c>
    </row>
    <row r="20921" spans="1:6" x14ac:dyDescent="0.2">
      <c r="A20921" t="s">
        <v>45215</v>
      </c>
      <c r="B20921" t="s">
        <v>27419</v>
      </c>
      <c r="C20921">
        <v>-4.5711370000000001E-2</v>
      </c>
      <c r="D20921">
        <v>0.46121099999999998</v>
      </c>
      <c r="E20921">
        <v>-0.75019910000000001</v>
      </c>
      <c r="F20921">
        <v>-4.83</v>
      </c>
    </row>
    <row r="20922" spans="1:6" x14ac:dyDescent="0.2">
      <c r="A20922" t="s">
        <v>45216</v>
      </c>
      <c r="B20922" t="s">
        <v>45217</v>
      </c>
      <c r="C20922">
        <v>8.3395289999999997E-2</v>
      </c>
      <c r="D20922">
        <v>0.46121499999999999</v>
      </c>
      <c r="E20922">
        <v>0.75019219999999998</v>
      </c>
      <c r="F20922">
        <v>-4.83</v>
      </c>
    </row>
    <row r="20923" spans="1:6" x14ac:dyDescent="0.2">
      <c r="A20923" t="s">
        <v>45219</v>
      </c>
      <c r="B20923" t="s">
        <v>45220</v>
      </c>
      <c r="C20923">
        <v>7.2188639999999998E-2</v>
      </c>
      <c r="D20923">
        <v>0.46125699999999997</v>
      </c>
      <c r="E20923">
        <v>0.75012210000000001</v>
      </c>
      <c r="F20923">
        <v>-4.83</v>
      </c>
    </row>
    <row r="20924" spans="1:6" x14ac:dyDescent="0.2">
      <c r="A20924" t="s">
        <v>45222</v>
      </c>
      <c r="B20924" t="s">
        <v>26418</v>
      </c>
      <c r="C20924">
        <v>-7.9156749999999998E-2</v>
      </c>
      <c r="D20924">
        <v>0.46126499999999998</v>
      </c>
      <c r="E20924">
        <v>-0.75010849999999996</v>
      </c>
      <c r="F20924">
        <v>-4.83</v>
      </c>
    </row>
    <row r="20925" spans="1:6" x14ac:dyDescent="0.2">
      <c r="A20925" t="s">
        <v>45223</v>
      </c>
      <c r="B20925" t="s">
        <v>45224</v>
      </c>
      <c r="C20925">
        <v>-6.8568069999999995E-2</v>
      </c>
      <c r="D20925">
        <v>0.46126699999999998</v>
      </c>
      <c r="E20925">
        <v>-0.75010390000000005</v>
      </c>
      <c r="F20925">
        <v>-4.83</v>
      </c>
    </row>
    <row r="20926" spans="1:6" x14ac:dyDescent="0.2">
      <c r="A20926" t="s">
        <v>45226</v>
      </c>
      <c r="B20926" t="s">
        <v>33</v>
      </c>
      <c r="C20926">
        <v>8.8515720000000006E-2</v>
      </c>
      <c r="D20926">
        <v>0.46130199999999999</v>
      </c>
      <c r="E20926">
        <v>0.75004550000000003</v>
      </c>
      <c r="F20926">
        <v>-4.83</v>
      </c>
    </row>
    <row r="20927" spans="1:6" x14ac:dyDescent="0.2">
      <c r="A20927" t="s">
        <v>45227</v>
      </c>
      <c r="B20927" t="s">
        <v>45228</v>
      </c>
      <c r="C20927">
        <v>9.4462089999999999E-2</v>
      </c>
      <c r="D20927">
        <v>0.46131899999999998</v>
      </c>
      <c r="E20927">
        <v>0.75001700000000004</v>
      </c>
      <c r="F20927">
        <v>-4.83</v>
      </c>
    </row>
    <row r="20928" spans="1:6" x14ac:dyDescent="0.2">
      <c r="A20928" t="s">
        <v>45230</v>
      </c>
      <c r="B20928" t="s">
        <v>33</v>
      </c>
      <c r="C20928">
        <v>-6.3508410000000001E-2</v>
      </c>
      <c r="D20928">
        <v>0.46131899999999998</v>
      </c>
      <c r="E20928">
        <v>-0.75001660000000003</v>
      </c>
      <c r="F20928">
        <v>-4.83</v>
      </c>
    </row>
    <row r="20929" spans="1:6" x14ac:dyDescent="0.2">
      <c r="A20929" t="s">
        <v>45231</v>
      </c>
      <c r="B20929" t="s">
        <v>28523</v>
      </c>
      <c r="C20929">
        <v>0.10883646</v>
      </c>
      <c r="D20929">
        <v>0.46132600000000001</v>
      </c>
      <c r="E20929">
        <v>0.75000469999999997</v>
      </c>
      <c r="F20929">
        <v>-4.83</v>
      </c>
    </row>
    <row r="20930" spans="1:6" x14ac:dyDescent="0.2">
      <c r="A20930" t="s">
        <v>45232</v>
      </c>
      <c r="B20930" t="s">
        <v>45233</v>
      </c>
      <c r="C20930">
        <v>-6.448429E-2</v>
      </c>
      <c r="D20930">
        <v>0.46132699999999999</v>
      </c>
      <c r="E20930">
        <v>-0.75000319999999998</v>
      </c>
      <c r="F20930">
        <v>-4.83</v>
      </c>
    </row>
    <row r="20931" spans="1:6" x14ac:dyDescent="0.2">
      <c r="A20931" t="s">
        <v>45235</v>
      </c>
      <c r="B20931" t="s">
        <v>33</v>
      </c>
      <c r="C20931">
        <v>6.7009910000000006E-2</v>
      </c>
      <c r="D20931">
        <v>0.46137499999999998</v>
      </c>
      <c r="E20931">
        <v>0.74992150000000002</v>
      </c>
      <c r="F20931">
        <v>-4.83</v>
      </c>
    </row>
    <row r="20932" spans="1:6" x14ac:dyDescent="0.2">
      <c r="A20932" t="s">
        <v>45236</v>
      </c>
      <c r="B20932" t="s">
        <v>36196</v>
      </c>
      <c r="C20932">
        <v>-7.3441670000000001E-2</v>
      </c>
      <c r="D20932">
        <v>0.46138299999999999</v>
      </c>
      <c r="E20932">
        <v>-0.74990809999999997</v>
      </c>
      <c r="F20932">
        <v>-4.83</v>
      </c>
    </row>
    <row r="20933" spans="1:6" x14ac:dyDescent="0.2">
      <c r="A20933" t="s">
        <v>45237</v>
      </c>
      <c r="B20933" t="s">
        <v>45238</v>
      </c>
      <c r="C20933">
        <v>-0.14034777000000001</v>
      </c>
      <c r="D20933">
        <v>0.46141799999999999</v>
      </c>
      <c r="E20933">
        <v>-0.74984879999999998</v>
      </c>
      <c r="F20933">
        <v>-4.83</v>
      </c>
    </row>
    <row r="20934" spans="1:6" x14ac:dyDescent="0.2">
      <c r="A20934" t="s">
        <v>45240</v>
      </c>
      <c r="B20934" t="s">
        <v>19875</v>
      </c>
      <c r="C20934">
        <v>6.7524710000000002E-2</v>
      </c>
      <c r="D20934">
        <v>0.461422</v>
      </c>
      <c r="E20934">
        <v>0.74984110000000004</v>
      </c>
      <c r="F20934">
        <v>-4.83</v>
      </c>
    </row>
    <row r="20935" spans="1:6" x14ac:dyDescent="0.2">
      <c r="A20935" t="s">
        <v>45241</v>
      </c>
      <c r="B20935" t="s">
        <v>33</v>
      </c>
      <c r="C20935">
        <v>-6.7877610000000005E-2</v>
      </c>
      <c r="D20935">
        <v>0.46143400000000001</v>
      </c>
      <c r="E20935">
        <v>-0.74982130000000002</v>
      </c>
      <c r="F20935">
        <v>-4.83</v>
      </c>
    </row>
    <row r="20936" spans="1:6" x14ac:dyDescent="0.2">
      <c r="A20936" t="s">
        <v>45242</v>
      </c>
      <c r="B20936" t="s">
        <v>45243</v>
      </c>
      <c r="C20936">
        <v>-7.3022680000000006E-2</v>
      </c>
      <c r="D20936">
        <v>0.46144400000000002</v>
      </c>
      <c r="E20936">
        <v>-0.74980420000000003</v>
      </c>
      <c r="F20936">
        <v>-4.83</v>
      </c>
    </row>
    <row r="20937" spans="1:6" x14ac:dyDescent="0.2">
      <c r="A20937" t="s">
        <v>45245</v>
      </c>
      <c r="B20937" t="s">
        <v>45246</v>
      </c>
      <c r="C20937">
        <v>-0.1097963</v>
      </c>
      <c r="D20937">
        <v>0.46144600000000002</v>
      </c>
      <c r="E20937">
        <v>-0.74980150000000001</v>
      </c>
      <c r="F20937">
        <v>-4.83</v>
      </c>
    </row>
    <row r="20938" spans="1:6" x14ac:dyDescent="0.2">
      <c r="A20938" t="s">
        <v>45248</v>
      </c>
      <c r="B20938" t="s">
        <v>12429</v>
      </c>
      <c r="C20938">
        <v>-0.1345798</v>
      </c>
      <c r="D20938">
        <v>0.46146300000000001</v>
      </c>
      <c r="E20938">
        <v>-0.74977150000000004</v>
      </c>
      <c r="F20938">
        <v>-4.83</v>
      </c>
    </row>
    <row r="20939" spans="1:6" x14ac:dyDescent="0.2">
      <c r="A20939" t="s">
        <v>45249</v>
      </c>
      <c r="B20939" t="s">
        <v>38666</v>
      </c>
      <c r="C20939">
        <v>8.4979349999999995E-2</v>
      </c>
      <c r="D20939">
        <v>0.46149800000000002</v>
      </c>
      <c r="E20939">
        <v>0.7497123</v>
      </c>
      <c r="F20939">
        <v>-4.83</v>
      </c>
    </row>
    <row r="20940" spans="1:6" x14ac:dyDescent="0.2">
      <c r="A20940" t="s">
        <v>45250</v>
      </c>
      <c r="B20940" t="s">
        <v>9187</v>
      </c>
      <c r="C20940">
        <v>-0.11687843000000001</v>
      </c>
      <c r="D20940">
        <v>0.46152300000000002</v>
      </c>
      <c r="E20940">
        <v>-0.74967090000000003</v>
      </c>
      <c r="F20940">
        <v>-4.83</v>
      </c>
    </row>
    <row r="20941" spans="1:6" x14ac:dyDescent="0.2">
      <c r="A20941" t="s">
        <v>45251</v>
      </c>
      <c r="B20941" t="s">
        <v>12107</v>
      </c>
      <c r="C20941">
        <v>6.5903459999999997E-2</v>
      </c>
      <c r="D20941">
        <v>0.46152399999999999</v>
      </c>
      <c r="E20941">
        <v>0.74966809999999995</v>
      </c>
      <c r="F20941">
        <v>-4.83</v>
      </c>
    </row>
    <row r="20942" spans="1:6" x14ac:dyDescent="0.2">
      <c r="A20942" t="s">
        <v>45252</v>
      </c>
      <c r="B20942" t="s">
        <v>45253</v>
      </c>
      <c r="C20942">
        <v>-8.2802120000000007E-2</v>
      </c>
      <c r="D20942">
        <v>0.46154600000000001</v>
      </c>
      <c r="E20942">
        <v>-0.74963100000000005</v>
      </c>
      <c r="F20942">
        <v>-4.83</v>
      </c>
    </row>
    <row r="20943" spans="1:6" x14ac:dyDescent="0.2">
      <c r="A20943" t="s">
        <v>45255</v>
      </c>
      <c r="B20943" t="s">
        <v>45256</v>
      </c>
      <c r="C20943">
        <v>-5.2729079999999998E-2</v>
      </c>
      <c r="D20943">
        <v>0.46154800000000001</v>
      </c>
      <c r="E20943">
        <v>-0.74962819999999997</v>
      </c>
      <c r="F20943">
        <v>-4.83</v>
      </c>
    </row>
    <row r="20944" spans="1:6" x14ac:dyDescent="0.2">
      <c r="A20944" t="s">
        <v>45258</v>
      </c>
      <c r="B20944" t="s">
        <v>45259</v>
      </c>
      <c r="C20944">
        <v>6.2303789999999998E-2</v>
      </c>
      <c r="D20944">
        <v>0.46156199999999997</v>
      </c>
      <c r="E20944">
        <v>0.74960499999999997</v>
      </c>
      <c r="F20944">
        <v>-4.83</v>
      </c>
    </row>
    <row r="20945" spans="1:6" x14ac:dyDescent="0.2">
      <c r="A20945" t="s">
        <v>45261</v>
      </c>
      <c r="B20945" t="s">
        <v>33</v>
      </c>
      <c r="C20945">
        <v>7.9079510000000006E-2</v>
      </c>
      <c r="D20945">
        <v>0.46157199999999998</v>
      </c>
      <c r="E20945">
        <v>0.74958769999999997</v>
      </c>
      <c r="F20945">
        <v>-4.83</v>
      </c>
    </row>
    <row r="20946" spans="1:6" x14ac:dyDescent="0.2">
      <c r="A20946" t="s">
        <v>45262</v>
      </c>
      <c r="B20946" t="s">
        <v>18392</v>
      </c>
      <c r="C20946">
        <v>5.9237789999999999E-2</v>
      </c>
      <c r="D20946">
        <v>0.46159</v>
      </c>
      <c r="E20946">
        <v>0.74955669999999996</v>
      </c>
      <c r="F20946">
        <v>-4.83</v>
      </c>
    </row>
    <row r="20947" spans="1:6" x14ac:dyDescent="0.2">
      <c r="A20947" t="s">
        <v>45263</v>
      </c>
      <c r="B20947" t="s">
        <v>45264</v>
      </c>
      <c r="C20947">
        <v>8.8858770000000004E-2</v>
      </c>
      <c r="D20947">
        <v>0.461619</v>
      </c>
      <c r="E20947">
        <v>0.74950740000000005</v>
      </c>
      <c r="F20947">
        <v>-4.83</v>
      </c>
    </row>
    <row r="20948" spans="1:6" x14ac:dyDescent="0.2">
      <c r="A20948" t="s">
        <v>45266</v>
      </c>
      <c r="B20948" t="s">
        <v>34561</v>
      </c>
      <c r="C20948">
        <v>-9.4388529999999998E-2</v>
      </c>
      <c r="D20948">
        <v>0.46162300000000001</v>
      </c>
      <c r="E20948">
        <v>-0.74950019999999995</v>
      </c>
      <c r="F20948">
        <v>-4.83</v>
      </c>
    </row>
    <row r="20949" spans="1:6" x14ac:dyDescent="0.2">
      <c r="A20949" t="s">
        <v>45267</v>
      </c>
      <c r="B20949" t="s">
        <v>45268</v>
      </c>
      <c r="C20949">
        <v>0.10880993999999999</v>
      </c>
      <c r="D20949">
        <v>0.46165899999999999</v>
      </c>
      <c r="E20949">
        <v>0.74943959999999998</v>
      </c>
      <c r="F20949">
        <v>-4.83</v>
      </c>
    </row>
    <row r="20950" spans="1:6" x14ac:dyDescent="0.2">
      <c r="A20950" t="s">
        <v>45270</v>
      </c>
      <c r="B20950" t="s">
        <v>9152</v>
      </c>
      <c r="C20950">
        <v>-4.6793170000000002E-2</v>
      </c>
      <c r="D20950">
        <v>0.46166099999999999</v>
      </c>
      <c r="E20950">
        <v>-0.74943579999999999</v>
      </c>
      <c r="F20950">
        <v>-4.83</v>
      </c>
    </row>
    <row r="20951" spans="1:6" x14ac:dyDescent="0.2">
      <c r="A20951" t="s">
        <v>45271</v>
      </c>
      <c r="B20951" t="s">
        <v>45272</v>
      </c>
      <c r="C20951">
        <v>-8.0886520000000003E-2</v>
      </c>
      <c r="D20951">
        <v>0.46168799999999999</v>
      </c>
      <c r="E20951">
        <v>-0.74939080000000002</v>
      </c>
      <c r="F20951">
        <v>-4.83</v>
      </c>
    </row>
    <row r="20952" spans="1:6" x14ac:dyDescent="0.2">
      <c r="A20952" t="s">
        <v>45274</v>
      </c>
      <c r="B20952" t="s">
        <v>3115</v>
      </c>
      <c r="C20952">
        <v>6.4911819999999995E-2</v>
      </c>
      <c r="D20952">
        <v>0.46173500000000001</v>
      </c>
      <c r="E20952">
        <v>0.7493107</v>
      </c>
      <c r="F20952">
        <v>-4.83</v>
      </c>
    </row>
    <row r="20953" spans="1:6" x14ac:dyDescent="0.2">
      <c r="A20953" t="s">
        <v>45275</v>
      </c>
      <c r="B20953" t="s">
        <v>14612</v>
      </c>
      <c r="C20953">
        <v>8.0637139999999996E-2</v>
      </c>
      <c r="D20953">
        <v>0.46173599999999998</v>
      </c>
      <c r="E20953">
        <v>0.74930890000000006</v>
      </c>
      <c r="F20953">
        <v>-4.83</v>
      </c>
    </row>
    <row r="20954" spans="1:6" x14ac:dyDescent="0.2">
      <c r="A20954" t="s">
        <v>45276</v>
      </c>
      <c r="B20954" t="s">
        <v>2331</v>
      </c>
      <c r="C20954">
        <v>-6.8068130000000004E-2</v>
      </c>
      <c r="D20954">
        <v>0.46177200000000002</v>
      </c>
      <c r="E20954">
        <v>-0.74924849999999998</v>
      </c>
      <c r="F20954">
        <v>-4.83</v>
      </c>
    </row>
    <row r="20955" spans="1:6" x14ac:dyDescent="0.2">
      <c r="A20955" t="s">
        <v>45277</v>
      </c>
      <c r="B20955" t="s">
        <v>45278</v>
      </c>
      <c r="C20955">
        <v>0.13147976</v>
      </c>
      <c r="D20955">
        <v>0.46179799999999999</v>
      </c>
      <c r="E20955">
        <v>0.74920370000000003</v>
      </c>
      <c r="F20955">
        <v>-4.83</v>
      </c>
    </row>
    <row r="20956" spans="1:6" x14ac:dyDescent="0.2">
      <c r="A20956" t="s">
        <v>45280</v>
      </c>
      <c r="B20956" t="s">
        <v>45281</v>
      </c>
      <c r="C20956">
        <v>-5.142799E-2</v>
      </c>
      <c r="D20956">
        <v>0.46183999999999997</v>
      </c>
      <c r="E20956">
        <v>-0.7491331</v>
      </c>
      <c r="F20956">
        <v>-4.83</v>
      </c>
    </row>
    <row r="20957" spans="1:6" x14ac:dyDescent="0.2">
      <c r="A20957" t="s">
        <v>45283</v>
      </c>
      <c r="B20957" t="s">
        <v>45284</v>
      </c>
      <c r="C20957">
        <v>-0.12062837999999999</v>
      </c>
      <c r="D20957">
        <v>0.46184799999999998</v>
      </c>
      <c r="E20957">
        <v>-0.74912000000000001</v>
      </c>
      <c r="F20957">
        <v>-4.83</v>
      </c>
    </row>
    <row r="20958" spans="1:6" x14ac:dyDescent="0.2">
      <c r="A20958" t="s">
        <v>45286</v>
      </c>
      <c r="B20958" t="s">
        <v>45287</v>
      </c>
      <c r="C20958">
        <v>8.7053610000000003E-2</v>
      </c>
      <c r="D20958">
        <v>0.46184999999999998</v>
      </c>
      <c r="E20958">
        <v>0.74911629999999996</v>
      </c>
      <c r="F20958">
        <v>-4.83</v>
      </c>
    </row>
    <row r="20959" spans="1:6" x14ac:dyDescent="0.2">
      <c r="A20959" t="s">
        <v>45289</v>
      </c>
      <c r="B20959" t="s">
        <v>7908</v>
      </c>
      <c r="C20959">
        <v>-5.7588930000000003E-2</v>
      </c>
      <c r="D20959">
        <v>0.46187400000000001</v>
      </c>
      <c r="E20959">
        <v>-0.74907630000000003</v>
      </c>
      <c r="F20959">
        <v>-4.83</v>
      </c>
    </row>
    <row r="20960" spans="1:6" x14ac:dyDescent="0.2">
      <c r="A20960" t="s">
        <v>45290</v>
      </c>
      <c r="B20960" t="s">
        <v>45291</v>
      </c>
      <c r="C20960">
        <v>5.1368560000000001E-2</v>
      </c>
      <c r="D20960">
        <v>0.46187800000000001</v>
      </c>
      <c r="E20960">
        <v>0.7490696</v>
      </c>
      <c r="F20960">
        <v>-4.83</v>
      </c>
    </row>
    <row r="20961" spans="1:6" x14ac:dyDescent="0.2">
      <c r="A20961" t="s">
        <v>45293</v>
      </c>
      <c r="B20961" t="s">
        <v>33</v>
      </c>
      <c r="C20961">
        <v>5.7133499999999997E-2</v>
      </c>
      <c r="D20961">
        <v>0.46189400000000003</v>
      </c>
      <c r="E20961">
        <v>0.74904139999999997</v>
      </c>
      <c r="F20961">
        <v>-4.83</v>
      </c>
    </row>
    <row r="20962" spans="1:6" x14ac:dyDescent="0.2">
      <c r="A20962" t="s">
        <v>45294</v>
      </c>
      <c r="B20962" t="s">
        <v>12601</v>
      </c>
      <c r="C20962">
        <v>-4.9104620000000002E-2</v>
      </c>
      <c r="D20962">
        <v>0.46190100000000001</v>
      </c>
      <c r="E20962">
        <v>-0.7490291</v>
      </c>
      <c r="F20962">
        <v>-4.83</v>
      </c>
    </row>
    <row r="20963" spans="1:6" x14ac:dyDescent="0.2">
      <c r="A20963" t="s">
        <v>45295</v>
      </c>
      <c r="B20963" t="s">
        <v>33</v>
      </c>
      <c r="C20963">
        <v>-6.7806320000000003E-2</v>
      </c>
      <c r="D20963">
        <v>0.46190900000000001</v>
      </c>
      <c r="E20963">
        <v>-0.74901589999999996</v>
      </c>
      <c r="F20963">
        <v>-4.83</v>
      </c>
    </row>
    <row r="20964" spans="1:6" x14ac:dyDescent="0.2">
      <c r="A20964" t="s">
        <v>45296</v>
      </c>
      <c r="B20964" t="s">
        <v>40336</v>
      </c>
      <c r="C20964">
        <v>6.8968769999999999E-2</v>
      </c>
      <c r="D20964">
        <v>0.46193299999999998</v>
      </c>
      <c r="E20964">
        <v>0.74897610000000003</v>
      </c>
      <c r="F20964">
        <v>-4.83</v>
      </c>
    </row>
    <row r="20965" spans="1:6" x14ac:dyDescent="0.2">
      <c r="A20965" t="s">
        <v>45297</v>
      </c>
      <c r="B20965" t="s">
        <v>39149</v>
      </c>
      <c r="C20965">
        <v>-8.6849540000000003E-2</v>
      </c>
      <c r="D20965">
        <v>0.461947</v>
      </c>
      <c r="E20965">
        <v>-0.7489517</v>
      </c>
      <c r="F20965">
        <v>-4.83</v>
      </c>
    </row>
    <row r="20966" spans="1:6" x14ac:dyDescent="0.2">
      <c r="A20966" t="s">
        <v>45298</v>
      </c>
      <c r="B20966" t="s">
        <v>8050</v>
      </c>
      <c r="C20966">
        <v>5.5514840000000003E-2</v>
      </c>
      <c r="D20966">
        <v>0.46198299999999998</v>
      </c>
      <c r="E20966">
        <v>0.74889070000000002</v>
      </c>
      <c r="F20966">
        <v>-4.83</v>
      </c>
    </row>
    <row r="20967" spans="1:6" x14ac:dyDescent="0.2">
      <c r="A20967" t="s">
        <v>45299</v>
      </c>
      <c r="B20967" t="s">
        <v>45300</v>
      </c>
      <c r="C20967">
        <v>0.22514012</v>
      </c>
      <c r="D20967">
        <v>0.46201399999999998</v>
      </c>
      <c r="E20967">
        <v>0.74883849999999996</v>
      </c>
      <c r="F20967">
        <v>-4.83</v>
      </c>
    </row>
    <row r="20968" spans="1:6" x14ac:dyDescent="0.2">
      <c r="A20968" t="s">
        <v>45302</v>
      </c>
      <c r="B20968" t="s">
        <v>38219</v>
      </c>
      <c r="C20968">
        <v>-7.1602689999999997E-2</v>
      </c>
      <c r="D20968">
        <v>0.46202199999999999</v>
      </c>
      <c r="E20968">
        <v>-0.74882559999999998</v>
      </c>
      <c r="F20968">
        <v>-4.83</v>
      </c>
    </row>
    <row r="20969" spans="1:6" x14ac:dyDescent="0.2">
      <c r="A20969" t="s">
        <v>45303</v>
      </c>
      <c r="B20969" t="s">
        <v>45304</v>
      </c>
      <c r="C20969">
        <v>5.5606389999999999E-2</v>
      </c>
      <c r="D20969">
        <v>0.46202399999999999</v>
      </c>
      <c r="E20969">
        <v>0.74882079999999995</v>
      </c>
      <c r="F20969">
        <v>-4.83</v>
      </c>
    </row>
    <row r="20970" spans="1:6" x14ac:dyDescent="0.2">
      <c r="A20970" t="s">
        <v>45306</v>
      </c>
      <c r="B20970" t="s">
        <v>9935</v>
      </c>
      <c r="C20970">
        <v>-9.6037250000000005E-2</v>
      </c>
      <c r="D20970">
        <v>0.46203699999999998</v>
      </c>
      <c r="E20970">
        <v>-0.74880029999999997</v>
      </c>
      <c r="F20970">
        <v>-4.83</v>
      </c>
    </row>
    <row r="20971" spans="1:6" x14ac:dyDescent="0.2">
      <c r="A20971" t="s">
        <v>45307</v>
      </c>
      <c r="B20971" t="s">
        <v>5463</v>
      </c>
      <c r="C20971">
        <v>-8.6741429999999994E-2</v>
      </c>
      <c r="D20971">
        <v>0.46205099999999999</v>
      </c>
      <c r="E20971">
        <v>-0.74877649999999996</v>
      </c>
      <c r="F20971">
        <v>-4.83</v>
      </c>
    </row>
    <row r="20972" spans="1:6" x14ac:dyDescent="0.2">
      <c r="A20972" t="s">
        <v>45308</v>
      </c>
      <c r="B20972" t="s">
        <v>33</v>
      </c>
      <c r="C20972">
        <v>-8.1078709999999998E-2</v>
      </c>
      <c r="D20972">
        <v>0.46209</v>
      </c>
      <c r="E20972">
        <v>-0.74870939999999997</v>
      </c>
      <c r="F20972">
        <v>-4.83</v>
      </c>
    </row>
    <row r="20973" spans="1:6" x14ac:dyDescent="0.2">
      <c r="A20973" t="s">
        <v>45309</v>
      </c>
      <c r="B20973" t="s">
        <v>7389</v>
      </c>
      <c r="C20973">
        <v>-7.4795749999999994E-2</v>
      </c>
      <c r="D20973">
        <v>0.46209</v>
      </c>
      <c r="E20973">
        <v>-0.74870919999999996</v>
      </c>
      <c r="F20973">
        <v>-4.83</v>
      </c>
    </row>
    <row r="20974" spans="1:6" x14ac:dyDescent="0.2">
      <c r="A20974" t="s">
        <v>45310</v>
      </c>
      <c r="B20974" t="s">
        <v>33</v>
      </c>
      <c r="C20974">
        <v>-6.7684599999999998E-2</v>
      </c>
      <c r="D20974">
        <v>0.46209699999999998</v>
      </c>
      <c r="E20974">
        <v>-0.74869839999999999</v>
      </c>
      <c r="F20974">
        <v>-4.83</v>
      </c>
    </row>
    <row r="20975" spans="1:6" x14ac:dyDescent="0.2">
      <c r="A20975" t="s">
        <v>45311</v>
      </c>
      <c r="B20975" t="s">
        <v>33</v>
      </c>
      <c r="C20975">
        <v>7.3395169999999996E-2</v>
      </c>
      <c r="D20975">
        <v>0.46216499999999999</v>
      </c>
      <c r="E20975">
        <v>0.74858219999999998</v>
      </c>
      <c r="F20975">
        <v>-4.83</v>
      </c>
    </row>
    <row r="20976" spans="1:6" x14ac:dyDescent="0.2">
      <c r="A20976" t="s">
        <v>45312</v>
      </c>
      <c r="B20976" t="s">
        <v>45313</v>
      </c>
      <c r="C20976">
        <v>7.4018959999999995E-2</v>
      </c>
      <c r="D20976">
        <v>0.46218399999999998</v>
      </c>
      <c r="E20976">
        <v>0.74855079999999996</v>
      </c>
      <c r="F20976">
        <v>-4.83</v>
      </c>
    </row>
    <row r="20977" spans="1:6" x14ac:dyDescent="0.2">
      <c r="A20977" t="s">
        <v>45315</v>
      </c>
      <c r="B20977" t="s">
        <v>45316</v>
      </c>
      <c r="C20977">
        <v>-0.10876106000000001</v>
      </c>
      <c r="D20977">
        <v>0.46219100000000002</v>
      </c>
      <c r="E20977">
        <v>-0.74853950000000002</v>
      </c>
      <c r="F20977">
        <v>-4.83</v>
      </c>
    </row>
    <row r="20978" spans="1:6" x14ac:dyDescent="0.2">
      <c r="A20978" t="s">
        <v>45318</v>
      </c>
      <c r="B20978" t="s">
        <v>45319</v>
      </c>
      <c r="C20978">
        <v>-5.7590719999999998E-2</v>
      </c>
      <c r="D20978">
        <v>0.46220299999999997</v>
      </c>
      <c r="E20978">
        <v>-0.74851820000000002</v>
      </c>
      <c r="F20978">
        <v>-4.83</v>
      </c>
    </row>
    <row r="20979" spans="1:6" x14ac:dyDescent="0.2">
      <c r="A20979" t="s">
        <v>45321</v>
      </c>
      <c r="B20979" t="s">
        <v>45322</v>
      </c>
      <c r="C20979">
        <v>-8.2514160000000003E-2</v>
      </c>
      <c r="D20979">
        <v>0.46220699999999998</v>
      </c>
      <c r="E20979">
        <v>-0.74851140000000005</v>
      </c>
      <c r="F20979">
        <v>-4.83</v>
      </c>
    </row>
    <row r="20980" spans="1:6" x14ac:dyDescent="0.2">
      <c r="A20980" t="s">
        <v>45324</v>
      </c>
      <c r="B20980" t="s">
        <v>14187</v>
      </c>
      <c r="C20980">
        <v>-7.6300439999999997E-2</v>
      </c>
      <c r="D20980">
        <v>0.46223199999999998</v>
      </c>
      <c r="E20980">
        <v>-0.74846979999999996</v>
      </c>
      <c r="F20980">
        <v>-4.83</v>
      </c>
    </row>
    <row r="20981" spans="1:6" x14ac:dyDescent="0.2">
      <c r="A20981" t="s">
        <v>45325</v>
      </c>
      <c r="B20981" t="s">
        <v>3192</v>
      </c>
      <c r="C20981">
        <v>-9.1432079999999999E-2</v>
      </c>
      <c r="D20981">
        <v>0.46224999999999999</v>
      </c>
      <c r="E20981">
        <v>-0.74843879999999996</v>
      </c>
      <c r="F20981">
        <v>-4.83</v>
      </c>
    </row>
    <row r="20982" spans="1:6" x14ac:dyDescent="0.2">
      <c r="A20982" t="s">
        <v>45326</v>
      </c>
      <c r="B20982" t="s">
        <v>7360</v>
      </c>
      <c r="C20982">
        <v>-9.756136E-2</v>
      </c>
      <c r="D20982">
        <v>0.46226499999999998</v>
      </c>
      <c r="E20982">
        <v>-0.74841400000000002</v>
      </c>
      <c r="F20982">
        <v>-4.83</v>
      </c>
    </row>
    <row r="20983" spans="1:6" x14ac:dyDescent="0.2">
      <c r="A20983" t="s">
        <v>45327</v>
      </c>
      <c r="B20983" t="s">
        <v>31719</v>
      </c>
      <c r="C20983">
        <v>-5.6442329999999999E-2</v>
      </c>
      <c r="D20983">
        <v>0.462287</v>
      </c>
      <c r="E20983">
        <v>-0.74837690000000001</v>
      </c>
      <c r="F20983">
        <v>-4.83</v>
      </c>
    </row>
    <row r="20984" spans="1:6" x14ac:dyDescent="0.2">
      <c r="A20984" t="s">
        <v>45328</v>
      </c>
      <c r="B20984" t="s">
        <v>45329</v>
      </c>
      <c r="C20984">
        <v>-5.6934999999999999E-2</v>
      </c>
      <c r="D20984">
        <v>0.46229100000000001</v>
      </c>
      <c r="E20984">
        <v>-0.74837019999999999</v>
      </c>
      <c r="F20984">
        <v>-4.83</v>
      </c>
    </row>
    <row r="20985" spans="1:6" x14ac:dyDescent="0.2">
      <c r="A20985" t="s">
        <v>45331</v>
      </c>
      <c r="B20985" t="s">
        <v>3495</v>
      </c>
      <c r="C20985">
        <v>0.15379634</v>
      </c>
      <c r="D20985">
        <v>0.46233999999999997</v>
      </c>
      <c r="E20985">
        <v>0.74828629999999996</v>
      </c>
      <c r="F20985">
        <v>-4.83</v>
      </c>
    </row>
    <row r="20986" spans="1:6" x14ac:dyDescent="0.2">
      <c r="A20986" t="s">
        <v>45332</v>
      </c>
      <c r="B20986" t="s">
        <v>45333</v>
      </c>
      <c r="C20986">
        <v>-6.126525E-2</v>
      </c>
      <c r="D20986">
        <v>0.46234700000000001</v>
      </c>
      <c r="E20986">
        <v>-0.74827460000000001</v>
      </c>
      <c r="F20986">
        <v>-4.83</v>
      </c>
    </row>
    <row r="20987" spans="1:6" x14ac:dyDescent="0.2">
      <c r="A20987" t="s">
        <v>45335</v>
      </c>
      <c r="B20987" t="s">
        <v>45336</v>
      </c>
      <c r="C20987">
        <v>6.4221100000000003E-2</v>
      </c>
      <c r="D20987">
        <v>0.46234900000000001</v>
      </c>
      <c r="E20987">
        <v>0.74827069999999996</v>
      </c>
      <c r="F20987">
        <v>-4.83</v>
      </c>
    </row>
    <row r="20988" spans="1:6" x14ac:dyDescent="0.2">
      <c r="A20988" t="s">
        <v>45338</v>
      </c>
      <c r="B20988" t="s">
        <v>19490</v>
      </c>
      <c r="C20988">
        <v>-0.11688726000000001</v>
      </c>
      <c r="D20988">
        <v>0.462364</v>
      </c>
      <c r="E20988">
        <v>-0.74824579999999996</v>
      </c>
      <c r="F20988">
        <v>-4.83</v>
      </c>
    </row>
    <row r="20989" spans="1:6" x14ac:dyDescent="0.2">
      <c r="A20989" t="s">
        <v>45339</v>
      </c>
      <c r="B20989" t="s">
        <v>3711</v>
      </c>
      <c r="C20989">
        <v>5.1397770000000002E-2</v>
      </c>
      <c r="D20989">
        <v>0.46236899999999997</v>
      </c>
      <c r="E20989">
        <v>0.74823740000000005</v>
      </c>
      <c r="F20989">
        <v>-4.83</v>
      </c>
    </row>
    <row r="20990" spans="1:6" x14ac:dyDescent="0.2">
      <c r="A20990" t="s">
        <v>45340</v>
      </c>
      <c r="B20990" t="s">
        <v>45341</v>
      </c>
      <c r="C20990">
        <v>-9.8475149999999997E-2</v>
      </c>
      <c r="D20990">
        <v>0.46236899999999997</v>
      </c>
      <c r="E20990">
        <v>-0.74823700000000004</v>
      </c>
      <c r="F20990">
        <v>-4.83</v>
      </c>
    </row>
    <row r="20991" spans="1:6" x14ac:dyDescent="0.2">
      <c r="A20991" t="s">
        <v>45343</v>
      </c>
      <c r="B20991" t="s">
        <v>45344</v>
      </c>
      <c r="C20991">
        <v>0.11207957</v>
      </c>
      <c r="D20991">
        <v>0.46239599999999997</v>
      </c>
      <c r="E20991">
        <v>0.74819190000000002</v>
      </c>
      <c r="F20991">
        <v>-4.83</v>
      </c>
    </row>
    <row r="20992" spans="1:6" x14ac:dyDescent="0.2">
      <c r="A20992" t="s">
        <v>45346</v>
      </c>
      <c r="B20992" t="s">
        <v>12369</v>
      </c>
      <c r="C20992">
        <v>8.514149E-2</v>
      </c>
      <c r="D20992">
        <v>0.46244800000000003</v>
      </c>
      <c r="E20992">
        <v>0.7481044</v>
      </c>
      <c r="F20992">
        <v>-4.83</v>
      </c>
    </row>
    <row r="20993" spans="1:6" x14ac:dyDescent="0.2">
      <c r="A20993" t="s">
        <v>45347</v>
      </c>
      <c r="B20993" t="s">
        <v>33</v>
      </c>
      <c r="C20993">
        <v>0.10111605</v>
      </c>
      <c r="D20993">
        <v>0.46245399999999998</v>
      </c>
      <c r="E20993">
        <v>0.74809420000000004</v>
      </c>
      <c r="F20993">
        <v>-4.83</v>
      </c>
    </row>
    <row r="20994" spans="1:6" x14ac:dyDescent="0.2">
      <c r="A20994" t="s">
        <v>45348</v>
      </c>
      <c r="B20994" t="s">
        <v>45349</v>
      </c>
      <c r="C20994">
        <v>-0.10185582</v>
      </c>
      <c r="D20994">
        <v>0.46246900000000002</v>
      </c>
      <c r="E20994">
        <v>-0.74806859999999997</v>
      </c>
      <c r="F20994">
        <v>-4.83</v>
      </c>
    </row>
    <row r="20995" spans="1:6" x14ac:dyDescent="0.2">
      <c r="A20995" t="s">
        <v>45351</v>
      </c>
      <c r="B20995" t="s">
        <v>9587</v>
      </c>
      <c r="C20995">
        <v>4.6794389999999998E-2</v>
      </c>
      <c r="D20995">
        <v>0.46246999999999999</v>
      </c>
      <c r="E20995">
        <v>0.74806669999999997</v>
      </c>
      <c r="F20995">
        <v>-4.83</v>
      </c>
    </row>
    <row r="20996" spans="1:6" x14ac:dyDescent="0.2">
      <c r="A20996" t="s">
        <v>45352</v>
      </c>
      <c r="B20996" t="s">
        <v>45353</v>
      </c>
      <c r="C20996">
        <v>-7.0683090000000004E-2</v>
      </c>
      <c r="D20996">
        <v>0.46248400000000001</v>
      </c>
      <c r="E20996">
        <v>-0.74804219999999999</v>
      </c>
      <c r="F20996">
        <v>-4.83</v>
      </c>
    </row>
    <row r="20997" spans="1:6" x14ac:dyDescent="0.2">
      <c r="A20997" t="s">
        <v>45355</v>
      </c>
      <c r="B20997" t="s">
        <v>45356</v>
      </c>
      <c r="C20997">
        <v>0.12140796</v>
      </c>
      <c r="D20997">
        <v>0.46251599999999998</v>
      </c>
      <c r="E20997">
        <v>0.7479886</v>
      </c>
      <c r="F20997">
        <v>-4.83</v>
      </c>
    </row>
    <row r="20998" spans="1:6" x14ac:dyDescent="0.2">
      <c r="A20998" t="s">
        <v>45358</v>
      </c>
      <c r="B20998" t="s">
        <v>33</v>
      </c>
      <c r="C20998">
        <v>7.1057590000000004E-2</v>
      </c>
      <c r="D20998">
        <v>0.46251799999999998</v>
      </c>
      <c r="E20998">
        <v>0.7479846</v>
      </c>
      <c r="F20998">
        <v>-4.83</v>
      </c>
    </row>
    <row r="20999" spans="1:6" x14ac:dyDescent="0.2">
      <c r="A20999" t="s">
        <v>45359</v>
      </c>
      <c r="B20999" t="s">
        <v>36856</v>
      </c>
      <c r="C20999">
        <v>0.17763366999999999</v>
      </c>
      <c r="D20999">
        <v>0.46252100000000002</v>
      </c>
      <c r="E20999">
        <v>0.74797959999999997</v>
      </c>
      <c r="F20999">
        <v>-4.83</v>
      </c>
    </row>
    <row r="21000" spans="1:6" x14ac:dyDescent="0.2">
      <c r="A21000" t="s">
        <v>45360</v>
      </c>
      <c r="B21000" t="s">
        <v>33</v>
      </c>
      <c r="C21000">
        <v>-6.6152760000000005E-2</v>
      </c>
      <c r="D21000">
        <v>0.46252399999999999</v>
      </c>
      <c r="E21000">
        <v>-0.74797440000000004</v>
      </c>
      <c r="F21000">
        <v>-4.83</v>
      </c>
    </row>
    <row r="21001" spans="1:6" x14ac:dyDescent="0.2">
      <c r="A21001" t="s">
        <v>45361</v>
      </c>
      <c r="B21001" t="s">
        <v>33</v>
      </c>
      <c r="C21001">
        <v>6.4945760000000005E-2</v>
      </c>
      <c r="D21001">
        <v>0.46255200000000002</v>
      </c>
      <c r="E21001">
        <v>0.74792729999999996</v>
      </c>
      <c r="F21001">
        <v>-4.83</v>
      </c>
    </row>
    <row r="21002" spans="1:6" x14ac:dyDescent="0.2">
      <c r="A21002" t="s">
        <v>45362</v>
      </c>
      <c r="B21002" t="s">
        <v>45363</v>
      </c>
      <c r="C21002">
        <v>5.3815200000000001E-2</v>
      </c>
      <c r="D21002">
        <v>0.46255800000000002</v>
      </c>
      <c r="E21002">
        <v>0.74791819999999998</v>
      </c>
      <c r="F21002">
        <v>-4.83</v>
      </c>
    </row>
    <row r="21003" spans="1:6" x14ac:dyDescent="0.2">
      <c r="A21003" t="s">
        <v>45365</v>
      </c>
      <c r="B21003" t="s">
        <v>45366</v>
      </c>
      <c r="C21003">
        <v>6.4240259999999993E-2</v>
      </c>
      <c r="D21003">
        <v>0.462588</v>
      </c>
      <c r="E21003">
        <v>0.74786609999999998</v>
      </c>
      <c r="F21003">
        <v>-4.83</v>
      </c>
    </row>
    <row r="21004" spans="1:6" x14ac:dyDescent="0.2">
      <c r="A21004" t="s">
        <v>45368</v>
      </c>
      <c r="B21004" t="s">
        <v>45369</v>
      </c>
      <c r="C21004">
        <v>0.11243142</v>
      </c>
      <c r="D21004">
        <v>0.46259699999999998</v>
      </c>
      <c r="E21004">
        <v>0.74785210000000002</v>
      </c>
      <c r="F21004">
        <v>-4.83</v>
      </c>
    </row>
    <row r="21005" spans="1:6" x14ac:dyDescent="0.2">
      <c r="A21005" t="s">
        <v>45371</v>
      </c>
      <c r="B21005" t="s">
        <v>45372</v>
      </c>
      <c r="C21005">
        <v>0.10042279</v>
      </c>
      <c r="D21005">
        <v>0.46260400000000002</v>
      </c>
      <c r="E21005">
        <v>0.74783900000000003</v>
      </c>
      <c r="F21005">
        <v>-4.83</v>
      </c>
    </row>
    <row r="21006" spans="1:6" x14ac:dyDescent="0.2">
      <c r="A21006" t="s">
        <v>45374</v>
      </c>
      <c r="B21006" t="s">
        <v>33</v>
      </c>
      <c r="C21006">
        <v>4.0512560000000003E-2</v>
      </c>
      <c r="D21006">
        <v>0.46261200000000002</v>
      </c>
      <c r="E21006">
        <v>0.74782680000000001</v>
      </c>
      <c r="F21006">
        <v>-4.83</v>
      </c>
    </row>
    <row r="21007" spans="1:6" x14ac:dyDescent="0.2">
      <c r="A21007" t="s">
        <v>45375</v>
      </c>
      <c r="B21007" t="s">
        <v>45376</v>
      </c>
      <c r="C21007">
        <v>-9.2446739999999999E-2</v>
      </c>
      <c r="D21007">
        <v>0.46263399999999999</v>
      </c>
      <c r="E21007">
        <v>-0.74778889999999998</v>
      </c>
      <c r="F21007">
        <v>-4.83</v>
      </c>
    </row>
    <row r="21008" spans="1:6" x14ac:dyDescent="0.2">
      <c r="A21008" t="s">
        <v>45378</v>
      </c>
      <c r="B21008" t="s">
        <v>45379</v>
      </c>
      <c r="C21008">
        <v>-0.34267545999999999</v>
      </c>
      <c r="D21008">
        <v>0.46263399999999999</v>
      </c>
      <c r="E21008">
        <v>-0.74778880000000003</v>
      </c>
      <c r="F21008">
        <v>-4.83</v>
      </c>
    </row>
    <row r="21009" spans="1:6" x14ac:dyDescent="0.2">
      <c r="A21009" t="s">
        <v>45381</v>
      </c>
      <c r="B21009" t="s">
        <v>42082</v>
      </c>
      <c r="C21009">
        <v>-9.831724E-2</v>
      </c>
      <c r="D21009">
        <v>0.46263900000000002</v>
      </c>
      <c r="E21009">
        <v>-0.74778029999999995</v>
      </c>
      <c r="F21009">
        <v>-4.83</v>
      </c>
    </row>
    <row r="21010" spans="1:6" x14ac:dyDescent="0.2">
      <c r="A21010" t="s">
        <v>45382</v>
      </c>
      <c r="B21010" t="s">
        <v>33041</v>
      </c>
      <c r="C21010">
        <v>-7.4105599999999994E-2</v>
      </c>
      <c r="D21010">
        <v>0.46264699999999997</v>
      </c>
      <c r="E21010">
        <v>-0.74776659999999995</v>
      </c>
      <c r="F21010">
        <v>-4.83</v>
      </c>
    </row>
    <row r="21011" spans="1:6" x14ac:dyDescent="0.2">
      <c r="A21011" t="s">
        <v>45383</v>
      </c>
      <c r="B21011" t="s">
        <v>45384</v>
      </c>
      <c r="C21011">
        <v>0.11940576999999999</v>
      </c>
      <c r="D21011">
        <v>0.462648</v>
      </c>
      <c r="E21011">
        <v>0.74776569999999998</v>
      </c>
      <c r="F21011">
        <v>-4.83</v>
      </c>
    </row>
    <row r="21012" spans="1:6" x14ac:dyDescent="0.2">
      <c r="A21012" t="s">
        <v>45386</v>
      </c>
      <c r="B21012" t="s">
        <v>45387</v>
      </c>
      <c r="C21012">
        <v>-0.13453598999999999</v>
      </c>
      <c r="D21012">
        <v>0.46265699999999998</v>
      </c>
      <c r="E21012">
        <v>-0.74775040000000004</v>
      </c>
      <c r="F21012">
        <v>-4.83</v>
      </c>
    </row>
    <row r="21013" spans="1:6" x14ac:dyDescent="0.2">
      <c r="A21013" t="s">
        <v>45389</v>
      </c>
      <c r="B21013" t="s">
        <v>13811</v>
      </c>
      <c r="C21013">
        <v>-9.2190449999999993E-2</v>
      </c>
      <c r="D21013">
        <v>0.46267799999999998</v>
      </c>
      <c r="E21013">
        <v>-0.74771520000000002</v>
      </c>
      <c r="F21013">
        <v>-4.83</v>
      </c>
    </row>
    <row r="21014" spans="1:6" x14ac:dyDescent="0.2">
      <c r="A21014" t="s">
        <v>45390</v>
      </c>
      <c r="B21014" t="s">
        <v>45391</v>
      </c>
      <c r="C21014">
        <v>0.10648346</v>
      </c>
      <c r="D21014">
        <v>0.46267799999999998</v>
      </c>
      <c r="E21014">
        <v>0.74771390000000004</v>
      </c>
      <c r="F21014">
        <v>-4.83</v>
      </c>
    </row>
    <row r="21015" spans="1:6" x14ac:dyDescent="0.2">
      <c r="A21015" t="s">
        <v>45393</v>
      </c>
      <c r="B21015" t="s">
        <v>45394</v>
      </c>
      <c r="C21015">
        <v>-8.2741209999999996E-2</v>
      </c>
      <c r="D21015">
        <v>0.46269399999999999</v>
      </c>
      <c r="E21015">
        <v>-0.7476874</v>
      </c>
      <c r="F21015">
        <v>-4.83</v>
      </c>
    </row>
    <row r="21016" spans="1:6" x14ac:dyDescent="0.2">
      <c r="A21016" t="s">
        <v>45396</v>
      </c>
      <c r="B21016" t="s">
        <v>2907</v>
      </c>
      <c r="C21016">
        <v>9.0502319999999997E-2</v>
      </c>
      <c r="D21016">
        <v>0.46270299999999998</v>
      </c>
      <c r="E21016">
        <v>0.74767240000000001</v>
      </c>
      <c r="F21016">
        <v>-4.83</v>
      </c>
    </row>
    <row r="21017" spans="1:6" x14ac:dyDescent="0.2">
      <c r="A21017" t="s">
        <v>45397</v>
      </c>
      <c r="B21017" t="s">
        <v>19938</v>
      </c>
      <c r="C21017">
        <v>5.3984169999999998E-2</v>
      </c>
      <c r="D21017">
        <v>0.46271000000000001</v>
      </c>
      <c r="E21017">
        <v>0.74766030000000006</v>
      </c>
      <c r="F21017">
        <v>-4.83</v>
      </c>
    </row>
    <row r="21018" spans="1:6" x14ac:dyDescent="0.2">
      <c r="A21018" t="s">
        <v>45398</v>
      </c>
      <c r="B21018" t="s">
        <v>45399</v>
      </c>
      <c r="C21018">
        <v>0.10401324000000001</v>
      </c>
      <c r="D21018">
        <v>0.46271000000000001</v>
      </c>
      <c r="E21018">
        <v>0.74765990000000004</v>
      </c>
      <c r="F21018">
        <v>-4.83</v>
      </c>
    </row>
    <row r="21019" spans="1:6" x14ac:dyDescent="0.2">
      <c r="A21019" t="s">
        <v>45401</v>
      </c>
      <c r="B21019" t="s">
        <v>42771</v>
      </c>
      <c r="C21019">
        <v>0.13346171000000001</v>
      </c>
      <c r="D21019">
        <v>0.46272999999999997</v>
      </c>
      <c r="E21019">
        <v>0.74762580000000001</v>
      </c>
      <c r="F21019">
        <v>-4.83</v>
      </c>
    </row>
    <row r="21020" spans="1:6" x14ac:dyDescent="0.2">
      <c r="A21020" t="s">
        <v>45402</v>
      </c>
      <c r="B21020" t="s">
        <v>4484</v>
      </c>
      <c r="C21020">
        <v>-4.5117270000000001E-2</v>
      </c>
      <c r="D21020">
        <v>0.462731</v>
      </c>
      <c r="E21020">
        <v>-0.7476254</v>
      </c>
      <c r="F21020">
        <v>-4.83</v>
      </c>
    </row>
    <row r="21021" spans="1:6" x14ac:dyDescent="0.2">
      <c r="A21021" t="s">
        <v>45403</v>
      </c>
      <c r="B21021" t="s">
        <v>26572</v>
      </c>
      <c r="C21021">
        <v>-5.2199379999999997E-2</v>
      </c>
      <c r="D21021">
        <v>0.46273799999999998</v>
      </c>
      <c r="E21021">
        <v>-0.74761239999999995</v>
      </c>
      <c r="F21021">
        <v>-4.83</v>
      </c>
    </row>
    <row r="21022" spans="1:6" x14ac:dyDescent="0.2">
      <c r="A21022" t="s">
        <v>45404</v>
      </c>
      <c r="B21022" t="s">
        <v>45405</v>
      </c>
      <c r="C21022">
        <v>7.0623099999999994E-2</v>
      </c>
      <c r="D21022">
        <v>0.46274900000000002</v>
      </c>
      <c r="E21022">
        <v>0.74759430000000004</v>
      </c>
      <c r="F21022">
        <v>-4.83</v>
      </c>
    </row>
    <row r="21023" spans="1:6" x14ac:dyDescent="0.2">
      <c r="A21023" t="s">
        <v>45407</v>
      </c>
      <c r="B21023" t="s">
        <v>45408</v>
      </c>
      <c r="C21023">
        <v>-0.14212801</v>
      </c>
      <c r="D21023">
        <v>0.462758</v>
      </c>
      <c r="E21023">
        <v>-0.74757830000000003</v>
      </c>
      <c r="F21023">
        <v>-4.83</v>
      </c>
    </row>
    <row r="21024" spans="1:6" x14ac:dyDescent="0.2">
      <c r="A21024" t="s">
        <v>45410</v>
      </c>
      <c r="B21024" t="s">
        <v>45411</v>
      </c>
      <c r="C21024">
        <v>-8.0537170000000005E-2</v>
      </c>
      <c r="D21024">
        <v>0.46276200000000001</v>
      </c>
      <c r="E21024">
        <v>-0.74757150000000006</v>
      </c>
      <c r="F21024">
        <v>-4.83</v>
      </c>
    </row>
    <row r="21025" spans="1:6" x14ac:dyDescent="0.2">
      <c r="A21025" t="s">
        <v>45413</v>
      </c>
      <c r="B21025" t="s">
        <v>45414</v>
      </c>
      <c r="C21025">
        <v>-5.7661179999999999E-2</v>
      </c>
      <c r="D21025">
        <v>0.46277000000000001</v>
      </c>
      <c r="E21025">
        <v>-0.7475581</v>
      </c>
      <c r="F21025">
        <v>-4.83</v>
      </c>
    </row>
    <row r="21026" spans="1:6" x14ac:dyDescent="0.2">
      <c r="A21026" t="s">
        <v>45416</v>
      </c>
      <c r="B21026" t="s">
        <v>45417</v>
      </c>
      <c r="C21026">
        <v>0.15863310999999999</v>
      </c>
      <c r="D21026">
        <v>0.46278399999999997</v>
      </c>
      <c r="E21026">
        <v>0.74753420000000004</v>
      </c>
      <c r="F21026">
        <v>-4.83</v>
      </c>
    </row>
    <row r="21027" spans="1:6" x14ac:dyDescent="0.2">
      <c r="A21027" t="s">
        <v>45419</v>
      </c>
      <c r="B21027" t="s">
        <v>33</v>
      </c>
      <c r="C21027">
        <v>5.2520329999999997E-2</v>
      </c>
      <c r="D21027">
        <v>0.46278999999999998</v>
      </c>
      <c r="E21027">
        <v>0.74752510000000005</v>
      </c>
      <c r="F21027">
        <v>-4.83</v>
      </c>
    </row>
    <row r="21028" spans="1:6" x14ac:dyDescent="0.2">
      <c r="A21028" t="s">
        <v>45420</v>
      </c>
      <c r="B21028" t="s">
        <v>39920</v>
      </c>
      <c r="C21028">
        <v>-9.1101779999999993E-2</v>
      </c>
      <c r="D21028">
        <v>0.46279700000000001</v>
      </c>
      <c r="E21028">
        <v>-0.74751250000000002</v>
      </c>
      <c r="F21028">
        <v>-4.83</v>
      </c>
    </row>
    <row r="21029" spans="1:6" x14ac:dyDescent="0.2">
      <c r="A21029" t="s">
        <v>45421</v>
      </c>
      <c r="B21029" t="s">
        <v>45422</v>
      </c>
      <c r="C21029">
        <v>-5.300494E-2</v>
      </c>
      <c r="D21029">
        <v>0.462835</v>
      </c>
      <c r="E21029">
        <v>-0.74744840000000001</v>
      </c>
      <c r="F21029">
        <v>-4.83</v>
      </c>
    </row>
    <row r="21030" spans="1:6" x14ac:dyDescent="0.2">
      <c r="A21030" t="s">
        <v>45424</v>
      </c>
      <c r="B21030" t="s">
        <v>5947</v>
      </c>
      <c r="C21030">
        <v>-8.182789E-2</v>
      </c>
      <c r="D21030">
        <v>0.46283800000000003</v>
      </c>
      <c r="E21030">
        <v>-0.74744429999999995</v>
      </c>
      <c r="F21030">
        <v>-4.83</v>
      </c>
    </row>
    <row r="21031" spans="1:6" x14ac:dyDescent="0.2">
      <c r="A21031" t="s">
        <v>45425</v>
      </c>
      <c r="B21031" t="s">
        <v>41934</v>
      </c>
      <c r="C21031">
        <v>7.4261049999999995E-2</v>
      </c>
      <c r="D21031">
        <v>0.46283999999999997</v>
      </c>
      <c r="E21031">
        <v>0.74744109999999997</v>
      </c>
      <c r="F21031">
        <v>-4.83</v>
      </c>
    </row>
    <row r="21032" spans="1:6" x14ac:dyDescent="0.2">
      <c r="A21032" t="s">
        <v>45426</v>
      </c>
      <c r="B21032" t="s">
        <v>45427</v>
      </c>
      <c r="C21032">
        <v>0.12483448</v>
      </c>
      <c r="D21032">
        <v>0.46285199999999999</v>
      </c>
      <c r="E21032">
        <v>0.74742039999999998</v>
      </c>
      <c r="F21032">
        <v>-4.83</v>
      </c>
    </row>
    <row r="21033" spans="1:6" x14ac:dyDescent="0.2">
      <c r="A21033" t="s">
        <v>45429</v>
      </c>
      <c r="B21033" t="s">
        <v>45430</v>
      </c>
      <c r="C21033">
        <v>-5.9864939999999998E-2</v>
      </c>
      <c r="D21033">
        <v>0.46285399999999999</v>
      </c>
      <c r="E21033">
        <v>-0.74741709999999995</v>
      </c>
      <c r="F21033">
        <v>-4.83</v>
      </c>
    </row>
    <row r="21034" spans="1:6" x14ac:dyDescent="0.2">
      <c r="A21034" t="s">
        <v>45432</v>
      </c>
      <c r="B21034" t="s">
        <v>45433</v>
      </c>
      <c r="C21034">
        <v>7.1579459999999998E-2</v>
      </c>
      <c r="D21034">
        <v>0.46288299999999999</v>
      </c>
      <c r="E21034">
        <v>0.74736800000000003</v>
      </c>
      <c r="F21034">
        <v>-4.83</v>
      </c>
    </row>
    <row r="21035" spans="1:6" x14ac:dyDescent="0.2">
      <c r="A21035" t="s">
        <v>45435</v>
      </c>
      <c r="B21035" t="s">
        <v>45436</v>
      </c>
      <c r="C21035">
        <v>9.6086790000000005E-2</v>
      </c>
      <c r="D21035">
        <v>0.46288800000000002</v>
      </c>
      <c r="E21035">
        <v>0.74735839999999998</v>
      </c>
      <c r="F21035">
        <v>-4.83</v>
      </c>
    </row>
    <row r="21036" spans="1:6" x14ac:dyDescent="0.2">
      <c r="A21036" t="s">
        <v>45438</v>
      </c>
      <c r="B21036" t="s">
        <v>45439</v>
      </c>
      <c r="C21036">
        <v>5.1796809999999999E-2</v>
      </c>
      <c r="D21036">
        <v>0.46290199999999998</v>
      </c>
      <c r="E21036">
        <v>0.74733490000000002</v>
      </c>
      <c r="F21036">
        <v>-4.83</v>
      </c>
    </row>
    <row r="21037" spans="1:6" x14ac:dyDescent="0.2">
      <c r="A21037" t="s">
        <v>45441</v>
      </c>
      <c r="B21037" t="s">
        <v>33</v>
      </c>
      <c r="C21037">
        <v>8.3482050000000002E-2</v>
      </c>
      <c r="D21037">
        <v>0.46291399999999999</v>
      </c>
      <c r="E21037">
        <v>0.74731429999999999</v>
      </c>
      <c r="F21037">
        <v>-4.83</v>
      </c>
    </row>
    <row r="21038" spans="1:6" x14ac:dyDescent="0.2">
      <c r="A21038" t="s">
        <v>45442</v>
      </c>
      <c r="B21038" t="s">
        <v>33</v>
      </c>
      <c r="C21038">
        <v>7.9125150000000005E-2</v>
      </c>
      <c r="D21038">
        <v>0.462918</v>
      </c>
      <c r="E21038">
        <v>0.74730859999999999</v>
      </c>
      <c r="F21038">
        <v>-4.83</v>
      </c>
    </row>
    <row r="21039" spans="1:6" x14ac:dyDescent="0.2">
      <c r="A21039" t="s">
        <v>45443</v>
      </c>
      <c r="B21039" t="s">
        <v>45444</v>
      </c>
      <c r="C21039">
        <v>-6.9086620000000001E-2</v>
      </c>
      <c r="D21039">
        <v>0.46294600000000002</v>
      </c>
      <c r="E21039">
        <v>-0.74726159999999997</v>
      </c>
      <c r="F21039">
        <v>-4.83</v>
      </c>
    </row>
    <row r="21040" spans="1:6" x14ac:dyDescent="0.2">
      <c r="A21040" t="s">
        <v>45446</v>
      </c>
      <c r="B21040" t="s">
        <v>24322</v>
      </c>
      <c r="C21040">
        <v>-7.4157089999999995E-2</v>
      </c>
      <c r="D21040">
        <v>0.46296100000000001</v>
      </c>
      <c r="E21040">
        <v>-0.74723600000000001</v>
      </c>
      <c r="F21040">
        <v>-4.83</v>
      </c>
    </row>
    <row r="21041" spans="1:6" x14ac:dyDescent="0.2">
      <c r="A21041" t="s">
        <v>45447</v>
      </c>
      <c r="B21041" t="s">
        <v>45448</v>
      </c>
      <c r="C21041">
        <v>7.9149919999999999E-2</v>
      </c>
      <c r="D21041">
        <v>0.46301599999999998</v>
      </c>
      <c r="E21041">
        <v>0.74714210000000003</v>
      </c>
      <c r="F21041">
        <v>-4.83</v>
      </c>
    </row>
    <row r="21042" spans="1:6" x14ac:dyDescent="0.2">
      <c r="A21042" t="s">
        <v>45450</v>
      </c>
      <c r="B21042" t="s">
        <v>45451</v>
      </c>
      <c r="C21042">
        <v>6.9331729999999994E-2</v>
      </c>
      <c r="D21042">
        <v>0.46307199999999998</v>
      </c>
      <c r="E21042">
        <v>0.74704749999999998</v>
      </c>
      <c r="F21042">
        <v>-4.83</v>
      </c>
    </row>
    <row r="21043" spans="1:6" x14ac:dyDescent="0.2">
      <c r="A21043" t="s">
        <v>45453</v>
      </c>
      <c r="B21043" t="s">
        <v>17393</v>
      </c>
      <c r="C21043">
        <v>-6.9279019999999997E-2</v>
      </c>
      <c r="D21043">
        <v>0.46310499999999999</v>
      </c>
      <c r="E21043">
        <v>-0.7469922</v>
      </c>
      <c r="F21043">
        <v>-4.83</v>
      </c>
    </row>
    <row r="21044" spans="1:6" x14ac:dyDescent="0.2">
      <c r="A21044" t="s">
        <v>45454</v>
      </c>
      <c r="B21044" t="s">
        <v>8114</v>
      </c>
      <c r="C21044">
        <v>8.1028290000000003E-2</v>
      </c>
      <c r="D21044">
        <v>0.46310499999999999</v>
      </c>
      <c r="E21044">
        <v>0.74699150000000003</v>
      </c>
      <c r="F21044">
        <v>-4.83</v>
      </c>
    </row>
    <row r="21045" spans="1:6" x14ac:dyDescent="0.2">
      <c r="A21045" t="s">
        <v>45455</v>
      </c>
      <c r="B21045" t="s">
        <v>33</v>
      </c>
      <c r="C21045">
        <v>5.5935459999999999E-2</v>
      </c>
      <c r="D21045">
        <v>0.46312199999999998</v>
      </c>
      <c r="E21045">
        <v>0.74696359999999995</v>
      </c>
      <c r="F21045">
        <v>-4.83</v>
      </c>
    </row>
    <row r="21046" spans="1:6" x14ac:dyDescent="0.2">
      <c r="A21046" t="s">
        <v>45456</v>
      </c>
      <c r="B21046" t="s">
        <v>3460</v>
      </c>
      <c r="C21046">
        <v>5.8489140000000002E-2</v>
      </c>
      <c r="D21046">
        <v>0.46313199999999999</v>
      </c>
      <c r="E21046">
        <v>0.74694680000000002</v>
      </c>
      <c r="F21046">
        <v>-4.83</v>
      </c>
    </row>
    <row r="21047" spans="1:6" x14ac:dyDescent="0.2">
      <c r="A21047" t="s">
        <v>45457</v>
      </c>
      <c r="B21047" t="s">
        <v>45458</v>
      </c>
      <c r="C21047">
        <v>-0.19991611000000001</v>
      </c>
      <c r="D21047">
        <v>0.46315099999999998</v>
      </c>
      <c r="E21047">
        <v>-0.74691339999999995</v>
      </c>
      <c r="F21047">
        <v>-4.83</v>
      </c>
    </row>
    <row r="21048" spans="1:6" x14ac:dyDescent="0.2">
      <c r="A21048" t="s">
        <v>45460</v>
      </c>
      <c r="B21048" t="s">
        <v>27372</v>
      </c>
      <c r="C21048">
        <v>0.11852736</v>
      </c>
      <c r="D21048">
        <v>0.46316099999999999</v>
      </c>
      <c r="E21048">
        <v>0.7468979</v>
      </c>
      <c r="F21048">
        <v>-4.83</v>
      </c>
    </row>
    <row r="21049" spans="1:6" x14ac:dyDescent="0.2">
      <c r="A21049" t="s">
        <v>45461</v>
      </c>
      <c r="B21049" t="s">
        <v>43837</v>
      </c>
      <c r="C21049">
        <v>-0.21923856999999999</v>
      </c>
      <c r="D21049">
        <v>0.46317599999999998</v>
      </c>
      <c r="E21049">
        <v>-0.74687210000000004</v>
      </c>
      <c r="F21049">
        <v>-4.83</v>
      </c>
    </row>
    <row r="21050" spans="1:6" x14ac:dyDescent="0.2">
      <c r="A21050" t="s">
        <v>45462</v>
      </c>
      <c r="B21050" t="s">
        <v>45463</v>
      </c>
      <c r="C21050">
        <v>-0.20511602000000001</v>
      </c>
      <c r="D21050">
        <v>0.46317999999999998</v>
      </c>
      <c r="E21050">
        <v>-0.746865</v>
      </c>
      <c r="F21050">
        <v>-4.83</v>
      </c>
    </row>
    <row r="21051" spans="1:6" x14ac:dyDescent="0.2">
      <c r="A21051" t="s">
        <v>45465</v>
      </c>
      <c r="B21051" t="s">
        <v>27928</v>
      </c>
      <c r="C21051">
        <v>-8.5040589999999999E-2</v>
      </c>
      <c r="D21051">
        <v>0.46322200000000002</v>
      </c>
      <c r="E21051">
        <v>-0.74679340000000005</v>
      </c>
      <c r="F21051">
        <v>-4.83</v>
      </c>
    </row>
    <row r="21052" spans="1:6" x14ac:dyDescent="0.2">
      <c r="A21052" t="s">
        <v>45466</v>
      </c>
      <c r="B21052" t="s">
        <v>45467</v>
      </c>
      <c r="C21052">
        <v>-6.7939200000000005E-2</v>
      </c>
      <c r="D21052">
        <v>0.463231</v>
      </c>
      <c r="E21052">
        <v>-0.74677950000000004</v>
      </c>
      <c r="F21052">
        <v>-4.83</v>
      </c>
    </row>
    <row r="21053" spans="1:6" x14ac:dyDescent="0.2">
      <c r="A21053" t="s">
        <v>45469</v>
      </c>
      <c r="B21053" t="s">
        <v>45470</v>
      </c>
      <c r="C21053">
        <v>0.1366744</v>
      </c>
      <c r="D21053">
        <v>0.46327000000000002</v>
      </c>
      <c r="E21053">
        <v>0.74671259999999995</v>
      </c>
      <c r="F21053">
        <v>-4.83</v>
      </c>
    </row>
    <row r="21054" spans="1:6" x14ac:dyDescent="0.2">
      <c r="A21054" t="s">
        <v>45472</v>
      </c>
      <c r="B21054" t="s">
        <v>33</v>
      </c>
      <c r="C21054">
        <v>-5.444338E-2</v>
      </c>
      <c r="D21054">
        <v>0.463285</v>
      </c>
      <c r="E21054">
        <v>-0.74668809999999997</v>
      </c>
      <c r="F21054">
        <v>-4.83</v>
      </c>
    </row>
    <row r="21055" spans="1:6" x14ac:dyDescent="0.2">
      <c r="A21055" t="s">
        <v>45473</v>
      </c>
      <c r="B21055" t="s">
        <v>19548</v>
      </c>
      <c r="C21055">
        <v>8.0669930000000001E-2</v>
      </c>
      <c r="D21055">
        <v>0.46332200000000001</v>
      </c>
      <c r="E21055">
        <v>0.74662519999999999</v>
      </c>
      <c r="F21055">
        <v>-4.83</v>
      </c>
    </row>
    <row r="21056" spans="1:6" x14ac:dyDescent="0.2">
      <c r="A21056" t="s">
        <v>45474</v>
      </c>
      <c r="B21056" t="s">
        <v>32778</v>
      </c>
      <c r="C21056">
        <v>-0.14392342</v>
      </c>
      <c r="D21056">
        <v>0.46333200000000002</v>
      </c>
      <c r="E21056">
        <v>-0.74660800000000005</v>
      </c>
      <c r="F21056">
        <v>-4.83</v>
      </c>
    </row>
    <row r="21057" spans="1:6" x14ac:dyDescent="0.2">
      <c r="A21057" t="s">
        <v>45475</v>
      </c>
      <c r="B21057" t="s">
        <v>45476</v>
      </c>
      <c r="C21057">
        <v>7.0937680000000003E-2</v>
      </c>
      <c r="D21057">
        <v>0.463337</v>
      </c>
      <c r="E21057">
        <v>0.74659920000000002</v>
      </c>
      <c r="F21057">
        <v>-4.83</v>
      </c>
    </row>
    <row r="21058" spans="1:6" x14ac:dyDescent="0.2">
      <c r="A21058" t="s">
        <v>45478</v>
      </c>
      <c r="B21058" t="s">
        <v>45369</v>
      </c>
      <c r="C21058">
        <v>6.1578439999999998E-2</v>
      </c>
      <c r="D21058">
        <v>0.46334500000000001</v>
      </c>
      <c r="E21058">
        <v>0.74658539999999995</v>
      </c>
      <c r="F21058">
        <v>-4.83</v>
      </c>
    </row>
    <row r="21059" spans="1:6" x14ac:dyDescent="0.2">
      <c r="A21059" t="s">
        <v>45479</v>
      </c>
      <c r="B21059" t="s">
        <v>45480</v>
      </c>
      <c r="C21059">
        <v>-6.2368840000000002E-2</v>
      </c>
      <c r="D21059">
        <v>0.46334999999999998</v>
      </c>
      <c r="E21059">
        <v>-0.74657720000000005</v>
      </c>
      <c r="F21059">
        <v>-4.83</v>
      </c>
    </row>
    <row r="21060" spans="1:6" x14ac:dyDescent="0.2">
      <c r="A21060" t="s">
        <v>45482</v>
      </c>
      <c r="B21060" t="s">
        <v>45483</v>
      </c>
      <c r="C21060">
        <v>8.3077830000000005E-2</v>
      </c>
      <c r="D21060">
        <v>0.46336100000000002</v>
      </c>
      <c r="E21060">
        <v>0.74655959999999999</v>
      </c>
      <c r="F21060">
        <v>-4.83</v>
      </c>
    </row>
    <row r="21061" spans="1:6" x14ac:dyDescent="0.2">
      <c r="A21061" t="s">
        <v>45485</v>
      </c>
      <c r="B21061" t="s">
        <v>33</v>
      </c>
      <c r="C21061">
        <v>7.5073390000000004E-2</v>
      </c>
      <c r="D21061">
        <v>0.463364</v>
      </c>
      <c r="E21061">
        <v>0.74655320000000003</v>
      </c>
      <c r="F21061">
        <v>-4.83</v>
      </c>
    </row>
    <row r="21062" spans="1:6" x14ac:dyDescent="0.2">
      <c r="A21062" t="s">
        <v>45486</v>
      </c>
      <c r="B21062" t="s">
        <v>34254</v>
      </c>
      <c r="C21062">
        <v>6.1859209999999998E-2</v>
      </c>
      <c r="D21062">
        <v>0.463366</v>
      </c>
      <c r="E21062">
        <v>0.7465503</v>
      </c>
      <c r="F21062">
        <v>-4.83</v>
      </c>
    </row>
    <row r="21063" spans="1:6" x14ac:dyDescent="0.2">
      <c r="A21063" t="s">
        <v>45487</v>
      </c>
      <c r="B21063" t="s">
        <v>45488</v>
      </c>
      <c r="C21063">
        <v>-6.1076720000000001E-2</v>
      </c>
      <c r="D21063">
        <v>0.46337099999999998</v>
      </c>
      <c r="E21063">
        <v>-0.7465425</v>
      </c>
      <c r="F21063">
        <v>-4.83</v>
      </c>
    </row>
    <row r="21064" spans="1:6" x14ac:dyDescent="0.2">
      <c r="A21064" t="s">
        <v>45490</v>
      </c>
      <c r="B21064" t="s">
        <v>45491</v>
      </c>
      <c r="C21064">
        <v>0.13051447999999999</v>
      </c>
      <c r="D21064">
        <v>0.463395</v>
      </c>
      <c r="E21064">
        <v>0.74650130000000003</v>
      </c>
      <c r="F21064">
        <v>-4.83</v>
      </c>
    </row>
    <row r="21065" spans="1:6" x14ac:dyDescent="0.2">
      <c r="A21065" t="s">
        <v>45493</v>
      </c>
      <c r="B21065" t="s">
        <v>45494</v>
      </c>
      <c r="C21065">
        <v>-5.4180010000000001E-2</v>
      </c>
      <c r="D21065">
        <v>0.463426</v>
      </c>
      <c r="E21065">
        <v>-0.74644960000000005</v>
      </c>
      <c r="F21065">
        <v>-4.83</v>
      </c>
    </row>
    <row r="21066" spans="1:6" x14ac:dyDescent="0.2">
      <c r="A21066" t="s">
        <v>45496</v>
      </c>
      <c r="B21066" t="s">
        <v>45497</v>
      </c>
      <c r="C21066">
        <v>7.4198399999999998E-2</v>
      </c>
      <c r="D21066">
        <v>0.46343099999999998</v>
      </c>
      <c r="E21066">
        <v>0.74644129999999997</v>
      </c>
      <c r="F21066">
        <v>-4.83</v>
      </c>
    </row>
    <row r="21067" spans="1:6" x14ac:dyDescent="0.2">
      <c r="A21067" t="s">
        <v>45499</v>
      </c>
      <c r="B21067" t="s">
        <v>45500</v>
      </c>
      <c r="C21067">
        <v>-7.7758939999999999E-2</v>
      </c>
      <c r="D21067">
        <v>0.46348400000000001</v>
      </c>
      <c r="E21067">
        <v>-0.74635149999999995</v>
      </c>
      <c r="F21067">
        <v>-4.83</v>
      </c>
    </row>
    <row r="21068" spans="1:6" x14ac:dyDescent="0.2">
      <c r="A21068" t="s">
        <v>45502</v>
      </c>
      <c r="B21068" t="s">
        <v>19803</v>
      </c>
      <c r="C21068">
        <v>6.472638E-2</v>
      </c>
      <c r="D21068">
        <v>0.46349699999999999</v>
      </c>
      <c r="E21068">
        <v>0.74632920000000003</v>
      </c>
      <c r="F21068">
        <v>-4.83</v>
      </c>
    </row>
    <row r="21069" spans="1:6" x14ac:dyDescent="0.2">
      <c r="A21069" t="s">
        <v>45503</v>
      </c>
      <c r="B21069" t="s">
        <v>26526</v>
      </c>
      <c r="C21069">
        <v>5.5824609999999997E-2</v>
      </c>
      <c r="D21069">
        <v>0.46349699999999999</v>
      </c>
      <c r="E21069">
        <v>0.74632909999999997</v>
      </c>
      <c r="F21069">
        <v>-4.83</v>
      </c>
    </row>
    <row r="21070" spans="1:6" x14ac:dyDescent="0.2">
      <c r="A21070" t="s">
        <v>45504</v>
      </c>
      <c r="B21070" t="s">
        <v>45505</v>
      </c>
      <c r="C21070">
        <v>-0.10055035</v>
      </c>
      <c r="D21070">
        <v>0.46350400000000003</v>
      </c>
      <c r="E21070">
        <v>-0.74631780000000003</v>
      </c>
      <c r="F21070">
        <v>-4.83</v>
      </c>
    </row>
    <row r="21071" spans="1:6" x14ac:dyDescent="0.2">
      <c r="A21071" t="s">
        <v>45507</v>
      </c>
      <c r="B21071" t="s">
        <v>3751</v>
      </c>
      <c r="C21071">
        <v>7.7622750000000004E-2</v>
      </c>
      <c r="D21071">
        <v>0.463534</v>
      </c>
      <c r="E21071">
        <v>0.74626590000000004</v>
      </c>
      <c r="F21071">
        <v>-4.83</v>
      </c>
    </row>
    <row r="21072" spans="1:6" x14ac:dyDescent="0.2">
      <c r="A21072" t="s">
        <v>45508</v>
      </c>
      <c r="B21072" t="s">
        <v>33</v>
      </c>
      <c r="C21072">
        <v>-5.8908830000000002E-2</v>
      </c>
      <c r="D21072">
        <v>0.46356700000000001</v>
      </c>
      <c r="E21072">
        <v>-0.74621099999999996</v>
      </c>
      <c r="F21072">
        <v>-4.83</v>
      </c>
    </row>
    <row r="21073" spans="1:6" x14ac:dyDescent="0.2">
      <c r="A21073" t="s">
        <v>45509</v>
      </c>
      <c r="B21073" t="s">
        <v>45510</v>
      </c>
      <c r="C21073">
        <v>7.0943279999999997E-2</v>
      </c>
      <c r="D21073">
        <v>0.46357599999999999</v>
      </c>
      <c r="E21073">
        <v>0.74619590000000002</v>
      </c>
      <c r="F21073">
        <v>-4.83</v>
      </c>
    </row>
    <row r="21074" spans="1:6" x14ac:dyDescent="0.2">
      <c r="A21074" t="s">
        <v>45512</v>
      </c>
      <c r="B21074" t="s">
        <v>33</v>
      </c>
      <c r="C21074">
        <v>-8.0170080000000005E-2</v>
      </c>
      <c r="D21074">
        <v>0.46359299999999998</v>
      </c>
      <c r="E21074">
        <v>-0.74616700000000002</v>
      </c>
      <c r="F21074">
        <v>-4.83</v>
      </c>
    </row>
    <row r="21075" spans="1:6" x14ac:dyDescent="0.2">
      <c r="A21075" t="s">
        <v>45513</v>
      </c>
      <c r="B21075" t="s">
        <v>33</v>
      </c>
      <c r="C21075">
        <v>-0.13890954999999999</v>
      </c>
      <c r="D21075">
        <v>0.46361200000000002</v>
      </c>
      <c r="E21075">
        <v>-0.7461352</v>
      </c>
      <c r="F21075">
        <v>-4.83</v>
      </c>
    </row>
    <row r="21076" spans="1:6" x14ac:dyDescent="0.2">
      <c r="A21076" t="s">
        <v>45514</v>
      </c>
      <c r="B21076" t="s">
        <v>45515</v>
      </c>
      <c r="C21076">
        <v>6.0547990000000003E-2</v>
      </c>
      <c r="D21076">
        <v>0.46362399999999998</v>
      </c>
      <c r="E21076">
        <v>0.74611380000000005</v>
      </c>
      <c r="F21076">
        <v>-4.83</v>
      </c>
    </row>
    <row r="21077" spans="1:6" x14ac:dyDescent="0.2">
      <c r="A21077" t="s">
        <v>45517</v>
      </c>
      <c r="B21077" t="s">
        <v>35600</v>
      </c>
      <c r="C21077">
        <v>-6.3869480000000006E-2</v>
      </c>
      <c r="D21077">
        <v>0.46365600000000001</v>
      </c>
      <c r="E21077">
        <v>-0.74606039999999996</v>
      </c>
      <c r="F21077">
        <v>-4.83</v>
      </c>
    </row>
    <row r="21078" spans="1:6" x14ac:dyDescent="0.2">
      <c r="A21078" t="s">
        <v>45518</v>
      </c>
      <c r="B21078" t="s">
        <v>33</v>
      </c>
      <c r="C21078">
        <v>9.8335039999999999E-2</v>
      </c>
      <c r="D21078">
        <v>0.46366000000000002</v>
      </c>
      <c r="E21078">
        <v>0.74605339999999998</v>
      </c>
      <c r="F21078">
        <v>-4.83</v>
      </c>
    </row>
    <row r="21079" spans="1:6" x14ac:dyDescent="0.2">
      <c r="A21079" t="s">
        <v>45519</v>
      </c>
      <c r="B21079" t="s">
        <v>45520</v>
      </c>
      <c r="C21079">
        <v>5.3275019999999999E-2</v>
      </c>
      <c r="D21079">
        <v>0.4637</v>
      </c>
      <c r="E21079">
        <v>0.74598600000000004</v>
      </c>
      <c r="F21079">
        <v>-4.83</v>
      </c>
    </row>
    <row r="21080" spans="1:6" x14ac:dyDescent="0.2">
      <c r="A21080" t="s">
        <v>45522</v>
      </c>
      <c r="B21080" t="s">
        <v>26372</v>
      </c>
      <c r="C21080">
        <v>-0.12462602</v>
      </c>
      <c r="D21080">
        <v>0.463702</v>
      </c>
      <c r="E21080">
        <v>-0.74598220000000004</v>
      </c>
      <c r="F21080">
        <v>-4.83</v>
      </c>
    </row>
    <row r="21081" spans="1:6" x14ac:dyDescent="0.2">
      <c r="A21081" t="s">
        <v>45523</v>
      </c>
      <c r="B21081" t="s">
        <v>20695</v>
      </c>
      <c r="C21081">
        <v>6.8248240000000002E-2</v>
      </c>
      <c r="D21081">
        <v>0.46371000000000001</v>
      </c>
      <c r="E21081">
        <v>0.74596830000000003</v>
      </c>
      <c r="F21081">
        <v>-4.83</v>
      </c>
    </row>
    <row r="21082" spans="1:6" x14ac:dyDescent="0.2">
      <c r="A21082" t="s">
        <v>45524</v>
      </c>
      <c r="B21082" t="s">
        <v>45525</v>
      </c>
      <c r="C21082">
        <v>-4.7286590000000003E-2</v>
      </c>
      <c r="D21082">
        <v>0.46371299999999999</v>
      </c>
      <c r="E21082">
        <v>-0.74596450000000003</v>
      </c>
      <c r="F21082">
        <v>-4.83</v>
      </c>
    </row>
    <row r="21083" spans="1:6" x14ac:dyDescent="0.2">
      <c r="A21083" t="s">
        <v>45527</v>
      </c>
      <c r="B21083" t="s">
        <v>45528</v>
      </c>
      <c r="C21083">
        <v>-0.10610355</v>
      </c>
      <c r="D21083">
        <v>0.46371600000000002</v>
      </c>
      <c r="E21083">
        <v>-0.74595880000000003</v>
      </c>
      <c r="F21083">
        <v>-4.83</v>
      </c>
    </row>
    <row r="21084" spans="1:6" x14ac:dyDescent="0.2">
      <c r="A21084" t="s">
        <v>45530</v>
      </c>
      <c r="B21084" t="s">
        <v>16026</v>
      </c>
      <c r="C21084">
        <v>7.9440709999999998E-2</v>
      </c>
      <c r="D21084">
        <v>0.46372099999999999</v>
      </c>
      <c r="E21084">
        <v>0.74595120000000004</v>
      </c>
      <c r="F21084">
        <v>-4.83</v>
      </c>
    </row>
    <row r="21085" spans="1:6" x14ac:dyDescent="0.2">
      <c r="A21085" t="s">
        <v>45531</v>
      </c>
      <c r="B21085" t="s">
        <v>8083</v>
      </c>
      <c r="C21085">
        <v>0.13442687</v>
      </c>
      <c r="D21085">
        <v>0.46372999999999998</v>
      </c>
      <c r="E21085">
        <v>0.74593529999999997</v>
      </c>
      <c r="F21085">
        <v>-4.83</v>
      </c>
    </row>
    <row r="21086" spans="1:6" x14ac:dyDescent="0.2">
      <c r="A21086" t="s">
        <v>45532</v>
      </c>
      <c r="B21086" t="s">
        <v>44773</v>
      </c>
      <c r="C21086">
        <v>-0.1063361</v>
      </c>
      <c r="D21086">
        <v>0.463837</v>
      </c>
      <c r="E21086">
        <v>-0.74575400000000003</v>
      </c>
      <c r="F21086">
        <v>-4.83</v>
      </c>
    </row>
    <row r="21087" spans="1:6" x14ac:dyDescent="0.2">
      <c r="A21087" t="s">
        <v>45533</v>
      </c>
      <c r="B21087" t="s">
        <v>37766</v>
      </c>
      <c r="C21087">
        <v>6.94776E-2</v>
      </c>
      <c r="D21087">
        <v>0.46384599999999998</v>
      </c>
      <c r="E21087">
        <v>0.74573869999999998</v>
      </c>
      <c r="F21087">
        <v>-4.83</v>
      </c>
    </row>
    <row r="21088" spans="1:6" x14ac:dyDescent="0.2">
      <c r="A21088" t="s">
        <v>45534</v>
      </c>
      <c r="B21088" t="s">
        <v>45535</v>
      </c>
      <c r="C21088">
        <v>6.2564469999999997E-2</v>
      </c>
      <c r="D21088">
        <v>0.46386300000000003</v>
      </c>
      <c r="E21088">
        <v>0.74571120000000002</v>
      </c>
      <c r="F21088">
        <v>-4.83</v>
      </c>
    </row>
    <row r="21089" spans="1:6" x14ac:dyDescent="0.2">
      <c r="A21089" t="s">
        <v>45537</v>
      </c>
      <c r="B21089" t="s">
        <v>33</v>
      </c>
      <c r="C21089">
        <v>5.5920749999999998E-2</v>
      </c>
      <c r="D21089">
        <v>0.463866</v>
      </c>
      <c r="E21089">
        <v>0.74570550000000002</v>
      </c>
      <c r="F21089">
        <v>-4.83</v>
      </c>
    </row>
    <row r="21090" spans="1:6" x14ac:dyDescent="0.2">
      <c r="A21090" t="s">
        <v>45538</v>
      </c>
      <c r="B21090" t="s">
        <v>45539</v>
      </c>
      <c r="C21090">
        <v>7.3442999999999994E-2</v>
      </c>
      <c r="D21090">
        <v>0.463895</v>
      </c>
      <c r="E21090">
        <v>0.74565680000000001</v>
      </c>
      <c r="F21090">
        <v>-4.83</v>
      </c>
    </row>
    <row r="21091" spans="1:6" x14ac:dyDescent="0.2">
      <c r="A21091" t="s">
        <v>45541</v>
      </c>
      <c r="B21091" t="s">
        <v>45542</v>
      </c>
      <c r="C21091">
        <v>8.2429669999999997E-2</v>
      </c>
      <c r="D21091">
        <v>0.46389999999999998</v>
      </c>
      <c r="E21091">
        <v>0.74564779999999997</v>
      </c>
      <c r="F21091">
        <v>-4.83</v>
      </c>
    </row>
    <row r="21092" spans="1:6" x14ac:dyDescent="0.2">
      <c r="A21092" t="s">
        <v>45544</v>
      </c>
      <c r="B21092" t="s">
        <v>33826</v>
      </c>
      <c r="C21092">
        <v>-9.3128530000000001E-2</v>
      </c>
      <c r="D21092">
        <v>0.46390500000000001</v>
      </c>
      <c r="E21092">
        <v>-0.74563959999999996</v>
      </c>
      <c r="F21092">
        <v>-4.83</v>
      </c>
    </row>
    <row r="21093" spans="1:6" x14ac:dyDescent="0.2">
      <c r="A21093" t="s">
        <v>45545</v>
      </c>
      <c r="B21093" t="s">
        <v>44259</v>
      </c>
      <c r="C21093">
        <v>6.009813E-2</v>
      </c>
      <c r="D21093">
        <v>0.463918</v>
      </c>
      <c r="E21093">
        <v>0.74561699999999997</v>
      </c>
      <c r="F21093">
        <v>-4.83</v>
      </c>
    </row>
    <row r="21094" spans="1:6" x14ac:dyDescent="0.2">
      <c r="A21094" t="s">
        <v>45546</v>
      </c>
      <c r="B21094" t="s">
        <v>33</v>
      </c>
      <c r="C21094">
        <v>6.7896650000000003E-2</v>
      </c>
      <c r="D21094">
        <v>0.463945</v>
      </c>
      <c r="E21094">
        <v>0.74557180000000001</v>
      </c>
      <c r="F21094">
        <v>-4.83</v>
      </c>
    </row>
    <row r="21095" spans="1:6" x14ac:dyDescent="0.2">
      <c r="A21095" t="s">
        <v>45547</v>
      </c>
      <c r="B21095" t="s">
        <v>15962</v>
      </c>
      <c r="C21095">
        <v>-6.4588039999999999E-2</v>
      </c>
      <c r="D21095">
        <v>0.46394999999999997</v>
      </c>
      <c r="E21095">
        <v>-0.74556409999999995</v>
      </c>
      <c r="F21095">
        <v>-4.83</v>
      </c>
    </row>
    <row r="21096" spans="1:6" x14ac:dyDescent="0.2">
      <c r="A21096" t="s">
        <v>45548</v>
      </c>
      <c r="B21096" t="s">
        <v>45549</v>
      </c>
      <c r="C21096">
        <v>5.4016979999999999E-2</v>
      </c>
      <c r="D21096">
        <v>0.46395500000000001</v>
      </c>
      <c r="E21096">
        <v>0.74555439999999995</v>
      </c>
      <c r="F21096">
        <v>-4.83</v>
      </c>
    </row>
    <row r="21097" spans="1:6" x14ac:dyDescent="0.2">
      <c r="A21097" t="s">
        <v>45551</v>
      </c>
      <c r="B21097" t="s">
        <v>45552</v>
      </c>
      <c r="C21097">
        <v>9.1037010000000002E-2</v>
      </c>
      <c r="D21097">
        <v>0.46400799999999998</v>
      </c>
      <c r="E21097">
        <v>0.74546539999999994</v>
      </c>
      <c r="F21097">
        <v>-4.83</v>
      </c>
    </row>
    <row r="21098" spans="1:6" x14ac:dyDescent="0.2">
      <c r="A21098" t="s">
        <v>45554</v>
      </c>
      <c r="B21098" t="s">
        <v>45555</v>
      </c>
      <c r="C21098">
        <v>-8.8698780000000005E-2</v>
      </c>
      <c r="D21098">
        <v>0.46401300000000001</v>
      </c>
      <c r="E21098">
        <v>-0.74545709999999998</v>
      </c>
      <c r="F21098">
        <v>-4.83</v>
      </c>
    </row>
    <row r="21099" spans="1:6" x14ac:dyDescent="0.2">
      <c r="A21099" t="s">
        <v>45557</v>
      </c>
      <c r="B21099" t="s">
        <v>45558</v>
      </c>
      <c r="C21099">
        <v>5.2427880000000003E-2</v>
      </c>
      <c r="D21099">
        <v>0.464059</v>
      </c>
      <c r="E21099">
        <v>0.74538009999999999</v>
      </c>
      <c r="F21099">
        <v>-4.83</v>
      </c>
    </row>
    <row r="21100" spans="1:6" x14ac:dyDescent="0.2">
      <c r="A21100" t="s">
        <v>45560</v>
      </c>
      <c r="B21100" t="s">
        <v>36023</v>
      </c>
      <c r="C21100">
        <v>9.2283729999999994E-2</v>
      </c>
      <c r="D21100">
        <v>0.464113</v>
      </c>
      <c r="E21100">
        <v>0.74528830000000001</v>
      </c>
      <c r="F21100">
        <v>-4.83</v>
      </c>
    </row>
    <row r="21101" spans="1:6" x14ac:dyDescent="0.2">
      <c r="A21101" t="s">
        <v>45561</v>
      </c>
      <c r="B21101" t="s">
        <v>7654</v>
      </c>
      <c r="C21101">
        <v>7.3899259999999994E-2</v>
      </c>
      <c r="D21101">
        <v>0.46414899999999998</v>
      </c>
      <c r="E21101">
        <v>0.7452278</v>
      </c>
      <c r="F21101">
        <v>-4.83</v>
      </c>
    </row>
    <row r="21102" spans="1:6" x14ac:dyDescent="0.2">
      <c r="A21102" t="s">
        <v>45562</v>
      </c>
      <c r="B21102" t="s">
        <v>45563</v>
      </c>
      <c r="C21102">
        <v>-8.1334169999999997E-2</v>
      </c>
      <c r="D21102">
        <v>0.46416000000000002</v>
      </c>
      <c r="E21102">
        <v>-0.74520850000000005</v>
      </c>
      <c r="F21102">
        <v>-4.83</v>
      </c>
    </row>
    <row r="21103" spans="1:6" x14ac:dyDescent="0.2">
      <c r="A21103" t="s">
        <v>45565</v>
      </c>
      <c r="B21103" t="s">
        <v>45566</v>
      </c>
      <c r="C21103">
        <v>-0.11484426</v>
      </c>
      <c r="D21103">
        <v>0.46418599999999999</v>
      </c>
      <c r="E21103">
        <v>-0.7451643</v>
      </c>
      <c r="F21103">
        <v>-4.83</v>
      </c>
    </row>
    <row r="21104" spans="1:6" x14ac:dyDescent="0.2">
      <c r="A21104" t="s">
        <v>45568</v>
      </c>
      <c r="B21104" t="s">
        <v>12825</v>
      </c>
      <c r="C21104">
        <v>-8.1537680000000001E-2</v>
      </c>
      <c r="D21104">
        <v>0.46427600000000002</v>
      </c>
      <c r="E21104">
        <v>-0.74501220000000001</v>
      </c>
      <c r="F21104">
        <v>-4.83</v>
      </c>
    </row>
    <row r="21105" spans="1:6" x14ac:dyDescent="0.2">
      <c r="A21105" t="s">
        <v>45569</v>
      </c>
      <c r="B21105" t="s">
        <v>42344</v>
      </c>
      <c r="C21105">
        <v>-7.0653869999999994E-2</v>
      </c>
      <c r="D21105">
        <v>0.46434300000000001</v>
      </c>
      <c r="E21105">
        <v>-0.74489890000000003</v>
      </c>
      <c r="F21105">
        <v>-4.83</v>
      </c>
    </row>
    <row r="21106" spans="1:6" x14ac:dyDescent="0.2">
      <c r="A21106" t="s">
        <v>45570</v>
      </c>
      <c r="B21106" t="s">
        <v>45571</v>
      </c>
      <c r="C21106">
        <v>6.3324820000000004E-2</v>
      </c>
      <c r="D21106">
        <v>0.46435799999999999</v>
      </c>
      <c r="E21106">
        <v>0.74487479999999995</v>
      </c>
      <c r="F21106">
        <v>-4.83</v>
      </c>
    </row>
    <row r="21107" spans="1:6" x14ac:dyDescent="0.2">
      <c r="A21107" t="s">
        <v>45573</v>
      </c>
      <c r="B21107" t="s">
        <v>45574</v>
      </c>
      <c r="C21107">
        <v>-0.14531714000000001</v>
      </c>
      <c r="D21107">
        <v>0.464368</v>
      </c>
      <c r="E21107">
        <v>-0.74485800000000002</v>
      </c>
      <c r="F21107">
        <v>-4.83</v>
      </c>
    </row>
    <row r="21108" spans="1:6" x14ac:dyDescent="0.2">
      <c r="A21108" t="s">
        <v>45576</v>
      </c>
      <c r="B21108" t="s">
        <v>36516</v>
      </c>
      <c r="C21108">
        <v>7.2484839999999995E-2</v>
      </c>
      <c r="D21108">
        <v>0.46437299999999998</v>
      </c>
      <c r="E21108">
        <v>0.74484919999999999</v>
      </c>
      <c r="F21108">
        <v>-4.83</v>
      </c>
    </row>
    <row r="21109" spans="1:6" x14ac:dyDescent="0.2">
      <c r="A21109" t="s">
        <v>45577</v>
      </c>
      <c r="B21109" t="s">
        <v>36729</v>
      </c>
      <c r="C21109">
        <v>-0.17705620999999999</v>
      </c>
      <c r="D21109">
        <v>0.46438400000000002</v>
      </c>
      <c r="E21109">
        <v>-0.7448302</v>
      </c>
      <c r="F21109">
        <v>-4.83</v>
      </c>
    </row>
    <row r="21110" spans="1:6" x14ac:dyDescent="0.2">
      <c r="A21110" t="s">
        <v>45578</v>
      </c>
      <c r="B21110" t="s">
        <v>44361</v>
      </c>
      <c r="C21110">
        <v>-0.10602126000000001</v>
      </c>
      <c r="D21110">
        <v>0.46438800000000002</v>
      </c>
      <c r="E21110">
        <v>-0.74482409999999999</v>
      </c>
      <c r="F21110">
        <v>-4.83</v>
      </c>
    </row>
    <row r="21111" spans="1:6" x14ac:dyDescent="0.2">
      <c r="A21111" t="s">
        <v>45579</v>
      </c>
      <c r="B21111" t="s">
        <v>27178</v>
      </c>
      <c r="C21111">
        <v>7.8967430000000005E-2</v>
      </c>
      <c r="D21111">
        <v>0.46440399999999998</v>
      </c>
      <c r="E21111">
        <v>0.74479709999999999</v>
      </c>
      <c r="F21111">
        <v>-4.83</v>
      </c>
    </row>
    <row r="21112" spans="1:6" x14ac:dyDescent="0.2">
      <c r="A21112" t="s">
        <v>45580</v>
      </c>
      <c r="B21112" t="s">
        <v>38413</v>
      </c>
      <c r="C21112">
        <v>7.3005790000000001E-2</v>
      </c>
      <c r="D21112">
        <v>0.46440900000000002</v>
      </c>
      <c r="E21112">
        <v>0.74478889999999998</v>
      </c>
      <c r="F21112">
        <v>-4.83</v>
      </c>
    </row>
    <row r="21113" spans="1:6" x14ac:dyDescent="0.2">
      <c r="A21113" t="s">
        <v>45581</v>
      </c>
      <c r="B21113" t="s">
        <v>43750</v>
      </c>
      <c r="C21113">
        <v>-0.37634932999999998</v>
      </c>
      <c r="D21113">
        <v>0.46440900000000002</v>
      </c>
      <c r="E21113">
        <v>-0.74478759999999999</v>
      </c>
      <c r="F21113">
        <v>-4.83</v>
      </c>
    </row>
    <row r="21114" spans="1:6" x14ac:dyDescent="0.2">
      <c r="A21114" t="s">
        <v>45582</v>
      </c>
      <c r="B21114" t="s">
        <v>18884</v>
      </c>
      <c r="C21114">
        <v>-9.0922249999999996E-2</v>
      </c>
      <c r="D21114">
        <v>0.46440999999999999</v>
      </c>
      <c r="E21114">
        <v>-0.74478599999999995</v>
      </c>
      <c r="F21114">
        <v>-4.83</v>
      </c>
    </row>
    <row r="21115" spans="1:6" x14ac:dyDescent="0.2">
      <c r="A21115" t="s">
        <v>45583</v>
      </c>
      <c r="B21115" t="s">
        <v>45584</v>
      </c>
      <c r="C21115">
        <v>-9.2903719999999995E-2</v>
      </c>
      <c r="D21115">
        <v>0.46441300000000002</v>
      </c>
      <c r="E21115">
        <v>-0.74478169999999999</v>
      </c>
      <c r="F21115">
        <v>-4.83</v>
      </c>
    </row>
    <row r="21116" spans="1:6" x14ac:dyDescent="0.2">
      <c r="A21116" t="s">
        <v>45586</v>
      </c>
      <c r="B21116" t="s">
        <v>33</v>
      </c>
      <c r="C21116">
        <v>-0.18279593999999999</v>
      </c>
      <c r="D21116">
        <v>0.46441300000000002</v>
      </c>
      <c r="E21116">
        <v>-0.74478160000000004</v>
      </c>
      <c r="F21116">
        <v>-4.83</v>
      </c>
    </row>
    <row r="21117" spans="1:6" x14ac:dyDescent="0.2">
      <c r="A21117" t="s">
        <v>45587</v>
      </c>
      <c r="B21117" t="s">
        <v>42659</v>
      </c>
      <c r="C21117">
        <v>-0.13352312</v>
      </c>
      <c r="D21117">
        <v>0.46441300000000002</v>
      </c>
      <c r="E21117">
        <v>-0.74478120000000003</v>
      </c>
      <c r="F21117">
        <v>-4.83</v>
      </c>
    </row>
    <row r="21118" spans="1:6" x14ac:dyDescent="0.2">
      <c r="A21118" t="s">
        <v>45588</v>
      </c>
      <c r="B21118" t="s">
        <v>17311</v>
      </c>
      <c r="C21118">
        <v>-0.12682972000000001</v>
      </c>
      <c r="D21118">
        <v>0.46442499999999998</v>
      </c>
      <c r="E21118">
        <v>-0.74476200000000004</v>
      </c>
      <c r="F21118">
        <v>-4.83</v>
      </c>
    </row>
    <row r="21119" spans="1:6" x14ac:dyDescent="0.2">
      <c r="A21119" t="s">
        <v>45589</v>
      </c>
      <c r="B21119" t="s">
        <v>45590</v>
      </c>
      <c r="C21119">
        <v>-0.10356886</v>
      </c>
      <c r="D21119">
        <v>0.46443699999999999</v>
      </c>
      <c r="E21119">
        <v>-0.74474110000000004</v>
      </c>
      <c r="F21119">
        <v>-4.83</v>
      </c>
    </row>
    <row r="21120" spans="1:6" x14ac:dyDescent="0.2">
      <c r="A21120" t="s">
        <v>45592</v>
      </c>
      <c r="B21120" t="s">
        <v>33</v>
      </c>
      <c r="C21120">
        <v>7.9573469999999993E-2</v>
      </c>
      <c r="D21120">
        <v>0.46444299999999999</v>
      </c>
      <c r="E21120">
        <v>0.74473060000000002</v>
      </c>
      <c r="F21120">
        <v>-4.83</v>
      </c>
    </row>
    <row r="21121" spans="1:6" x14ac:dyDescent="0.2">
      <c r="A21121" t="s">
        <v>45593</v>
      </c>
      <c r="B21121" t="s">
        <v>39697</v>
      </c>
      <c r="C21121">
        <v>9.429535E-2</v>
      </c>
      <c r="D21121">
        <v>0.46453100000000003</v>
      </c>
      <c r="E21121">
        <v>0.74458250000000004</v>
      </c>
      <c r="F21121">
        <v>-4.83</v>
      </c>
    </row>
    <row r="21122" spans="1:6" x14ac:dyDescent="0.2">
      <c r="A21122" t="s">
        <v>45594</v>
      </c>
      <c r="B21122" t="s">
        <v>33</v>
      </c>
      <c r="C21122">
        <v>8.6966749999999995E-2</v>
      </c>
      <c r="D21122">
        <v>0.46454099999999998</v>
      </c>
      <c r="E21122">
        <v>0.74456489999999997</v>
      </c>
      <c r="F21122">
        <v>-4.83</v>
      </c>
    </row>
    <row r="21123" spans="1:6" x14ac:dyDescent="0.2">
      <c r="A21123" t="s">
        <v>45595</v>
      </c>
      <c r="B21123" t="s">
        <v>29196</v>
      </c>
      <c r="C21123">
        <v>-9.8602179999999998E-2</v>
      </c>
      <c r="D21123">
        <v>0.464557</v>
      </c>
      <c r="E21123">
        <v>-0.74453840000000004</v>
      </c>
      <c r="F21123">
        <v>-4.83</v>
      </c>
    </row>
    <row r="21124" spans="1:6" x14ac:dyDescent="0.2">
      <c r="A21124" t="s">
        <v>45596</v>
      </c>
      <c r="B21124" t="s">
        <v>9791</v>
      </c>
      <c r="C21124">
        <v>0.14745965999999999</v>
      </c>
      <c r="D21124">
        <v>0.46462199999999998</v>
      </c>
      <c r="E21124">
        <v>0.7444288</v>
      </c>
      <c r="F21124">
        <v>-4.83</v>
      </c>
    </row>
    <row r="21125" spans="1:6" x14ac:dyDescent="0.2">
      <c r="A21125" t="s">
        <v>45597</v>
      </c>
      <c r="B21125" t="s">
        <v>45598</v>
      </c>
      <c r="C21125">
        <v>-6.397651E-2</v>
      </c>
      <c r="D21125">
        <v>0.46464299999999997</v>
      </c>
      <c r="E21125">
        <v>-0.74439370000000005</v>
      </c>
      <c r="F21125">
        <v>-4.83</v>
      </c>
    </row>
    <row r="21126" spans="1:6" x14ac:dyDescent="0.2">
      <c r="A21126" t="s">
        <v>45600</v>
      </c>
      <c r="B21126" t="s">
        <v>33</v>
      </c>
      <c r="C21126">
        <v>-5.713994E-2</v>
      </c>
      <c r="D21126">
        <v>0.46468199999999998</v>
      </c>
      <c r="E21126">
        <v>-0.74432790000000004</v>
      </c>
      <c r="F21126">
        <v>-4.83</v>
      </c>
    </row>
    <row r="21127" spans="1:6" x14ac:dyDescent="0.2">
      <c r="A21127" t="s">
        <v>45601</v>
      </c>
      <c r="B21127" t="s">
        <v>7243</v>
      </c>
      <c r="C21127">
        <v>-9.5485239999999999E-2</v>
      </c>
      <c r="D21127">
        <v>0.46469100000000002</v>
      </c>
      <c r="E21127">
        <v>-0.74431179999999997</v>
      </c>
      <c r="F21127">
        <v>-4.83</v>
      </c>
    </row>
    <row r="21128" spans="1:6" x14ac:dyDescent="0.2">
      <c r="A21128" t="s">
        <v>45602</v>
      </c>
      <c r="B21128" t="s">
        <v>33</v>
      </c>
      <c r="C21128">
        <v>6.9212250000000003E-2</v>
      </c>
      <c r="D21128">
        <v>0.46469899999999997</v>
      </c>
      <c r="E21128">
        <v>0.74429889999999999</v>
      </c>
      <c r="F21128">
        <v>-4.83</v>
      </c>
    </row>
    <row r="21129" spans="1:6" x14ac:dyDescent="0.2">
      <c r="A21129" t="s">
        <v>45603</v>
      </c>
      <c r="B21129" t="s">
        <v>45604</v>
      </c>
      <c r="C21129">
        <v>-7.3816969999999996E-2</v>
      </c>
      <c r="D21129">
        <v>0.46477800000000002</v>
      </c>
      <c r="E21129">
        <v>-0.74416499999999997</v>
      </c>
      <c r="F21129">
        <v>-4.83</v>
      </c>
    </row>
    <row r="21130" spans="1:6" x14ac:dyDescent="0.2">
      <c r="A21130" t="s">
        <v>45606</v>
      </c>
      <c r="B21130" t="s">
        <v>33</v>
      </c>
      <c r="C21130">
        <v>6.6450549999999997E-2</v>
      </c>
      <c r="D21130">
        <v>0.46480399999999999</v>
      </c>
      <c r="E21130">
        <v>0.74412210000000001</v>
      </c>
      <c r="F21130">
        <v>-4.83</v>
      </c>
    </row>
    <row r="21131" spans="1:6" x14ac:dyDescent="0.2">
      <c r="A21131" t="s">
        <v>45607</v>
      </c>
      <c r="B21131" t="s">
        <v>45608</v>
      </c>
      <c r="C21131">
        <v>5.3467430000000003E-2</v>
      </c>
      <c r="D21131">
        <v>0.46484199999999998</v>
      </c>
      <c r="E21131">
        <v>0.74405679999999996</v>
      </c>
      <c r="F21131">
        <v>-4.83</v>
      </c>
    </row>
    <row r="21132" spans="1:6" x14ac:dyDescent="0.2">
      <c r="A21132" t="s">
        <v>45610</v>
      </c>
      <c r="B21132" t="s">
        <v>27913</v>
      </c>
      <c r="C21132">
        <v>6.0248629999999997E-2</v>
      </c>
      <c r="D21132">
        <v>0.46485300000000002</v>
      </c>
      <c r="E21132">
        <v>0.74403859999999999</v>
      </c>
      <c r="F21132">
        <v>-4.83</v>
      </c>
    </row>
    <row r="21133" spans="1:6" x14ac:dyDescent="0.2">
      <c r="A21133" t="s">
        <v>45611</v>
      </c>
      <c r="B21133" t="s">
        <v>45612</v>
      </c>
      <c r="C21133">
        <v>-7.3522199999999996E-2</v>
      </c>
      <c r="D21133">
        <v>0.464922</v>
      </c>
      <c r="E21133">
        <v>-0.7439228</v>
      </c>
      <c r="F21133">
        <v>-4.83</v>
      </c>
    </row>
    <row r="21134" spans="1:6" x14ac:dyDescent="0.2">
      <c r="A21134" t="s">
        <v>45614</v>
      </c>
      <c r="B21134" t="s">
        <v>1265</v>
      </c>
      <c r="C21134">
        <v>7.553116E-2</v>
      </c>
      <c r="D21134">
        <v>0.46493899999999999</v>
      </c>
      <c r="E21134">
        <v>0.7438941</v>
      </c>
      <c r="F21134">
        <v>-4.83</v>
      </c>
    </row>
    <row r="21135" spans="1:6" x14ac:dyDescent="0.2">
      <c r="A21135" t="s">
        <v>45615</v>
      </c>
      <c r="B21135" t="s">
        <v>8638</v>
      </c>
      <c r="C21135">
        <v>-6.0968429999999997E-2</v>
      </c>
      <c r="D21135">
        <v>0.464945</v>
      </c>
      <c r="E21135">
        <v>-0.74388430000000005</v>
      </c>
      <c r="F21135">
        <v>-4.83</v>
      </c>
    </row>
    <row r="21136" spans="1:6" x14ac:dyDescent="0.2">
      <c r="A21136" t="s">
        <v>45616</v>
      </c>
      <c r="B21136" t="s">
        <v>28783</v>
      </c>
      <c r="C21136">
        <v>-5.6809100000000001E-2</v>
      </c>
      <c r="D21136">
        <v>0.46495799999999998</v>
      </c>
      <c r="E21136">
        <v>-0.74386209999999997</v>
      </c>
      <c r="F21136">
        <v>-4.83</v>
      </c>
    </row>
    <row r="21137" spans="1:6" x14ac:dyDescent="0.2">
      <c r="A21137" t="s">
        <v>45617</v>
      </c>
      <c r="B21137" t="s">
        <v>33</v>
      </c>
      <c r="C21137">
        <v>-9.2766370000000001E-2</v>
      </c>
      <c r="D21137">
        <v>0.46496399999999999</v>
      </c>
      <c r="E21137">
        <v>-0.74385159999999995</v>
      </c>
      <c r="F21137">
        <v>-4.83</v>
      </c>
    </row>
    <row r="21138" spans="1:6" x14ac:dyDescent="0.2">
      <c r="A21138" t="s">
        <v>45618</v>
      </c>
      <c r="B21138" t="s">
        <v>33</v>
      </c>
      <c r="C21138">
        <v>0.17480714999999999</v>
      </c>
      <c r="D21138">
        <v>0.46497100000000002</v>
      </c>
      <c r="E21138">
        <v>0.74383999999999995</v>
      </c>
      <c r="F21138">
        <v>-4.83</v>
      </c>
    </row>
    <row r="21139" spans="1:6" x14ac:dyDescent="0.2">
      <c r="A21139" t="s">
        <v>45619</v>
      </c>
      <c r="B21139" t="s">
        <v>33248</v>
      </c>
      <c r="C21139">
        <v>4.8323579999999998E-2</v>
      </c>
      <c r="D21139">
        <v>0.464974</v>
      </c>
      <c r="E21139">
        <v>0.74383529999999998</v>
      </c>
      <c r="F21139">
        <v>-4.83</v>
      </c>
    </row>
    <row r="21140" spans="1:6" x14ac:dyDescent="0.2">
      <c r="A21140" t="s">
        <v>45620</v>
      </c>
      <c r="B21140" t="s">
        <v>4049</v>
      </c>
      <c r="C21140">
        <v>-8.449719E-2</v>
      </c>
      <c r="D21140">
        <v>0.46497899999999998</v>
      </c>
      <c r="E21140">
        <v>-0.74382610000000005</v>
      </c>
      <c r="F21140">
        <v>-4.83</v>
      </c>
    </row>
    <row r="21141" spans="1:6" x14ac:dyDescent="0.2">
      <c r="A21141" t="s">
        <v>45621</v>
      </c>
      <c r="B21141" t="s">
        <v>13633</v>
      </c>
      <c r="C21141">
        <v>-7.18892E-2</v>
      </c>
      <c r="D21141">
        <v>0.46498699999999998</v>
      </c>
      <c r="E21141">
        <v>-0.74381220000000003</v>
      </c>
      <c r="F21141">
        <v>-4.83</v>
      </c>
    </row>
    <row r="21142" spans="1:6" x14ac:dyDescent="0.2">
      <c r="A21142" t="s">
        <v>45622</v>
      </c>
      <c r="B21142" t="s">
        <v>14006</v>
      </c>
      <c r="C21142">
        <v>-6.7650920000000003E-2</v>
      </c>
      <c r="D21142">
        <v>0.46500599999999997</v>
      </c>
      <c r="E21142">
        <v>-0.74378</v>
      </c>
      <c r="F21142">
        <v>-4.83</v>
      </c>
    </row>
    <row r="21143" spans="1:6" x14ac:dyDescent="0.2">
      <c r="A21143" t="s">
        <v>45623</v>
      </c>
      <c r="B21143" t="s">
        <v>9791</v>
      </c>
      <c r="C21143">
        <v>0.10579214000000001</v>
      </c>
      <c r="D21143">
        <v>0.46503499999999998</v>
      </c>
      <c r="E21143">
        <v>0.74373100000000003</v>
      </c>
      <c r="F21143">
        <v>-4.83</v>
      </c>
    </row>
    <row r="21144" spans="1:6" x14ac:dyDescent="0.2">
      <c r="A21144" t="s">
        <v>45624</v>
      </c>
      <c r="B21144" t="s">
        <v>45625</v>
      </c>
      <c r="C21144">
        <v>6.8562730000000002E-2</v>
      </c>
      <c r="D21144">
        <v>0.46507999999999999</v>
      </c>
      <c r="E21144">
        <v>0.74365530000000002</v>
      </c>
      <c r="F21144">
        <v>-4.83</v>
      </c>
    </row>
    <row r="21145" spans="1:6" x14ac:dyDescent="0.2">
      <c r="A21145" t="s">
        <v>45627</v>
      </c>
      <c r="B21145" t="s">
        <v>45628</v>
      </c>
      <c r="C21145">
        <v>5.1518580000000001E-2</v>
      </c>
      <c r="D21145">
        <v>0.46509200000000001</v>
      </c>
      <c r="E21145">
        <v>0.74363520000000005</v>
      </c>
      <c r="F21145">
        <v>-4.83</v>
      </c>
    </row>
    <row r="21146" spans="1:6" x14ac:dyDescent="0.2">
      <c r="A21146" t="s">
        <v>45630</v>
      </c>
      <c r="B21146" t="s">
        <v>45631</v>
      </c>
      <c r="C21146">
        <v>-6.0430650000000002E-2</v>
      </c>
      <c r="D21146">
        <v>0.46512700000000001</v>
      </c>
      <c r="E21146">
        <v>-0.74357680000000004</v>
      </c>
      <c r="F21146">
        <v>-4.83</v>
      </c>
    </row>
    <row r="21147" spans="1:6" x14ac:dyDescent="0.2">
      <c r="A21147" t="s">
        <v>45633</v>
      </c>
      <c r="B21147" t="s">
        <v>45634</v>
      </c>
      <c r="C21147">
        <v>-7.6093930000000004E-2</v>
      </c>
      <c r="D21147">
        <v>0.46512799999999999</v>
      </c>
      <c r="E21147">
        <v>-0.74357499999999999</v>
      </c>
      <c r="F21147">
        <v>-4.83</v>
      </c>
    </row>
    <row r="21148" spans="1:6" x14ac:dyDescent="0.2">
      <c r="A21148" t="s">
        <v>45636</v>
      </c>
      <c r="B21148" t="s">
        <v>33</v>
      </c>
      <c r="C21148">
        <v>-7.0783180000000001E-2</v>
      </c>
      <c r="D21148">
        <v>0.46513399999999999</v>
      </c>
      <c r="E21148">
        <v>-0.74356469999999997</v>
      </c>
      <c r="F21148">
        <v>-4.83</v>
      </c>
    </row>
    <row r="21149" spans="1:6" x14ac:dyDescent="0.2">
      <c r="A21149" t="s">
        <v>45637</v>
      </c>
      <c r="B21149" t="s">
        <v>45638</v>
      </c>
      <c r="C21149">
        <v>-6.6863160000000005E-2</v>
      </c>
      <c r="D21149">
        <v>0.46513700000000002</v>
      </c>
      <c r="E21149">
        <v>-0.74355919999999998</v>
      </c>
      <c r="F21149">
        <v>-4.83</v>
      </c>
    </row>
    <row r="21150" spans="1:6" x14ac:dyDescent="0.2">
      <c r="A21150" t="s">
        <v>45640</v>
      </c>
      <c r="B21150" t="s">
        <v>21556</v>
      </c>
      <c r="C21150">
        <v>7.7087610000000001E-2</v>
      </c>
      <c r="D21150">
        <v>0.465146</v>
      </c>
      <c r="E21150">
        <v>0.74354469999999995</v>
      </c>
      <c r="F21150">
        <v>-4.83</v>
      </c>
    </row>
    <row r="21151" spans="1:6" x14ac:dyDescent="0.2">
      <c r="A21151" t="s">
        <v>45641</v>
      </c>
      <c r="B21151" t="s">
        <v>33</v>
      </c>
      <c r="C21151">
        <v>6.9065329999999994E-2</v>
      </c>
      <c r="D21151">
        <v>0.465173</v>
      </c>
      <c r="E21151">
        <v>0.74349849999999995</v>
      </c>
      <c r="F21151">
        <v>-4.83</v>
      </c>
    </row>
    <row r="21152" spans="1:6" x14ac:dyDescent="0.2">
      <c r="A21152" t="s">
        <v>45642</v>
      </c>
      <c r="B21152" t="s">
        <v>45643</v>
      </c>
      <c r="C21152">
        <v>6.8075659999999996E-2</v>
      </c>
      <c r="D21152">
        <v>0.46517900000000001</v>
      </c>
      <c r="E21152">
        <v>0.7434887</v>
      </c>
      <c r="F21152">
        <v>-4.83</v>
      </c>
    </row>
    <row r="21153" spans="1:6" x14ac:dyDescent="0.2">
      <c r="A21153" t="s">
        <v>45645</v>
      </c>
      <c r="B21153" t="s">
        <v>45646</v>
      </c>
      <c r="C21153">
        <v>-7.9457620000000007E-2</v>
      </c>
      <c r="D21153">
        <v>0.46520400000000001</v>
      </c>
      <c r="E21153">
        <v>-0.74344690000000002</v>
      </c>
      <c r="F21153">
        <v>-4.83</v>
      </c>
    </row>
    <row r="21154" spans="1:6" x14ac:dyDescent="0.2">
      <c r="A21154" t="s">
        <v>45648</v>
      </c>
      <c r="B21154" t="s">
        <v>45649</v>
      </c>
      <c r="C21154">
        <v>-5.5892949999999997E-2</v>
      </c>
      <c r="D21154">
        <v>0.46520800000000001</v>
      </c>
      <c r="E21154">
        <v>-0.74343930000000003</v>
      </c>
      <c r="F21154">
        <v>-4.83</v>
      </c>
    </row>
    <row r="21155" spans="1:6" x14ac:dyDescent="0.2">
      <c r="A21155" t="s">
        <v>45651</v>
      </c>
      <c r="B21155" t="s">
        <v>37331</v>
      </c>
      <c r="C21155">
        <v>7.7825510000000001E-2</v>
      </c>
      <c r="D21155">
        <v>0.46523799999999998</v>
      </c>
      <c r="E21155">
        <v>0.74338979999999999</v>
      </c>
      <c r="F21155">
        <v>-4.83</v>
      </c>
    </row>
    <row r="21156" spans="1:6" x14ac:dyDescent="0.2">
      <c r="A21156" t="s">
        <v>45652</v>
      </c>
      <c r="B21156" t="s">
        <v>33</v>
      </c>
      <c r="C21156">
        <v>9.5929929999999997E-2</v>
      </c>
      <c r="D21156">
        <v>0.46527400000000002</v>
      </c>
      <c r="E21156">
        <v>0.74332770000000004</v>
      </c>
      <c r="F21156">
        <v>-4.83</v>
      </c>
    </row>
    <row r="21157" spans="1:6" x14ac:dyDescent="0.2">
      <c r="A21157" t="s">
        <v>45653</v>
      </c>
      <c r="B21157" t="s">
        <v>45654</v>
      </c>
      <c r="C21157">
        <v>-8.8124800000000003E-2</v>
      </c>
      <c r="D21157">
        <v>0.46528999999999998</v>
      </c>
      <c r="E21157">
        <v>-0.74330079999999998</v>
      </c>
      <c r="F21157">
        <v>-4.83</v>
      </c>
    </row>
    <row r="21158" spans="1:6" x14ac:dyDescent="0.2">
      <c r="A21158" t="s">
        <v>45656</v>
      </c>
      <c r="B21158" t="s">
        <v>45657</v>
      </c>
      <c r="C21158">
        <v>4.9155619999999997E-2</v>
      </c>
      <c r="D21158">
        <v>0.46532099999999998</v>
      </c>
      <c r="E21158">
        <v>0.74324849999999998</v>
      </c>
      <c r="F21158">
        <v>-4.83</v>
      </c>
    </row>
    <row r="21159" spans="1:6" x14ac:dyDescent="0.2">
      <c r="A21159" t="s">
        <v>45659</v>
      </c>
      <c r="B21159" t="s">
        <v>45660</v>
      </c>
      <c r="C21159">
        <v>-4.2366139999999997E-2</v>
      </c>
      <c r="D21159">
        <v>0.46533200000000002</v>
      </c>
      <c r="E21159">
        <v>-0.74323150000000004</v>
      </c>
      <c r="F21159">
        <v>-4.83</v>
      </c>
    </row>
    <row r="21160" spans="1:6" x14ac:dyDescent="0.2">
      <c r="A21160" t="s">
        <v>45662</v>
      </c>
      <c r="B21160" t="s">
        <v>29469</v>
      </c>
      <c r="C21160">
        <v>8.4628949999999994E-2</v>
      </c>
      <c r="D21160">
        <v>0.465337</v>
      </c>
      <c r="E21160">
        <v>0.74322250000000001</v>
      </c>
      <c r="F21160">
        <v>-4.83</v>
      </c>
    </row>
    <row r="21161" spans="1:6" x14ac:dyDescent="0.2">
      <c r="A21161" t="s">
        <v>45663</v>
      </c>
      <c r="B21161" t="s">
        <v>33</v>
      </c>
      <c r="C21161">
        <v>-7.9722650000000006E-2</v>
      </c>
      <c r="D21161">
        <v>0.46533999999999998</v>
      </c>
      <c r="E21161">
        <v>-0.74321769999999998</v>
      </c>
      <c r="F21161">
        <v>-4.83</v>
      </c>
    </row>
    <row r="21162" spans="1:6" x14ac:dyDescent="0.2">
      <c r="A21162" t="s">
        <v>45664</v>
      </c>
      <c r="B21162" t="s">
        <v>31501</v>
      </c>
      <c r="C21162">
        <v>7.1759429999999999E-2</v>
      </c>
      <c r="D21162">
        <v>0.46535599999999999</v>
      </c>
      <c r="E21162">
        <v>0.74318980000000001</v>
      </c>
      <c r="F21162">
        <v>-4.83</v>
      </c>
    </row>
    <row r="21163" spans="1:6" x14ac:dyDescent="0.2">
      <c r="A21163" t="s">
        <v>45665</v>
      </c>
      <c r="B21163" t="s">
        <v>45666</v>
      </c>
      <c r="C21163">
        <v>6.9585159999999993E-2</v>
      </c>
      <c r="D21163">
        <v>0.46536899999999998</v>
      </c>
      <c r="E21163">
        <v>0.74316769999999999</v>
      </c>
      <c r="F21163">
        <v>-4.83</v>
      </c>
    </row>
    <row r="21164" spans="1:6" x14ac:dyDescent="0.2">
      <c r="A21164" t="s">
        <v>45668</v>
      </c>
      <c r="B21164" t="s">
        <v>45669</v>
      </c>
      <c r="C21164">
        <v>8.9600490000000005E-2</v>
      </c>
      <c r="D21164">
        <v>0.46537600000000001</v>
      </c>
      <c r="E21164">
        <v>0.74315710000000001</v>
      </c>
      <c r="F21164">
        <v>-4.83</v>
      </c>
    </row>
    <row r="21165" spans="1:6" x14ac:dyDescent="0.2">
      <c r="A21165" t="s">
        <v>45671</v>
      </c>
      <c r="B21165" t="s">
        <v>4331</v>
      </c>
      <c r="C21165">
        <v>9.8998909999999996E-2</v>
      </c>
      <c r="D21165">
        <v>0.46539199999999997</v>
      </c>
      <c r="E21165">
        <v>0.74312979999999995</v>
      </c>
      <c r="F21165">
        <v>-4.83</v>
      </c>
    </row>
    <row r="21166" spans="1:6" x14ac:dyDescent="0.2">
      <c r="A21166" t="s">
        <v>45672</v>
      </c>
      <c r="B21166" t="s">
        <v>45673</v>
      </c>
      <c r="C21166">
        <v>-7.0916729999999997E-2</v>
      </c>
      <c r="D21166">
        <v>0.46540799999999999</v>
      </c>
      <c r="E21166">
        <v>-0.74310330000000002</v>
      </c>
      <c r="F21166">
        <v>-4.83</v>
      </c>
    </row>
    <row r="21167" spans="1:6" x14ac:dyDescent="0.2">
      <c r="A21167" t="s">
        <v>45675</v>
      </c>
      <c r="B21167" t="s">
        <v>11204</v>
      </c>
      <c r="C21167">
        <v>5.7890579999999997E-2</v>
      </c>
      <c r="D21167">
        <v>0.46541399999999999</v>
      </c>
      <c r="E21167">
        <v>0.743093</v>
      </c>
      <c r="F21167">
        <v>-4.83</v>
      </c>
    </row>
    <row r="21168" spans="1:6" x14ac:dyDescent="0.2">
      <c r="A21168" t="s">
        <v>45676</v>
      </c>
      <c r="B21168" t="s">
        <v>40132</v>
      </c>
      <c r="C21168">
        <v>-8.6004510000000006E-2</v>
      </c>
      <c r="D21168">
        <v>0.46543000000000001</v>
      </c>
      <c r="E21168">
        <v>-0.74306609999999995</v>
      </c>
      <c r="F21168">
        <v>-4.83</v>
      </c>
    </row>
    <row r="21169" spans="1:6" x14ac:dyDescent="0.2">
      <c r="A21169" t="s">
        <v>45677</v>
      </c>
      <c r="B21169" t="s">
        <v>2631</v>
      </c>
      <c r="C21169">
        <v>7.6166639999999994E-2</v>
      </c>
      <c r="D21169">
        <v>0.46547500000000003</v>
      </c>
      <c r="E21169">
        <v>0.74299009999999999</v>
      </c>
      <c r="F21169">
        <v>-4.83</v>
      </c>
    </row>
    <row r="21170" spans="1:6" x14ac:dyDescent="0.2">
      <c r="A21170" t="s">
        <v>45678</v>
      </c>
      <c r="B21170" t="s">
        <v>27310</v>
      </c>
      <c r="C21170">
        <v>-5.3937640000000002E-2</v>
      </c>
      <c r="D21170">
        <v>0.46548</v>
      </c>
      <c r="E21170">
        <v>-0.74298039999999999</v>
      </c>
      <c r="F21170">
        <v>-4.83</v>
      </c>
    </row>
    <row r="21171" spans="1:6" x14ac:dyDescent="0.2">
      <c r="A21171" t="s">
        <v>45679</v>
      </c>
      <c r="B21171" t="s">
        <v>45680</v>
      </c>
      <c r="C21171">
        <v>6.9400569999999995E-2</v>
      </c>
      <c r="D21171">
        <v>0.465501</v>
      </c>
      <c r="E21171">
        <v>0.74294499999999997</v>
      </c>
      <c r="F21171">
        <v>-4.83</v>
      </c>
    </row>
    <row r="21172" spans="1:6" x14ac:dyDescent="0.2">
      <c r="A21172" t="s">
        <v>45682</v>
      </c>
      <c r="B21172" t="s">
        <v>33</v>
      </c>
      <c r="C21172">
        <v>-7.8324450000000004E-2</v>
      </c>
      <c r="D21172">
        <v>0.46550399999999997</v>
      </c>
      <c r="E21172">
        <v>-0.74294039999999995</v>
      </c>
      <c r="F21172">
        <v>-4.83</v>
      </c>
    </row>
    <row r="21173" spans="1:6" x14ac:dyDescent="0.2">
      <c r="A21173" t="s">
        <v>45683</v>
      </c>
      <c r="B21173" t="s">
        <v>45684</v>
      </c>
      <c r="C21173">
        <v>5.3037340000000002E-2</v>
      </c>
      <c r="D21173">
        <v>0.46550999999999998</v>
      </c>
      <c r="E21173">
        <v>0.74292970000000003</v>
      </c>
      <c r="F21173">
        <v>-4.83</v>
      </c>
    </row>
    <row r="21174" spans="1:6" x14ac:dyDescent="0.2">
      <c r="A21174" t="s">
        <v>45686</v>
      </c>
      <c r="B21174" t="s">
        <v>14891</v>
      </c>
      <c r="C21174">
        <v>9.9337380000000003E-2</v>
      </c>
      <c r="D21174">
        <v>0.465532</v>
      </c>
      <c r="E21174">
        <v>0.74289400000000005</v>
      </c>
      <c r="F21174">
        <v>-4.83</v>
      </c>
    </row>
    <row r="21175" spans="1:6" x14ac:dyDescent="0.2">
      <c r="A21175" t="s">
        <v>45687</v>
      </c>
      <c r="B21175" t="s">
        <v>45688</v>
      </c>
      <c r="C21175">
        <v>0.12434176</v>
      </c>
      <c r="D21175">
        <v>0.46555600000000003</v>
      </c>
      <c r="E21175">
        <v>0.74285299999999999</v>
      </c>
      <c r="F21175">
        <v>-4.83</v>
      </c>
    </row>
    <row r="21176" spans="1:6" x14ac:dyDescent="0.2">
      <c r="A21176" t="s">
        <v>45690</v>
      </c>
      <c r="B21176" t="s">
        <v>9993</v>
      </c>
      <c r="C21176">
        <v>-0.20283814</v>
      </c>
      <c r="D21176">
        <v>0.465586</v>
      </c>
      <c r="E21176">
        <v>-0.74280310000000005</v>
      </c>
      <c r="F21176">
        <v>-4.83</v>
      </c>
    </row>
    <row r="21177" spans="1:6" x14ac:dyDescent="0.2">
      <c r="A21177" t="s">
        <v>45691</v>
      </c>
      <c r="B21177" t="s">
        <v>13921</v>
      </c>
      <c r="C21177">
        <v>-0.18119662</v>
      </c>
      <c r="D21177">
        <v>0.46560699999999999</v>
      </c>
      <c r="E21177">
        <v>-0.74276750000000002</v>
      </c>
      <c r="F21177">
        <v>-4.83</v>
      </c>
    </row>
    <row r="21178" spans="1:6" x14ac:dyDescent="0.2">
      <c r="A21178" t="s">
        <v>45692</v>
      </c>
      <c r="B21178" t="s">
        <v>18567</v>
      </c>
      <c r="C21178">
        <v>7.0831770000000002E-2</v>
      </c>
      <c r="D21178">
        <v>0.465609</v>
      </c>
      <c r="E21178">
        <v>0.74276339999999996</v>
      </c>
      <c r="F21178">
        <v>-4.83</v>
      </c>
    </row>
    <row r="21179" spans="1:6" x14ac:dyDescent="0.2">
      <c r="A21179" t="s">
        <v>45693</v>
      </c>
      <c r="B21179" t="s">
        <v>45694</v>
      </c>
      <c r="C21179">
        <v>-6.4965739999999994E-2</v>
      </c>
      <c r="D21179">
        <v>0.46561399999999997</v>
      </c>
      <c r="E21179">
        <v>-0.7427551</v>
      </c>
      <c r="F21179">
        <v>-4.83</v>
      </c>
    </row>
    <row r="21180" spans="1:6" x14ac:dyDescent="0.2">
      <c r="A21180" t="s">
        <v>45696</v>
      </c>
      <c r="B21180" t="s">
        <v>33</v>
      </c>
      <c r="C21180">
        <v>6.479145E-2</v>
      </c>
      <c r="D21180">
        <v>0.46562900000000002</v>
      </c>
      <c r="E21180">
        <v>0.74273040000000001</v>
      </c>
      <c r="F21180">
        <v>-4.83</v>
      </c>
    </row>
    <row r="21181" spans="1:6" x14ac:dyDescent="0.2">
      <c r="A21181" t="s">
        <v>45697</v>
      </c>
      <c r="B21181" t="s">
        <v>45698</v>
      </c>
      <c r="C21181">
        <v>5.5401260000000001E-2</v>
      </c>
      <c r="D21181">
        <v>0.46564</v>
      </c>
      <c r="E21181">
        <v>0.74271160000000003</v>
      </c>
      <c r="F21181">
        <v>-4.83</v>
      </c>
    </row>
    <row r="21182" spans="1:6" x14ac:dyDescent="0.2">
      <c r="A21182" t="s">
        <v>45700</v>
      </c>
      <c r="B21182" t="s">
        <v>33</v>
      </c>
      <c r="C21182">
        <v>-8.1663739999999999E-2</v>
      </c>
      <c r="D21182">
        <v>0.46564800000000001</v>
      </c>
      <c r="E21182">
        <v>-0.74269750000000001</v>
      </c>
      <c r="F21182">
        <v>-4.83</v>
      </c>
    </row>
    <row r="21183" spans="1:6" x14ac:dyDescent="0.2">
      <c r="A21183" t="s">
        <v>45701</v>
      </c>
      <c r="B21183" t="s">
        <v>45702</v>
      </c>
      <c r="C21183">
        <v>-7.2914140000000002E-2</v>
      </c>
      <c r="D21183">
        <v>0.46565400000000001</v>
      </c>
      <c r="E21183">
        <v>-0.74268829999999997</v>
      </c>
      <c r="F21183">
        <v>-4.83</v>
      </c>
    </row>
    <row r="21184" spans="1:6" x14ac:dyDescent="0.2">
      <c r="A21184" t="s">
        <v>45704</v>
      </c>
      <c r="B21184" t="s">
        <v>45705</v>
      </c>
      <c r="C21184">
        <v>-5.4099559999999998E-2</v>
      </c>
      <c r="D21184">
        <v>0.46565400000000001</v>
      </c>
      <c r="E21184">
        <v>-0.74268719999999999</v>
      </c>
      <c r="F21184">
        <v>-4.83</v>
      </c>
    </row>
    <row r="21185" spans="1:6" x14ac:dyDescent="0.2">
      <c r="A21185" t="s">
        <v>45707</v>
      </c>
      <c r="B21185" t="s">
        <v>33</v>
      </c>
      <c r="C21185">
        <v>6.3659160000000006E-2</v>
      </c>
      <c r="D21185">
        <v>0.46566000000000002</v>
      </c>
      <c r="E21185">
        <v>0.74267760000000005</v>
      </c>
      <c r="F21185">
        <v>-4.83</v>
      </c>
    </row>
    <row r="21186" spans="1:6" x14ac:dyDescent="0.2">
      <c r="A21186" t="s">
        <v>45708</v>
      </c>
      <c r="B21186" t="s">
        <v>18392</v>
      </c>
      <c r="C21186">
        <v>7.6480560000000003E-2</v>
      </c>
      <c r="D21186">
        <v>0.465667</v>
      </c>
      <c r="E21186">
        <v>0.74266650000000001</v>
      </c>
      <c r="F21186">
        <v>-4.83</v>
      </c>
    </row>
    <row r="21187" spans="1:6" x14ac:dyDescent="0.2">
      <c r="A21187" t="s">
        <v>45709</v>
      </c>
      <c r="B21187" t="s">
        <v>36323</v>
      </c>
      <c r="C21187">
        <v>-0.1230789</v>
      </c>
      <c r="D21187">
        <v>0.465671</v>
      </c>
      <c r="E21187">
        <v>-0.74265959999999998</v>
      </c>
      <c r="F21187">
        <v>-4.83</v>
      </c>
    </row>
    <row r="21188" spans="1:6" x14ac:dyDescent="0.2">
      <c r="A21188" t="s">
        <v>45710</v>
      </c>
      <c r="B21188" t="s">
        <v>45711</v>
      </c>
      <c r="C21188">
        <v>9.0431800000000007E-2</v>
      </c>
      <c r="D21188">
        <v>0.46571899999999999</v>
      </c>
      <c r="E21188">
        <v>0.74257810000000002</v>
      </c>
      <c r="F21188">
        <v>-4.83</v>
      </c>
    </row>
    <row r="21189" spans="1:6" x14ac:dyDescent="0.2">
      <c r="A21189" t="s">
        <v>45713</v>
      </c>
      <c r="B21189" t="s">
        <v>33</v>
      </c>
      <c r="C21189">
        <v>5.7254359999999997E-2</v>
      </c>
      <c r="D21189">
        <v>0.46575800000000001</v>
      </c>
      <c r="E21189">
        <v>0.74251230000000001</v>
      </c>
      <c r="F21189">
        <v>-4.83</v>
      </c>
    </row>
    <row r="21190" spans="1:6" x14ac:dyDescent="0.2">
      <c r="A21190" t="s">
        <v>45714</v>
      </c>
      <c r="B21190" t="s">
        <v>45715</v>
      </c>
      <c r="C21190">
        <v>-5.0863190000000003E-2</v>
      </c>
      <c r="D21190">
        <v>0.46576499999999998</v>
      </c>
      <c r="E21190">
        <v>-0.74250050000000001</v>
      </c>
      <c r="F21190">
        <v>-4.83</v>
      </c>
    </row>
    <row r="21191" spans="1:6" x14ac:dyDescent="0.2">
      <c r="A21191" t="s">
        <v>45717</v>
      </c>
      <c r="B21191" t="s">
        <v>33</v>
      </c>
      <c r="C21191">
        <v>-5.2860999999999998E-2</v>
      </c>
      <c r="D21191">
        <v>0.46578700000000001</v>
      </c>
      <c r="E21191">
        <v>-0.74246330000000005</v>
      </c>
      <c r="F21191">
        <v>-4.83</v>
      </c>
    </row>
    <row r="21192" spans="1:6" x14ac:dyDescent="0.2">
      <c r="A21192" t="s">
        <v>45718</v>
      </c>
      <c r="B21192" t="s">
        <v>45719</v>
      </c>
      <c r="C21192">
        <v>5.5309850000000001E-2</v>
      </c>
      <c r="D21192">
        <v>0.46579100000000001</v>
      </c>
      <c r="E21192">
        <v>0.74245760000000005</v>
      </c>
      <c r="F21192">
        <v>-4.83</v>
      </c>
    </row>
    <row r="21193" spans="1:6" x14ac:dyDescent="0.2">
      <c r="A21193" t="s">
        <v>45721</v>
      </c>
      <c r="B21193" t="s">
        <v>3944</v>
      </c>
      <c r="C21193">
        <v>-4.8913480000000002E-2</v>
      </c>
      <c r="D21193">
        <v>0.46581</v>
      </c>
      <c r="E21193">
        <v>-0.74242470000000005</v>
      </c>
      <c r="F21193">
        <v>-4.83</v>
      </c>
    </row>
    <row r="21194" spans="1:6" x14ac:dyDescent="0.2">
      <c r="A21194" t="s">
        <v>45722</v>
      </c>
      <c r="B21194" t="s">
        <v>33</v>
      </c>
      <c r="C21194">
        <v>-4.46668E-2</v>
      </c>
      <c r="D21194">
        <v>0.46581299999999998</v>
      </c>
      <c r="E21194">
        <v>-0.74241970000000002</v>
      </c>
      <c r="F21194">
        <v>-4.83</v>
      </c>
    </row>
    <row r="21195" spans="1:6" x14ac:dyDescent="0.2">
      <c r="A21195" t="s">
        <v>45723</v>
      </c>
      <c r="B21195" t="s">
        <v>45724</v>
      </c>
      <c r="C21195">
        <v>-5.6543120000000002E-2</v>
      </c>
      <c r="D21195">
        <v>0.46583799999999997</v>
      </c>
      <c r="E21195">
        <v>-0.74237759999999997</v>
      </c>
      <c r="F21195">
        <v>-4.83</v>
      </c>
    </row>
    <row r="21196" spans="1:6" x14ac:dyDescent="0.2">
      <c r="A21196" t="s">
        <v>45726</v>
      </c>
      <c r="B21196" t="s">
        <v>33</v>
      </c>
      <c r="C21196">
        <v>-5.5995110000000001E-2</v>
      </c>
      <c r="D21196">
        <v>0.46585100000000002</v>
      </c>
      <c r="E21196">
        <v>-0.74235649999999997</v>
      </c>
      <c r="F21196">
        <v>-4.83</v>
      </c>
    </row>
    <row r="21197" spans="1:6" x14ac:dyDescent="0.2">
      <c r="A21197" t="s">
        <v>45727</v>
      </c>
      <c r="B21197" t="s">
        <v>20312</v>
      </c>
      <c r="C21197">
        <v>7.1061739999999998E-2</v>
      </c>
      <c r="D21197">
        <v>0.46585300000000002</v>
      </c>
      <c r="E21197">
        <v>0.74235169999999995</v>
      </c>
      <c r="F21197">
        <v>-4.83</v>
      </c>
    </row>
    <row r="21198" spans="1:6" x14ac:dyDescent="0.2">
      <c r="A21198" t="s">
        <v>45728</v>
      </c>
      <c r="B21198" t="s">
        <v>45729</v>
      </c>
      <c r="C21198">
        <v>9.9461279999999999E-2</v>
      </c>
      <c r="D21198">
        <v>0.46587499999999998</v>
      </c>
      <c r="E21198">
        <v>0.74231449999999999</v>
      </c>
      <c r="F21198">
        <v>-4.83</v>
      </c>
    </row>
    <row r="21199" spans="1:6" x14ac:dyDescent="0.2">
      <c r="A21199" t="s">
        <v>45731</v>
      </c>
      <c r="B21199" t="s">
        <v>34778</v>
      </c>
      <c r="C21199">
        <v>5.4696080000000001E-2</v>
      </c>
      <c r="D21199">
        <v>0.46589900000000001</v>
      </c>
      <c r="E21199">
        <v>0.74227549999999998</v>
      </c>
      <c r="F21199">
        <v>-4.83</v>
      </c>
    </row>
    <row r="21200" spans="1:6" x14ac:dyDescent="0.2">
      <c r="A21200" t="s">
        <v>45732</v>
      </c>
      <c r="B21200" t="s">
        <v>33</v>
      </c>
      <c r="C21200">
        <v>-6.5461909999999998E-2</v>
      </c>
      <c r="D21200">
        <v>0.46590199999999998</v>
      </c>
      <c r="E21200">
        <v>-0.74226899999999996</v>
      </c>
      <c r="F21200">
        <v>-4.83</v>
      </c>
    </row>
    <row r="21201" spans="1:6" x14ac:dyDescent="0.2">
      <c r="A21201" t="s">
        <v>45733</v>
      </c>
      <c r="B21201" t="s">
        <v>33</v>
      </c>
      <c r="C21201">
        <v>-5.44831E-2</v>
      </c>
      <c r="D21201">
        <v>0.46592899999999998</v>
      </c>
      <c r="E21201">
        <v>-0.74222359999999998</v>
      </c>
      <c r="F21201">
        <v>-4.83</v>
      </c>
    </row>
    <row r="21202" spans="1:6" x14ac:dyDescent="0.2">
      <c r="A21202" t="s">
        <v>45734</v>
      </c>
      <c r="B21202" t="s">
        <v>45735</v>
      </c>
      <c r="C21202">
        <v>5.7511470000000002E-2</v>
      </c>
      <c r="D21202">
        <v>0.46593299999999999</v>
      </c>
      <c r="E21202">
        <v>0.74221669999999995</v>
      </c>
      <c r="F21202">
        <v>-4.83</v>
      </c>
    </row>
    <row r="21203" spans="1:6" x14ac:dyDescent="0.2">
      <c r="A21203" t="s">
        <v>45737</v>
      </c>
      <c r="B21203" t="s">
        <v>45738</v>
      </c>
      <c r="C21203">
        <v>-8.1731059999999994E-2</v>
      </c>
      <c r="D21203">
        <v>0.46594000000000002</v>
      </c>
      <c r="E21203">
        <v>-0.742205</v>
      </c>
      <c r="F21203">
        <v>-4.83</v>
      </c>
    </row>
    <row r="21204" spans="1:6" x14ac:dyDescent="0.2">
      <c r="A21204" t="s">
        <v>45740</v>
      </c>
      <c r="B21204" t="s">
        <v>45741</v>
      </c>
      <c r="C21204">
        <v>-8.5586419999999996E-2</v>
      </c>
      <c r="D21204">
        <v>0.46594600000000003</v>
      </c>
      <c r="E21204">
        <v>-0.74219639999999998</v>
      </c>
      <c r="F21204">
        <v>-4.83</v>
      </c>
    </row>
    <row r="21205" spans="1:6" x14ac:dyDescent="0.2">
      <c r="A21205" t="s">
        <v>45743</v>
      </c>
      <c r="B21205" t="s">
        <v>45744</v>
      </c>
      <c r="C21205">
        <v>6.1531000000000002E-2</v>
      </c>
      <c r="D21205">
        <v>0.46594600000000003</v>
      </c>
      <c r="E21205">
        <v>0.74219590000000002</v>
      </c>
      <c r="F21205">
        <v>-4.83</v>
      </c>
    </row>
    <row r="21206" spans="1:6" x14ac:dyDescent="0.2">
      <c r="A21206" t="s">
        <v>45746</v>
      </c>
      <c r="B21206" t="s">
        <v>29183</v>
      </c>
      <c r="C21206">
        <v>-5.4988250000000002E-2</v>
      </c>
      <c r="D21206">
        <v>0.46595599999999998</v>
      </c>
      <c r="E21206">
        <v>-0.742178</v>
      </c>
      <c r="F21206">
        <v>-4.83</v>
      </c>
    </row>
    <row r="21207" spans="1:6" x14ac:dyDescent="0.2">
      <c r="A21207" t="s">
        <v>45747</v>
      </c>
      <c r="B21207" t="s">
        <v>45748</v>
      </c>
      <c r="C21207">
        <v>7.2511450000000005E-2</v>
      </c>
      <c r="D21207">
        <v>0.46596199999999999</v>
      </c>
      <c r="E21207">
        <v>0.74216919999999997</v>
      </c>
      <c r="F21207">
        <v>-4.83</v>
      </c>
    </row>
    <row r="21208" spans="1:6" x14ac:dyDescent="0.2">
      <c r="A21208" t="s">
        <v>45750</v>
      </c>
      <c r="B21208" t="s">
        <v>45751</v>
      </c>
      <c r="C21208">
        <v>7.0470260000000007E-2</v>
      </c>
      <c r="D21208">
        <v>0.46596900000000002</v>
      </c>
      <c r="E21208">
        <v>0.74215719999999996</v>
      </c>
      <c r="F21208">
        <v>-4.83</v>
      </c>
    </row>
    <row r="21209" spans="1:6" x14ac:dyDescent="0.2">
      <c r="A21209" t="s">
        <v>45753</v>
      </c>
      <c r="B21209" t="s">
        <v>16563</v>
      </c>
      <c r="C21209">
        <v>-9.533701E-2</v>
      </c>
      <c r="D21209">
        <v>0.466007</v>
      </c>
      <c r="E21209">
        <v>-0.74209320000000001</v>
      </c>
      <c r="F21209">
        <v>-4.83</v>
      </c>
    </row>
    <row r="21210" spans="1:6" x14ac:dyDescent="0.2">
      <c r="A21210" t="s">
        <v>45754</v>
      </c>
      <c r="B21210" t="s">
        <v>37519</v>
      </c>
      <c r="C21210">
        <v>0.16069137999999999</v>
      </c>
      <c r="D21210">
        <v>0.46600799999999998</v>
      </c>
      <c r="E21210">
        <v>0.74209179999999997</v>
      </c>
      <c r="F21210">
        <v>-4.83</v>
      </c>
    </row>
    <row r="21211" spans="1:6" x14ac:dyDescent="0.2">
      <c r="A21211" t="s">
        <v>45755</v>
      </c>
      <c r="B21211" t="s">
        <v>45756</v>
      </c>
      <c r="C21211">
        <v>-7.3226330000000006E-2</v>
      </c>
      <c r="D21211">
        <v>0.46601599999999999</v>
      </c>
      <c r="E21211">
        <v>-0.74207820000000002</v>
      </c>
      <c r="F21211">
        <v>-4.83</v>
      </c>
    </row>
    <row r="21212" spans="1:6" x14ac:dyDescent="0.2">
      <c r="A21212" t="s">
        <v>45758</v>
      </c>
      <c r="B21212" t="s">
        <v>33</v>
      </c>
      <c r="C21212">
        <v>9.8016290000000006E-2</v>
      </c>
      <c r="D21212">
        <v>0.46601700000000001</v>
      </c>
      <c r="E21212">
        <v>0.74207650000000003</v>
      </c>
      <c r="F21212">
        <v>-4.83</v>
      </c>
    </row>
    <row r="21213" spans="1:6" x14ac:dyDescent="0.2">
      <c r="A21213" t="s">
        <v>45759</v>
      </c>
      <c r="B21213" t="s">
        <v>12101</v>
      </c>
      <c r="C21213">
        <v>-7.7462539999999996E-2</v>
      </c>
      <c r="D21213">
        <v>0.46609</v>
      </c>
      <c r="E21213">
        <v>-0.74195330000000004</v>
      </c>
      <c r="F21213">
        <v>-4.83</v>
      </c>
    </row>
    <row r="21214" spans="1:6" x14ac:dyDescent="0.2">
      <c r="A21214" t="s">
        <v>45760</v>
      </c>
      <c r="B21214" t="s">
        <v>45761</v>
      </c>
      <c r="C21214">
        <v>9.3707120000000005E-2</v>
      </c>
      <c r="D21214">
        <v>0.46610299999999999</v>
      </c>
      <c r="E21214">
        <v>0.74193180000000003</v>
      </c>
      <c r="F21214">
        <v>-4.83</v>
      </c>
    </row>
    <row r="21215" spans="1:6" x14ac:dyDescent="0.2">
      <c r="A21215" t="s">
        <v>45763</v>
      </c>
      <c r="B21215" t="s">
        <v>45764</v>
      </c>
      <c r="C21215">
        <v>-0.14483615</v>
      </c>
      <c r="D21215">
        <v>0.46611999999999998</v>
      </c>
      <c r="E21215">
        <v>-0.74190199999999995</v>
      </c>
      <c r="F21215">
        <v>-4.83</v>
      </c>
    </row>
    <row r="21216" spans="1:6" x14ac:dyDescent="0.2">
      <c r="A21216" t="s">
        <v>45766</v>
      </c>
      <c r="B21216" t="s">
        <v>45767</v>
      </c>
      <c r="C21216">
        <v>5.66404E-2</v>
      </c>
      <c r="D21216">
        <v>0.46612399999999998</v>
      </c>
      <c r="E21216">
        <v>0.74189550000000004</v>
      </c>
      <c r="F21216">
        <v>-4.83</v>
      </c>
    </row>
    <row r="21217" spans="1:6" x14ac:dyDescent="0.2">
      <c r="A21217" t="s">
        <v>45769</v>
      </c>
      <c r="B21217" t="s">
        <v>45770</v>
      </c>
      <c r="C21217">
        <v>5.1366380000000003E-2</v>
      </c>
      <c r="D21217">
        <v>0.466171</v>
      </c>
      <c r="E21217">
        <v>0.74181600000000003</v>
      </c>
      <c r="F21217">
        <v>-4.83</v>
      </c>
    </row>
    <row r="21218" spans="1:6" x14ac:dyDescent="0.2">
      <c r="A21218" t="s">
        <v>45772</v>
      </c>
      <c r="B21218" t="s">
        <v>45773</v>
      </c>
      <c r="C21218">
        <v>-7.2101070000000003E-2</v>
      </c>
      <c r="D21218">
        <v>0.466256</v>
      </c>
      <c r="E21218">
        <v>-0.74167280000000002</v>
      </c>
      <c r="F21218">
        <v>-4.83</v>
      </c>
    </row>
    <row r="21219" spans="1:6" x14ac:dyDescent="0.2">
      <c r="A21219" t="s">
        <v>45775</v>
      </c>
      <c r="B21219" t="s">
        <v>45776</v>
      </c>
      <c r="C21219">
        <v>-6.3668089999999997E-2</v>
      </c>
      <c r="D21219">
        <v>0.46630100000000002</v>
      </c>
      <c r="E21219">
        <v>-0.74159799999999998</v>
      </c>
      <c r="F21219">
        <v>-4.83</v>
      </c>
    </row>
    <row r="21220" spans="1:6" x14ac:dyDescent="0.2">
      <c r="A21220" t="s">
        <v>45778</v>
      </c>
      <c r="B21220" t="s">
        <v>4331</v>
      </c>
      <c r="C21220">
        <v>0.20185864000000001</v>
      </c>
      <c r="D21220">
        <v>0.46630100000000002</v>
      </c>
      <c r="E21220">
        <v>0.74159679999999994</v>
      </c>
      <c r="F21220">
        <v>-4.83</v>
      </c>
    </row>
    <row r="21221" spans="1:6" x14ac:dyDescent="0.2">
      <c r="A21221" t="s">
        <v>45779</v>
      </c>
      <c r="B21221" t="s">
        <v>43652</v>
      </c>
      <c r="C21221">
        <v>9.6619650000000001E-2</v>
      </c>
      <c r="D21221">
        <v>0.46631299999999998</v>
      </c>
      <c r="E21221">
        <v>0.74157790000000001</v>
      </c>
      <c r="F21221">
        <v>-4.83</v>
      </c>
    </row>
    <row r="21222" spans="1:6" x14ac:dyDescent="0.2">
      <c r="A21222" t="s">
        <v>45780</v>
      </c>
      <c r="B21222" t="s">
        <v>45781</v>
      </c>
      <c r="C21222">
        <v>-0.11357854000000001</v>
      </c>
      <c r="D21222">
        <v>0.46636899999999998</v>
      </c>
      <c r="E21222">
        <v>-0.74148320000000001</v>
      </c>
      <c r="F21222">
        <v>-4.83</v>
      </c>
    </row>
    <row r="21223" spans="1:6" x14ac:dyDescent="0.2">
      <c r="A21223" t="s">
        <v>45783</v>
      </c>
      <c r="B21223" t="s">
        <v>30819</v>
      </c>
      <c r="C21223">
        <v>-5.231338E-2</v>
      </c>
      <c r="D21223">
        <v>0.46637699999999999</v>
      </c>
      <c r="E21223">
        <v>-0.7414695</v>
      </c>
      <c r="F21223">
        <v>-4.83</v>
      </c>
    </row>
    <row r="21224" spans="1:6" x14ac:dyDescent="0.2">
      <c r="A21224" t="s">
        <v>45784</v>
      </c>
      <c r="B21224" t="s">
        <v>16174</v>
      </c>
      <c r="C21224">
        <v>-0.10276892</v>
      </c>
      <c r="D21224">
        <v>0.466393</v>
      </c>
      <c r="E21224">
        <v>-0.74144270000000001</v>
      </c>
      <c r="F21224">
        <v>-4.83</v>
      </c>
    </row>
    <row r="21225" spans="1:6" x14ac:dyDescent="0.2">
      <c r="A21225" t="s">
        <v>45785</v>
      </c>
      <c r="B21225" t="s">
        <v>11229</v>
      </c>
      <c r="C21225">
        <v>-9.5023330000000003E-2</v>
      </c>
      <c r="D21225">
        <v>0.46643600000000002</v>
      </c>
      <c r="E21225">
        <v>-0.74137030000000004</v>
      </c>
      <c r="F21225">
        <v>-4.83</v>
      </c>
    </row>
    <row r="21226" spans="1:6" x14ac:dyDescent="0.2">
      <c r="A21226" t="s">
        <v>45786</v>
      </c>
      <c r="B21226" t="s">
        <v>33</v>
      </c>
      <c r="C21226">
        <v>4.8523620000000003E-2</v>
      </c>
      <c r="D21226">
        <v>0.466443</v>
      </c>
      <c r="E21226">
        <v>0.74135879999999998</v>
      </c>
      <c r="F21226">
        <v>-4.83</v>
      </c>
    </row>
    <row r="21227" spans="1:6" x14ac:dyDescent="0.2">
      <c r="A21227" t="s">
        <v>45787</v>
      </c>
      <c r="B21227" t="s">
        <v>45788</v>
      </c>
      <c r="C21227">
        <v>-5.7454020000000001E-2</v>
      </c>
      <c r="D21227">
        <v>0.46646199999999999</v>
      </c>
      <c r="E21227">
        <v>-0.74132640000000005</v>
      </c>
      <c r="F21227">
        <v>-4.83</v>
      </c>
    </row>
    <row r="21228" spans="1:6" x14ac:dyDescent="0.2">
      <c r="A21228" t="s">
        <v>45790</v>
      </c>
      <c r="B21228" t="s">
        <v>45791</v>
      </c>
      <c r="C21228">
        <v>0.10704933</v>
      </c>
      <c r="D21228">
        <v>0.46647</v>
      </c>
      <c r="E21228">
        <v>0.74131340000000001</v>
      </c>
      <c r="F21228">
        <v>-4.83</v>
      </c>
    </row>
    <row r="21229" spans="1:6" x14ac:dyDescent="0.2">
      <c r="A21229" t="s">
        <v>45793</v>
      </c>
      <c r="B21229" t="s">
        <v>18618</v>
      </c>
      <c r="C21229">
        <v>-0.11584709999999999</v>
      </c>
      <c r="D21229">
        <v>0.46647300000000003</v>
      </c>
      <c r="E21229">
        <v>-0.74130790000000002</v>
      </c>
      <c r="F21229">
        <v>-4.83</v>
      </c>
    </row>
    <row r="21230" spans="1:6" x14ac:dyDescent="0.2">
      <c r="A21230" t="s">
        <v>45794</v>
      </c>
      <c r="B21230" t="s">
        <v>21593</v>
      </c>
      <c r="C21230">
        <v>0.15785687000000001</v>
      </c>
      <c r="D21230">
        <v>0.46648299999999998</v>
      </c>
      <c r="E21230">
        <v>0.74129060000000002</v>
      </c>
      <c r="F21230">
        <v>-4.83</v>
      </c>
    </row>
    <row r="21231" spans="1:6" x14ac:dyDescent="0.2">
      <c r="A21231" t="s">
        <v>45795</v>
      </c>
      <c r="B21231" t="s">
        <v>33</v>
      </c>
      <c r="C21231">
        <v>-6.0203069999999997E-2</v>
      </c>
      <c r="D21231">
        <v>0.466499</v>
      </c>
      <c r="E21231">
        <v>-0.74126479999999995</v>
      </c>
      <c r="F21231">
        <v>-4.83</v>
      </c>
    </row>
    <row r="21232" spans="1:6" x14ac:dyDescent="0.2">
      <c r="A21232" t="s">
        <v>45796</v>
      </c>
      <c r="B21232" t="s">
        <v>33</v>
      </c>
      <c r="C21232">
        <v>7.396817E-2</v>
      </c>
      <c r="D21232">
        <v>0.466526</v>
      </c>
      <c r="E21232">
        <v>0.74121930000000003</v>
      </c>
      <c r="F21232">
        <v>-4.83</v>
      </c>
    </row>
    <row r="21233" spans="1:6" x14ac:dyDescent="0.2">
      <c r="A21233" t="s">
        <v>45797</v>
      </c>
      <c r="B21233" t="s">
        <v>15375</v>
      </c>
      <c r="C21233">
        <v>9.0479889999999993E-2</v>
      </c>
      <c r="D21233">
        <v>0.46654699999999999</v>
      </c>
      <c r="E21233">
        <v>0.74118309999999998</v>
      </c>
      <c r="F21233">
        <v>-4.83</v>
      </c>
    </row>
    <row r="21234" spans="1:6" x14ac:dyDescent="0.2">
      <c r="A21234" t="s">
        <v>45798</v>
      </c>
      <c r="B21234" t="s">
        <v>45799</v>
      </c>
      <c r="C21234">
        <v>6.5658259999999996E-2</v>
      </c>
      <c r="D21234">
        <v>0.46660299999999999</v>
      </c>
      <c r="E21234">
        <v>0.74108929999999995</v>
      </c>
      <c r="F21234">
        <v>-4.83</v>
      </c>
    </row>
    <row r="21235" spans="1:6" x14ac:dyDescent="0.2">
      <c r="A21235" t="s">
        <v>45801</v>
      </c>
      <c r="B21235" t="s">
        <v>45802</v>
      </c>
      <c r="C21235">
        <v>-6.08391E-2</v>
      </c>
      <c r="D21235">
        <v>0.466615</v>
      </c>
      <c r="E21235">
        <v>-0.74106919999999998</v>
      </c>
      <c r="F21235">
        <v>-4.83</v>
      </c>
    </row>
    <row r="21236" spans="1:6" x14ac:dyDescent="0.2">
      <c r="A21236" t="s">
        <v>45804</v>
      </c>
      <c r="B21236" t="s">
        <v>34931</v>
      </c>
      <c r="C21236">
        <v>5.3531530000000001E-2</v>
      </c>
      <c r="D21236">
        <v>0.46662599999999999</v>
      </c>
      <c r="E21236">
        <v>0.74104970000000003</v>
      </c>
      <c r="F21236">
        <v>-4.83</v>
      </c>
    </row>
    <row r="21237" spans="1:6" x14ac:dyDescent="0.2">
      <c r="A21237" t="s">
        <v>45805</v>
      </c>
      <c r="B21237" t="s">
        <v>33</v>
      </c>
      <c r="C21237">
        <v>-8.8185910000000006E-2</v>
      </c>
      <c r="D21237">
        <v>0.46664099999999997</v>
      </c>
      <c r="E21237">
        <v>-0.74102449999999997</v>
      </c>
      <c r="F21237">
        <v>-4.83</v>
      </c>
    </row>
    <row r="21238" spans="1:6" x14ac:dyDescent="0.2">
      <c r="A21238" t="s">
        <v>45806</v>
      </c>
      <c r="B21238" t="s">
        <v>45807</v>
      </c>
      <c r="C21238">
        <v>-5.0869020000000001E-2</v>
      </c>
      <c r="D21238">
        <v>0.46664299999999997</v>
      </c>
      <c r="E21238">
        <v>-0.74102210000000002</v>
      </c>
      <c r="F21238">
        <v>-4.83</v>
      </c>
    </row>
    <row r="21239" spans="1:6" x14ac:dyDescent="0.2">
      <c r="A21239" t="s">
        <v>45809</v>
      </c>
      <c r="B21239" t="s">
        <v>28292</v>
      </c>
      <c r="C21239">
        <v>-6.2212469999999999E-2</v>
      </c>
      <c r="D21239">
        <v>0.46664899999999998</v>
      </c>
      <c r="E21239">
        <v>-0.74101090000000003</v>
      </c>
      <c r="F21239">
        <v>-4.83</v>
      </c>
    </row>
    <row r="21240" spans="1:6" x14ac:dyDescent="0.2">
      <c r="A21240" t="s">
        <v>45810</v>
      </c>
      <c r="B21240" t="s">
        <v>33</v>
      </c>
      <c r="C21240">
        <v>7.1553690000000003E-2</v>
      </c>
      <c r="D21240">
        <v>0.46665000000000001</v>
      </c>
      <c r="E21240">
        <v>0.74100969999999999</v>
      </c>
      <c r="F21240">
        <v>-4.83</v>
      </c>
    </row>
    <row r="21241" spans="1:6" x14ac:dyDescent="0.2">
      <c r="A21241" t="s">
        <v>45811</v>
      </c>
      <c r="B21241" t="s">
        <v>18925</v>
      </c>
      <c r="C21241">
        <v>-7.6632350000000002E-2</v>
      </c>
      <c r="D21241">
        <v>0.46665099999999998</v>
      </c>
      <c r="E21241">
        <v>-0.74100779999999999</v>
      </c>
      <c r="F21241">
        <v>-4.83</v>
      </c>
    </row>
    <row r="21242" spans="1:6" x14ac:dyDescent="0.2">
      <c r="A21242" t="s">
        <v>45812</v>
      </c>
      <c r="B21242" t="s">
        <v>33</v>
      </c>
      <c r="C21242">
        <v>4.3640949999999998E-2</v>
      </c>
      <c r="D21242">
        <v>0.46666099999999999</v>
      </c>
      <c r="E21242">
        <v>0.74099150000000003</v>
      </c>
      <c r="F21242">
        <v>-4.83</v>
      </c>
    </row>
    <row r="21243" spans="1:6" x14ac:dyDescent="0.2">
      <c r="A21243" t="s">
        <v>45813</v>
      </c>
      <c r="B21243" t="s">
        <v>45814</v>
      </c>
      <c r="C21243">
        <v>-0.13594000000000001</v>
      </c>
      <c r="D21243">
        <v>0.46666400000000002</v>
      </c>
      <c r="E21243">
        <v>-0.74098620000000004</v>
      </c>
      <c r="F21243">
        <v>-4.83</v>
      </c>
    </row>
    <row r="21244" spans="1:6" x14ac:dyDescent="0.2">
      <c r="A21244" t="s">
        <v>45816</v>
      </c>
      <c r="B21244" t="s">
        <v>45817</v>
      </c>
      <c r="C21244">
        <v>6.7048499999999997E-2</v>
      </c>
      <c r="D21244">
        <v>0.46668999999999999</v>
      </c>
      <c r="E21244">
        <v>0.74094300000000002</v>
      </c>
      <c r="F21244">
        <v>-4.83</v>
      </c>
    </row>
    <row r="21245" spans="1:6" x14ac:dyDescent="0.2">
      <c r="A21245" t="s">
        <v>45819</v>
      </c>
      <c r="B21245" t="s">
        <v>33</v>
      </c>
      <c r="C21245">
        <v>7.3292270000000007E-2</v>
      </c>
      <c r="D21245">
        <v>0.46672000000000002</v>
      </c>
      <c r="E21245">
        <v>0.74089170000000004</v>
      </c>
      <c r="F21245">
        <v>-4.83</v>
      </c>
    </row>
    <row r="21246" spans="1:6" x14ac:dyDescent="0.2">
      <c r="A21246" t="s">
        <v>45820</v>
      </c>
      <c r="B21246" t="s">
        <v>27907</v>
      </c>
      <c r="C21246">
        <v>5.5295339999999998E-2</v>
      </c>
      <c r="D21246">
        <v>0.466725</v>
      </c>
      <c r="E21246">
        <v>0.74088299999999996</v>
      </c>
      <c r="F21246">
        <v>-4.83</v>
      </c>
    </row>
    <row r="21247" spans="1:6" x14ac:dyDescent="0.2">
      <c r="A21247" t="s">
        <v>45821</v>
      </c>
      <c r="B21247" t="s">
        <v>23081</v>
      </c>
      <c r="C21247">
        <v>7.9297370000000006E-2</v>
      </c>
      <c r="D21247">
        <v>0.466748</v>
      </c>
      <c r="E21247">
        <v>0.74084499999999998</v>
      </c>
      <c r="F21247">
        <v>-4.83</v>
      </c>
    </row>
    <row r="21248" spans="1:6" x14ac:dyDescent="0.2">
      <c r="A21248" t="s">
        <v>45822</v>
      </c>
      <c r="B21248" t="s">
        <v>21354</v>
      </c>
      <c r="C21248">
        <v>5.6856070000000002E-2</v>
      </c>
      <c r="D21248">
        <v>0.466806</v>
      </c>
      <c r="E21248">
        <v>0.74074759999999995</v>
      </c>
      <c r="F21248">
        <v>-4.83</v>
      </c>
    </row>
    <row r="21249" spans="1:6" x14ac:dyDescent="0.2">
      <c r="A21249" t="s">
        <v>45823</v>
      </c>
      <c r="B21249" t="s">
        <v>6642</v>
      </c>
      <c r="C21249">
        <v>-6.4819909999999994E-2</v>
      </c>
      <c r="D21249">
        <v>0.46684399999999998</v>
      </c>
      <c r="E21249">
        <v>-0.74068310000000004</v>
      </c>
      <c r="F21249">
        <v>-4.83</v>
      </c>
    </row>
    <row r="21250" spans="1:6" x14ac:dyDescent="0.2">
      <c r="A21250" t="s">
        <v>45824</v>
      </c>
      <c r="B21250" t="s">
        <v>45825</v>
      </c>
      <c r="C21250">
        <v>-5.7248170000000001E-2</v>
      </c>
      <c r="D21250">
        <v>0.46689000000000003</v>
      </c>
      <c r="E21250">
        <v>-0.74060590000000004</v>
      </c>
      <c r="F21250">
        <v>-4.83</v>
      </c>
    </row>
    <row r="21251" spans="1:6" x14ac:dyDescent="0.2">
      <c r="A21251" t="s">
        <v>45827</v>
      </c>
      <c r="B21251" t="s">
        <v>45828</v>
      </c>
      <c r="C21251">
        <v>-8.0076159999999993E-2</v>
      </c>
      <c r="D21251">
        <v>0.46689700000000001</v>
      </c>
      <c r="E21251">
        <v>-0.74059450000000004</v>
      </c>
      <c r="F21251">
        <v>-4.83</v>
      </c>
    </row>
    <row r="21252" spans="1:6" x14ac:dyDescent="0.2">
      <c r="A21252" t="s">
        <v>45830</v>
      </c>
      <c r="B21252" t="s">
        <v>33</v>
      </c>
      <c r="C21252">
        <v>8.1004789999999993E-2</v>
      </c>
      <c r="D21252">
        <v>0.46690300000000001</v>
      </c>
      <c r="E21252">
        <v>0.74058369999999996</v>
      </c>
      <c r="F21252">
        <v>-4.83</v>
      </c>
    </row>
    <row r="21253" spans="1:6" x14ac:dyDescent="0.2">
      <c r="A21253" t="s">
        <v>45831</v>
      </c>
      <c r="B21253" t="s">
        <v>45832</v>
      </c>
      <c r="C21253">
        <v>8.0254809999999996E-2</v>
      </c>
      <c r="D21253">
        <v>0.46694600000000003</v>
      </c>
      <c r="E21253">
        <v>0.74051149999999999</v>
      </c>
      <c r="F21253">
        <v>-4.83</v>
      </c>
    </row>
    <row r="21254" spans="1:6" x14ac:dyDescent="0.2">
      <c r="A21254" t="s">
        <v>45834</v>
      </c>
      <c r="B21254" t="s">
        <v>45835</v>
      </c>
      <c r="C21254">
        <v>-6.0804799999999999E-2</v>
      </c>
      <c r="D21254">
        <v>0.46695199999999998</v>
      </c>
      <c r="E21254">
        <v>-0.74050159999999998</v>
      </c>
      <c r="F21254">
        <v>-4.83</v>
      </c>
    </row>
    <row r="21255" spans="1:6" x14ac:dyDescent="0.2">
      <c r="A21255" t="s">
        <v>45837</v>
      </c>
      <c r="B21255" t="s">
        <v>29213</v>
      </c>
      <c r="C21255">
        <v>-6.207675E-2</v>
      </c>
      <c r="D21255">
        <v>0.46695500000000001</v>
      </c>
      <c r="E21255">
        <v>-0.74049670000000001</v>
      </c>
      <c r="F21255">
        <v>-4.83</v>
      </c>
    </row>
    <row r="21256" spans="1:6" x14ac:dyDescent="0.2">
      <c r="A21256" t="s">
        <v>45838</v>
      </c>
      <c r="B21256" t="s">
        <v>33</v>
      </c>
      <c r="C21256">
        <v>-4.1258929999999999E-2</v>
      </c>
      <c r="D21256">
        <v>0.466978</v>
      </c>
      <c r="E21256">
        <v>-0.74045760000000005</v>
      </c>
      <c r="F21256">
        <v>-4.83</v>
      </c>
    </row>
    <row r="21257" spans="1:6" x14ac:dyDescent="0.2">
      <c r="A21257" t="s">
        <v>45839</v>
      </c>
      <c r="B21257" t="s">
        <v>45840</v>
      </c>
      <c r="C21257">
        <v>-4.8424559999999998E-2</v>
      </c>
      <c r="D21257">
        <v>0.466997</v>
      </c>
      <c r="E21257">
        <v>-0.74042569999999996</v>
      </c>
      <c r="F21257">
        <v>-4.83</v>
      </c>
    </row>
    <row r="21258" spans="1:6" x14ac:dyDescent="0.2">
      <c r="A21258" t="s">
        <v>45842</v>
      </c>
      <c r="B21258" t="s">
        <v>4190</v>
      </c>
      <c r="C21258">
        <v>9.3560229999999994E-2</v>
      </c>
      <c r="D21258">
        <v>0.46706900000000001</v>
      </c>
      <c r="E21258">
        <v>0.74030499999999999</v>
      </c>
      <c r="F21258">
        <v>-4.83</v>
      </c>
    </row>
    <row r="21259" spans="1:6" x14ac:dyDescent="0.2">
      <c r="A21259" t="s">
        <v>45843</v>
      </c>
      <c r="B21259" t="s">
        <v>33</v>
      </c>
      <c r="C21259">
        <v>0.10964044000000001</v>
      </c>
      <c r="D21259">
        <v>0.467082</v>
      </c>
      <c r="E21259">
        <v>0.74028289999999997</v>
      </c>
      <c r="F21259">
        <v>-4.83</v>
      </c>
    </row>
    <row r="21260" spans="1:6" x14ac:dyDescent="0.2">
      <c r="A21260" t="s">
        <v>45844</v>
      </c>
      <c r="B21260" t="s">
        <v>26421</v>
      </c>
      <c r="C21260">
        <v>-0.12771104</v>
      </c>
      <c r="D21260">
        <v>0.46710499999999999</v>
      </c>
      <c r="E21260">
        <v>-0.74024389999999995</v>
      </c>
      <c r="F21260">
        <v>-4.83</v>
      </c>
    </row>
    <row r="21261" spans="1:6" x14ac:dyDescent="0.2">
      <c r="A21261" t="s">
        <v>45845</v>
      </c>
      <c r="B21261" t="s">
        <v>40339</v>
      </c>
      <c r="C21261">
        <v>-0.15521030999999999</v>
      </c>
      <c r="D21261">
        <v>0.46714099999999997</v>
      </c>
      <c r="E21261">
        <v>-0.74018260000000002</v>
      </c>
      <c r="F21261">
        <v>-4.83</v>
      </c>
    </row>
    <row r="21262" spans="1:6" x14ac:dyDescent="0.2">
      <c r="A21262" t="s">
        <v>45846</v>
      </c>
      <c r="B21262" t="s">
        <v>45847</v>
      </c>
      <c r="C21262">
        <v>0.1053881</v>
      </c>
      <c r="D21262">
        <v>0.46715899999999999</v>
      </c>
      <c r="E21262">
        <v>0.74015339999999996</v>
      </c>
      <c r="F21262">
        <v>-4.83</v>
      </c>
    </row>
    <row r="21263" spans="1:6" x14ac:dyDescent="0.2">
      <c r="A21263" t="s">
        <v>45849</v>
      </c>
      <c r="B21263" t="s">
        <v>19851</v>
      </c>
      <c r="C21263">
        <v>8.1055749999999996E-2</v>
      </c>
      <c r="D21263">
        <v>0.467167</v>
      </c>
      <c r="E21263">
        <v>0.74014000000000002</v>
      </c>
      <c r="F21263">
        <v>-4.83</v>
      </c>
    </row>
    <row r="21264" spans="1:6" x14ac:dyDescent="0.2">
      <c r="A21264" t="s">
        <v>45850</v>
      </c>
      <c r="B21264" t="s">
        <v>11575</v>
      </c>
      <c r="C21264">
        <v>-6.5032240000000005E-2</v>
      </c>
      <c r="D21264">
        <v>0.46717599999999998</v>
      </c>
      <c r="E21264">
        <v>-0.74012500000000003</v>
      </c>
      <c r="F21264">
        <v>-4.83</v>
      </c>
    </row>
    <row r="21265" spans="1:6" x14ac:dyDescent="0.2">
      <c r="A21265" t="s">
        <v>45851</v>
      </c>
      <c r="B21265" t="s">
        <v>45852</v>
      </c>
      <c r="C21265">
        <v>9.3143390000000006E-2</v>
      </c>
      <c r="D21265">
        <v>0.46718500000000002</v>
      </c>
      <c r="E21265">
        <v>0.74010969999999998</v>
      </c>
      <c r="F21265">
        <v>-4.83</v>
      </c>
    </row>
    <row r="21266" spans="1:6" x14ac:dyDescent="0.2">
      <c r="A21266" t="s">
        <v>45854</v>
      </c>
      <c r="B21266" t="s">
        <v>33</v>
      </c>
      <c r="C21266">
        <v>6.6844790000000001E-2</v>
      </c>
      <c r="D21266">
        <v>0.46722599999999997</v>
      </c>
      <c r="E21266">
        <v>0.74003969999999997</v>
      </c>
      <c r="F21266">
        <v>-4.83</v>
      </c>
    </row>
    <row r="21267" spans="1:6" x14ac:dyDescent="0.2">
      <c r="A21267" t="s">
        <v>45855</v>
      </c>
      <c r="B21267" t="s">
        <v>45856</v>
      </c>
      <c r="C21267">
        <v>7.9868850000000005E-2</v>
      </c>
      <c r="D21267">
        <v>0.46724100000000002</v>
      </c>
      <c r="E21267">
        <v>0.74001490000000003</v>
      </c>
      <c r="F21267">
        <v>-4.83</v>
      </c>
    </row>
    <row r="21268" spans="1:6" x14ac:dyDescent="0.2">
      <c r="A21268" t="s">
        <v>45858</v>
      </c>
      <c r="B21268" t="s">
        <v>45859</v>
      </c>
      <c r="C21268">
        <v>6.8409339999999999E-2</v>
      </c>
      <c r="D21268">
        <v>0.46725800000000001</v>
      </c>
      <c r="E21268">
        <v>0.73998649999999999</v>
      </c>
      <c r="F21268">
        <v>-4.83</v>
      </c>
    </row>
    <row r="21269" spans="1:6" x14ac:dyDescent="0.2">
      <c r="A21269" t="s">
        <v>45861</v>
      </c>
      <c r="B21269" t="s">
        <v>45862</v>
      </c>
      <c r="C21269">
        <v>0.10262103</v>
      </c>
      <c r="D21269">
        <v>0.46727200000000002</v>
      </c>
      <c r="E21269">
        <v>0.73996329999999999</v>
      </c>
      <c r="F21269">
        <v>-4.83</v>
      </c>
    </row>
    <row r="21270" spans="1:6" x14ac:dyDescent="0.2">
      <c r="A21270" t="s">
        <v>45864</v>
      </c>
      <c r="B21270" t="s">
        <v>38861</v>
      </c>
      <c r="C21270">
        <v>-5.6211730000000001E-2</v>
      </c>
      <c r="D21270">
        <v>0.467281</v>
      </c>
      <c r="E21270">
        <v>-0.73994819999999994</v>
      </c>
      <c r="F21270">
        <v>-4.83</v>
      </c>
    </row>
    <row r="21271" spans="1:6" x14ac:dyDescent="0.2">
      <c r="A21271" t="s">
        <v>45865</v>
      </c>
      <c r="B21271" t="s">
        <v>14153</v>
      </c>
      <c r="C21271">
        <v>-0.11301168</v>
      </c>
      <c r="D21271">
        <v>0.46729999999999999</v>
      </c>
      <c r="E21271">
        <v>-0.7399152</v>
      </c>
      <c r="F21271">
        <v>-4.83</v>
      </c>
    </row>
    <row r="21272" spans="1:6" x14ac:dyDescent="0.2">
      <c r="A21272" t="s">
        <v>45866</v>
      </c>
      <c r="B21272" t="s">
        <v>32489</v>
      </c>
      <c r="C21272">
        <v>5.9501980000000003E-2</v>
      </c>
      <c r="D21272">
        <v>0.46734399999999998</v>
      </c>
      <c r="E21272">
        <v>0.73984139999999998</v>
      </c>
      <c r="F21272">
        <v>-4.83</v>
      </c>
    </row>
    <row r="21273" spans="1:6" x14ac:dyDescent="0.2">
      <c r="A21273" t="s">
        <v>45867</v>
      </c>
      <c r="B21273" t="s">
        <v>33325</v>
      </c>
      <c r="C21273">
        <v>7.4401350000000005E-2</v>
      </c>
      <c r="D21273">
        <v>0.46736800000000001</v>
      </c>
      <c r="E21273">
        <v>0.73980120000000005</v>
      </c>
      <c r="F21273">
        <v>-4.83</v>
      </c>
    </row>
    <row r="21274" spans="1:6" x14ac:dyDescent="0.2">
      <c r="A21274" t="s">
        <v>45868</v>
      </c>
      <c r="B21274" t="s">
        <v>33</v>
      </c>
      <c r="C21274">
        <v>9.2809219999999998E-2</v>
      </c>
      <c r="D21274">
        <v>0.46737200000000001</v>
      </c>
      <c r="E21274">
        <v>0.73979499999999998</v>
      </c>
      <c r="F21274">
        <v>-4.83</v>
      </c>
    </row>
    <row r="21275" spans="1:6" x14ac:dyDescent="0.2">
      <c r="A21275" t="s">
        <v>45869</v>
      </c>
      <c r="B21275" t="s">
        <v>33</v>
      </c>
      <c r="C21275">
        <v>7.4267200000000005E-2</v>
      </c>
      <c r="D21275">
        <v>0.46737699999999999</v>
      </c>
      <c r="E21275">
        <v>0.73978670000000002</v>
      </c>
      <c r="F21275">
        <v>-4.83</v>
      </c>
    </row>
    <row r="21276" spans="1:6" x14ac:dyDescent="0.2">
      <c r="A21276" t="s">
        <v>45870</v>
      </c>
      <c r="B21276" t="s">
        <v>24509</v>
      </c>
      <c r="C21276">
        <v>-0.15076084000000001</v>
      </c>
      <c r="D21276">
        <v>0.46739399999999998</v>
      </c>
      <c r="E21276">
        <v>-0.73975729999999995</v>
      </c>
      <c r="F21276">
        <v>-4.83</v>
      </c>
    </row>
    <row r="21277" spans="1:6" x14ac:dyDescent="0.2">
      <c r="A21277" t="s">
        <v>45871</v>
      </c>
      <c r="B21277" t="s">
        <v>33</v>
      </c>
      <c r="C21277">
        <v>7.040043E-2</v>
      </c>
      <c r="D21277">
        <v>0.46741100000000002</v>
      </c>
      <c r="E21277">
        <v>0.73972919999999998</v>
      </c>
      <c r="F21277">
        <v>-4.83</v>
      </c>
    </row>
    <row r="21278" spans="1:6" x14ac:dyDescent="0.2">
      <c r="A21278" t="s">
        <v>45872</v>
      </c>
      <c r="B21278" t="s">
        <v>3711</v>
      </c>
      <c r="C21278">
        <v>-8.5877120000000001E-2</v>
      </c>
      <c r="D21278">
        <v>0.46741300000000002</v>
      </c>
      <c r="E21278">
        <v>-0.73972660000000001</v>
      </c>
      <c r="F21278">
        <v>-4.83</v>
      </c>
    </row>
    <row r="21279" spans="1:6" x14ac:dyDescent="0.2">
      <c r="A21279" t="s">
        <v>45873</v>
      </c>
      <c r="B21279" t="s">
        <v>45874</v>
      </c>
      <c r="C21279">
        <v>6.7536620000000006E-2</v>
      </c>
      <c r="D21279">
        <v>0.46741500000000002</v>
      </c>
      <c r="E21279">
        <v>0.73972210000000005</v>
      </c>
      <c r="F21279">
        <v>-4.83</v>
      </c>
    </row>
    <row r="21280" spans="1:6" x14ac:dyDescent="0.2">
      <c r="A21280" t="s">
        <v>45876</v>
      </c>
      <c r="B21280" t="s">
        <v>7105</v>
      </c>
      <c r="C21280">
        <v>-9.8068459999999996E-2</v>
      </c>
      <c r="D21280">
        <v>0.46742099999999998</v>
      </c>
      <c r="E21280">
        <v>-0.73971260000000005</v>
      </c>
      <c r="F21280">
        <v>-4.83</v>
      </c>
    </row>
    <row r="21281" spans="1:6" x14ac:dyDescent="0.2">
      <c r="A21281" t="s">
        <v>45877</v>
      </c>
      <c r="B21281" t="s">
        <v>45878</v>
      </c>
      <c r="C21281">
        <v>9.5720109999999997E-2</v>
      </c>
      <c r="D21281">
        <v>0.46742699999999998</v>
      </c>
      <c r="E21281">
        <v>0.73970179999999996</v>
      </c>
      <c r="F21281">
        <v>-4.83</v>
      </c>
    </row>
    <row r="21282" spans="1:6" x14ac:dyDescent="0.2">
      <c r="A21282" t="s">
        <v>45880</v>
      </c>
      <c r="B21282" t="s">
        <v>33</v>
      </c>
      <c r="C21282">
        <v>-0.1222453</v>
      </c>
      <c r="D21282">
        <v>0.46745399999999998</v>
      </c>
      <c r="E21282">
        <v>-0.7396568</v>
      </c>
      <c r="F21282">
        <v>-4.83</v>
      </c>
    </row>
    <row r="21283" spans="1:6" x14ac:dyDescent="0.2">
      <c r="A21283" t="s">
        <v>45881</v>
      </c>
      <c r="B21283" t="s">
        <v>21742</v>
      </c>
      <c r="C21283">
        <v>-4.9311819999999999E-2</v>
      </c>
      <c r="D21283">
        <v>0.46745599999999998</v>
      </c>
      <c r="E21283">
        <v>-0.73965329999999996</v>
      </c>
      <c r="F21283">
        <v>-4.83</v>
      </c>
    </row>
    <row r="21284" spans="1:6" x14ac:dyDescent="0.2">
      <c r="A21284" t="s">
        <v>45882</v>
      </c>
      <c r="B21284" t="s">
        <v>33</v>
      </c>
      <c r="C21284">
        <v>-5.7241260000000002E-2</v>
      </c>
      <c r="D21284">
        <v>0.46747</v>
      </c>
      <c r="E21284">
        <v>-0.73963060000000003</v>
      </c>
      <c r="F21284">
        <v>-4.83</v>
      </c>
    </row>
    <row r="21285" spans="1:6" x14ac:dyDescent="0.2">
      <c r="A21285" t="s">
        <v>45883</v>
      </c>
      <c r="B21285" t="s">
        <v>45884</v>
      </c>
      <c r="C21285">
        <v>-7.236186E-2</v>
      </c>
      <c r="D21285">
        <v>0.46749099999999999</v>
      </c>
      <c r="E21285">
        <v>-0.73959439999999999</v>
      </c>
      <c r="F21285">
        <v>-4.83</v>
      </c>
    </row>
    <row r="21286" spans="1:6" x14ac:dyDescent="0.2">
      <c r="A21286" t="s">
        <v>45886</v>
      </c>
      <c r="B21286" t="s">
        <v>45887</v>
      </c>
      <c r="C21286">
        <v>7.8532080000000004E-2</v>
      </c>
      <c r="D21286">
        <v>0.46750999999999998</v>
      </c>
      <c r="E21286">
        <v>0.73956270000000002</v>
      </c>
      <c r="F21286">
        <v>-4.83</v>
      </c>
    </row>
    <row r="21287" spans="1:6" x14ac:dyDescent="0.2">
      <c r="A21287" t="s">
        <v>45889</v>
      </c>
      <c r="B21287" t="s">
        <v>39137</v>
      </c>
      <c r="C21287">
        <v>6.2774930000000007E-2</v>
      </c>
      <c r="D21287">
        <v>0.46752199999999999</v>
      </c>
      <c r="E21287">
        <v>0.73954169999999997</v>
      </c>
      <c r="F21287">
        <v>-4.83</v>
      </c>
    </row>
    <row r="21288" spans="1:6" x14ac:dyDescent="0.2">
      <c r="A21288" t="s">
        <v>45890</v>
      </c>
      <c r="B21288" t="s">
        <v>9938</v>
      </c>
      <c r="C21288">
        <v>4.9492389999999997E-2</v>
      </c>
      <c r="D21288">
        <v>0.46755000000000002</v>
      </c>
      <c r="E21288">
        <v>0.73949569999999998</v>
      </c>
      <c r="F21288">
        <v>-4.83</v>
      </c>
    </row>
    <row r="21289" spans="1:6" x14ac:dyDescent="0.2">
      <c r="A21289" t="s">
        <v>45891</v>
      </c>
      <c r="B21289" t="s">
        <v>45892</v>
      </c>
      <c r="C21289">
        <v>7.1057129999999996E-2</v>
      </c>
      <c r="D21289">
        <v>0.46756799999999998</v>
      </c>
      <c r="E21289">
        <v>0.73946520000000004</v>
      </c>
      <c r="F21289">
        <v>-4.83</v>
      </c>
    </row>
    <row r="21290" spans="1:6" x14ac:dyDescent="0.2">
      <c r="A21290" t="s">
        <v>45894</v>
      </c>
      <c r="B21290" t="s">
        <v>45895</v>
      </c>
      <c r="C21290">
        <v>5.8055830000000003E-2</v>
      </c>
      <c r="D21290">
        <v>0.46760099999999999</v>
      </c>
      <c r="E21290">
        <v>0.73941020000000002</v>
      </c>
      <c r="F21290">
        <v>-4.83</v>
      </c>
    </row>
    <row r="21291" spans="1:6" x14ac:dyDescent="0.2">
      <c r="A21291" t="s">
        <v>45897</v>
      </c>
      <c r="B21291" t="s">
        <v>24102</v>
      </c>
      <c r="C21291">
        <v>-0.12618589</v>
      </c>
      <c r="D21291">
        <v>0.46760400000000002</v>
      </c>
      <c r="E21291">
        <v>-0.73940380000000006</v>
      </c>
      <c r="F21291">
        <v>-4.83</v>
      </c>
    </row>
    <row r="21292" spans="1:6" x14ac:dyDescent="0.2">
      <c r="A21292" t="s">
        <v>45898</v>
      </c>
      <c r="B21292" t="s">
        <v>45899</v>
      </c>
      <c r="C21292">
        <v>6.1109469999999999E-2</v>
      </c>
      <c r="D21292">
        <v>0.467611</v>
      </c>
      <c r="E21292">
        <v>0.73939259999999996</v>
      </c>
      <c r="F21292">
        <v>-4.83</v>
      </c>
    </row>
    <row r="21293" spans="1:6" x14ac:dyDescent="0.2">
      <c r="A21293" t="s">
        <v>45901</v>
      </c>
      <c r="B21293" t="s">
        <v>37313</v>
      </c>
      <c r="C21293">
        <v>-5.8012620000000001E-2</v>
      </c>
      <c r="D21293">
        <v>0.46762799999999999</v>
      </c>
      <c r="E21293">
        <v>-0.73936489999999999</v>
      </c>
      <c r="F21293">
        <v>-4.83</v>
      </c>
    </row>
    <row r="21294" spans="1:6" x14ac:dyDescent="0.2">
      <c r="A21294" t="s">
        <v>45902</v>
      </c>
      <c r="B21294" t="s">
        <v>13259</v>
      </c>
      <c r="C21294">
        <v>-8.008208E-2</v>
      </c>
      <c r="D21294">
        <v>0.46766099999999999</v>
      </c>
      <c r="E21294">
        <v>-0.73930839999999998</v>
      </c>
      <c r="F21294">
        <v>-4.83</v>
      </c>
    </row>
    <row r="21295" spans="1:6" x14ac:dyDescent="0.2">
      <c r="A21295" t="s">
        <v>45903</v>
      </c>
      <c r="B21295" t="s">
        <v>45904</v>
      </c>
      <c r="C21295">
        <v>-5.5916250000000001E-2</v>
      </c>
      <c r="D21295">
        <v>0.46770699999999998</v>
      </c>
      <c r="E21295">
        <v>-0.73923179999999999</v>
      </c>
      <c r="F21295">
        <v>-4.83</v>
      </c>
    </row>
    <row r="21296" spans="1:6" x14ac:dyDescent="0.2">
      <c r="A21296" t="s">
        <v>45906</v>
      </c>
      <c r="B21296" t="s">
        <v>45907</v>
      </c>
      <c r="C21296">
        <v>-6.5588900000000006E-2</v>
      </c>
      <c r="D21296">
        <v>0.46771600000000002</v>
      </c>
      <c r="E21296">
        <v>-0.73921630000000005</v>
      </c>
      <c r="F21296">
        <v>-4.83</v>
      </c>
    </row>
    <row r="21297" spans="1:6" x14ac:dyDescent="0.2">
      <c r="A21297" t="s">
        <v>45909</v>
      </c>
      <c r="B21297" t="s">
        <v>3157</v>
      </c>
      <c r="C21297">
        <v>7.0571850000000005E-2</v>
      </c>
      <c r="D21297">
        <v>0.467721</v>
      </c>
      <c r="E21297">
        <v>0.73920719999999995</v>
      </c>
      <c r="F21297">
        <v>-4.83</v>
      </c>
    </row>
    <row r="21298" spans="1:6" x14ac:dyDescent="0.2">
      <c r="A21298" t="s">
        <v>45910</v>
      </c>
      <c r="B21298" t="s">
        <v>44553</v>
      </c>
      <c r="C21298">
        <v>-0.13202340000000001</v>
      </c>
      <c r="D21298">
        <v>0.46773399999999998</v>
      </c>
      <c r="E21298">
        <v>-0.73918640000000002</v>
      </c>
      <c r="F21298">
        <v>-4.83</v>
      </c>
    </row>
    <row r="21299" spans="1:6" x14ac:dyDescent="0.2">
      <c r="A21299" t="s">
        <v>45911</v>
      </c>
      <c r="B21299" t="s">
        <v>45912</v>
      </c>
      <c r="C21299">
        <v>-6.5869800000000006E-2</v>
      </c>
      <c r="D21299">
        <v>0.46773500000000001</v>
      </c>
      <c r="E21299">
        <v>-0.73918419999999996</v>
      </c>
      <c r="F21299">
        <v>-4.83</v>
      </c>
    </row>
    <row r="21300" spans="1:6" x14ac:dyDescent="0.2">
      <c r="A21300" t="s">
        <v>45914</v>
      </c>
      <c r="B21300" t="s">
        <v>45915</v>
      </c>
      <c r="C21300">
        <v>7.4722220000000006E-2</v>
      </c>
      <c r="D21300">
        <v>0.46777800000000003</v>
      </c>
      <c r="E21300">
        <v>0.73911269999999996</v>
      </c>
      <c r="F21300">
        <v>-4.83</v>
      </c>
    </row>
    <row r="21301" spans="1:6" x14ac:dyDescent="0.2">
      <c r="A21301" t="s">
        <v>45917</v>
      </c>
      <c r="B21301" t="s">
        <v>12626</v>
      </c>
      <c r="C21301">
        <v>4.7651720000000002E-2</v>
      </c>
      <c r="D21301">
        <v>0.467808</v>
      </c>
      <c r="E21301">
        <v>0.739062</v>
      </c>
      <c r="F21301">
        <v>-4.83</v>
      </c>
    </row>
    <row r="21302" spans="1:6" x14ac:dyDescent="0.2">
      <c r="A21302" t="s">
        <v>45918</v>
      </c>
      <c r="B21302" t="s">
        <v>35294</v>
      </c>
      <c r="C21302">
        <v>6.2130989999999997E-2</v>
      </c>
      <c r="D21302">
        <v>0.467835</v>
      </c>
      <c r="E21302">
        <v>0.73901570000000005</v>
      </c>
      <c r="F21302">
        <v>-4.83</v>
      </c>
    </row>
    <row r="21303" spans="1:6" x14ac:dyDescent="0.2">
      <c r="A21303" t="s">
        <v>45919</v>
      </c>
      <c r="B21303" t="s">
        <v>45920</v>
      </c>
      <c r="C21303">
        <v>-7.2576879999999996E-2</v>
      </c>
      <c r="D21303">
        <v>0.46784199999999998</v>
      </c>
      <c r="E21303">
        <v>-0.73900359999999998</v>
      </c>
      <c r="F21303">
        <v>-4.83</v>
      </c>
    </row>
    <row r="21304" spans="1:6" x14ac:dyDescent="0.2">
      <c r="A21304" t="s">
        <v>45922</v>
      </c>
      <c r="B21304" t="s">
        <v>44852</v>
      </c>
      <c r="C21304">
        <v>-0.15560669999999999</v>
      </c>
      <c r="D21304">
        <v>0.46787000000000001</v>
      </c>
      <c r="E21304">
        <v>-0.738958</v>
      </c>
      <c r="F21304">
        <v>-4.83</v>
      </c>
    </row>
    <row r="21305" spans="1:6" x14ac:dyDescent="0.2">
      <c r="A21305" t="s">
        <v>45923</v>
      </c>
      <c r="B21305" t="s">
        <v>45924</v>
      </c>
      <c r="C21305">
        <v>5.5413499999999997E-2</v>
      </c>
      <c r="D21305">
        <v>0.46789199999999997</v>
      </c>
      <c r="E21305">
        <v>0.7389211</v>
      </c>
      <c r="F21305">
        <v>-4.83</v>
      </c>
    </row>
    <row r="21306" spans="1:6" x14ac:dyDescent="0.2">
      <c r="A21306" t="s">
        <v>45926</v>
      </c>
      <c r="B21306" t="s">
        <v>45927</v>
      </c>
      <c r="C21306">
        <v>-7.0147890000000004E-2</v>
      </c>
      <c r="D21306">
        <v>0.46791700000000003</v>
      </c>
      <c r="E21306">
        <v>-0.73887820000000004</v>
      </c>
      <c r="F21306">
        <v>-4.83</v>
      </c>
    </row>
    <row r="21307" spans="1:6" x14ac:dyDescent="0.2">
      <c r="A21307" t="s">
        <v>45929</v>
      </c>
      <c r="B21307" t="s">
        <v>45930</v>
      </c>
      <c r="C21307">
        <v>6.9927920000000005E-2</v>
      </c>
      <c r="D21307">
        <v>0.46792499999999998</v>
      </c>
      <c r="E21307">
        <v>0.7388652</v>
      </c>
      <c r="F21307">
        <v>-4.83</v>
      </c>
    </row>
    <row r="21308" spans="1:6" x14ac:dyDescent="0.2">
      <c r="A21308" t="s">
        <v>45932</v>
      </c>
      <c r="B21308" t="s">
        <v>15349</v>
      </c>
      <c r="C21308">
        <v>7.6981090000000002E-2</v>
      </c>
      <c r="D21308">
        <v>0.46792699999999998</v>
      </c>
      <c r="E21308">
        <v>0.73886220000000002</v>
      </c>
      <c r="F21308">
        <v>-4.83</v>
      </c>
    </row>
    <row r="21309" spans="1:6" x14ac:dyDescent="0.2">
      <c r="A21309" t="s">
        <v>45933</v>
      </c>
      <c r="B21309" t="s">
        <v>32236</v>
      </c>
      <c r="C21309">
        <v>0.11907441000000001</v>
      </c>
      <c r="D21309">
        <v>0.467949</v>
      </c>
      <c r="E21309">
        <v>0.73882490000000001</v>
      </c>
      <c r="F21309">
        <v>-4.83</v>
      </c>
    </row>
    <row r="21310" spans="1:6" x14ac:dyDescent="0.2">
      <c r="A21310" t="s">
        <v>45934</v>
      </c>
      <c r="B21310" t="s">
        <v>45935</v>
      </c>
      <c r="C21310">
        <v>7.8124639999999995E-2</v>
      </c>
      <c r="D21310">
        <v>0.46794999999999998</v>
      </c>
      <c r="E21310">
        <v>0.73882340000000002</v>
      </c>
      <c r="F21310">
        <v>-4.83</v>
      </c>
    </row>
    <row r="21311" spans="1:6" x14ac:dyDescent="0.2">
      <c r="A21311" t="s">
        <v>45937</v>
      </c>
      <c r="B21311" t="s">
        <v>45938</v>
      </c>
      <c r="C21311">
        <v>8.7985949999999993E-2</v>
      </c>
      <c r="D21311">
        <v>0.46795199999999998</v>
      </c>
      <c r="E21311">
        <v>0.73881949999999996</v>
      </c>
      <c r="F21311">
        <v>-4.83</v>
      </c>
    </row>
    <row r="21312" spans="1:6" x14ac:dyDescent="0.2">
      <c r="A21312" t="s">
        <v>45940</v>
      </c>
      <c r="B21312" t="s">
        <v>45941</v>
      </c>
      <c r="C21312">
        <v>7.4211310000000003E-2</v>
      </c>
      <c r="D21312">
        <v>0.467972</v>
      </c>
      <c r="E21312">
        <v>0.73878560000000004</v>
      </c>
      <c r="F21312">
        <v>-4.83</v>
      </c>
    </row>
    <row r="21313" spans="1:6" x14ac:dyDescent="0.2">
      <c r="A21313" t="s">
        <v>45943</v>
      </c>
      <c r="B21313" t="s">
        <v>44159</v>
      </c>
      <c r="C21313">
        <v>-5.8205159999999999E-2</v>
      </c>
      <c r="D21313">
        <v>0.46797299999999997</v>
      </c>
      <c r="E21313">
        <v>-0.73878480000000002</v>
      </c>
      <c r="F21313">
        <v>-4.83</v>
      </c>
    </row>
    <row r="21314" spans="1:6" x14ac:dyDescent="0.2">
      <c r="A21314" t="s">
        <v>45944</v>
      </c>
      <c r="B21314" t="s">
        <v>135</v>
      </c>
      <c r="C21314">
        <v>0.12695348000000001</v>
      </c>
      <c r="D21314">
        <v>0.46800700000000001</v>
      </c>
      <c r="E21314">
        <v>0.73872700000000002</v>
      </c>
      <c r="F21314">
        <v>-4.83</v>
      </c>
    </row>
    <row r="21315" spans="1:6" x14ac:dyDescent="0.2">
      <c r="A21315" t="s">
        <v>45945</v>
      </c>
      <c r="B21315" t="s">
        <v>45946</v>
      </c>
      <c r="C21315">
        <v>-9.1056750000000006E-2</v>
      </c>
      <c r="D21315">
        <v>0.46801199999999998</v>
      </c>
      <c r="E21315">
        <v>-0.73871889999999996</v>
      </c>
      <c r="F21315">
        <v>-4.83</v>
      </c>
    </row>
    <row r="21316" spans="1:6" x14ac:dyDescent="0.2">
      <c r="A21316" t="s">
        <v>45948</v>
      </c>
      <c r="B21316" t="s">
        <v>45949</v>
      </c>
      <c r="C21316">
        <v>0.25470609999999999</v>
      </c>
      <c r="D21316">
        <v>0.468024</v>
      </c>
      <c r="E21316">
        <v>0.73869870000000004</v>
      </c>
      <c r="F21316">
        <v>-4.83</v>
      </c>
    </row>
    <row r="21317" spans="1:6" x14ac:dyDescent="0.2">
      <c r="A21317" t="s">
        <v>45951</v>
      </c>
      <c r="B21317" t="s">
        <v>45952</v>
      </c>
      <c r="C21317">
        <v>-9.3497880000000005E-2</v>
      </c>
      <c r="D21317">
        <v>0.46802700000000003</v>
      </c>
      <c r="E21317">
        <v>-0.73869309999999999</v>
      </c>
      <c r="F21317">
        <v>-4.83</v>
      </c>
    </row>
    <row r="21318" spans="1:6" x14ac:dyDescent="0.2">
      <c r="A21318" t="s">
        <v>45954</v>
      </c>
      <c r="B21318" t="s">
        <v>33</v>
      </c>
      <c r="C21318">
        <v>7.6241509999999998E-2</v>
      </c>
      <c r="D21318">
        <v>0.468032</v>
      </c>
      <c r="E21318">
        <v>0.73868579999999995</v>
      </c>
      <c r="F21318">
        <v>-4.83</v>
      </c>
    </row>
    <row r="21319" spans="1:6" x14ac:dyDescent="0.2">
      <c r="A21319" t="s">
        <v>45955</v>
      </c>
      <c r="B21319" t="s">
        <v>39128</v>
      </c>
      <c r="C21319">
        <v>8.3247650000000006E-2</v>
      </c>
      <c r="D21319">
        <v>0.46810800000000002</v>
      </c>
      <c r="E21319">
        <v>0.73855789999999999</v>
      </c>
      <c r="F21319">
        <v>-4.83</v>
      </c>
    </row>
    <row r="21320" spans="1:6" x14ac:dyDescent="0.2">
      <c r="A21320" t="s">
        <v>45956</v>
      </c>
      <c r="B21320" t="s">
        <v>40252</v>
      </c>
      <c r="C21320">
        <v>-7.2732649999999996E-2</v>
      </c>
      <c r="D21320">
        <v>0.46813399999999999</v>
      </c>
      <c r="E21320">
        <v>-0.73851330000000004</v>
      </c>
      <c r="F21320">
        <v>-4.83</v>
      </c>
    </row>
    <row r="21321" spans="1:6" x14ac:dyDescent="0.2">
      <c r="A21321" t="s">
        <v>45957</v>
      </c>
      <c r="B21321" t="s">
        <v>45958</v>
      </c>
      <c r="C21321">
        <v>4.5435179999999999E-2</v>
      </c>
      <c r="D21321">
        <v>0.468138</v>
      </c>
      <c r="E21321">
        <v>0.73850629999999995</v>
      </c>
      <c r="F21321">
        <v>-4.83</v>
      </c>
    </row>
    <row r="21322" spans="1:6" x14ac:dyDescent="0.2">
      <c r="A21322" t="s">
        <v>45960</v>
      </c>
      <c r="B21322" t="s">
        <v>45961</v>
      </c>
      <c r="C21322">
        <v>0.142123</v>
      </c>
      <c r="D21322">
        <v>0.46813900000000003</v>
      </c>
      <c r="E21322">
        <v>0.73850519999999997</v>
      </c>
      <c r="F21322">
        <v>-4.83</v>
      </c>
    </row>
    <row r="21323" spans="1:6" x14ac:dyDescent="0.2">
      <c r="A21323" t="s">
        <v>45963</v>
      </c>
      <c r="B21323" t="s">
        <v>33</v>
      </c>
      <c r="C21323">
        <v>7.209836E-2</v>
      </c>
      <c r="D21323">
        <v>0.46815099999999998</v>
      </c>
      <c r="E21323">
        <v>0.73848579999999997</v>
      </c>
      <c r="F21323">
        <v>-4.83</v>
      </c>
    </row>
    <row r="21324" spans="1:6" x14ac:dyDescent="0.2">
      <c r="A21324" t="s">
        <v>45964</v>
      </c>
      <c r="B21324" t="s">
        <v>41559</v>
      </c>
      <c r="C21324">
        <v>6.2811469999999994E-2</v>
      </c>
      <c r="D21324">
        <v>0.46817500000000001</v>
      </c>
      <c r="E21324">
        <v>0.73844449999999995</v>
      </c>
      <c r="F21324">
        <v>-4.83</v>
      </c>
    </row>
    <row r="21325" spans="1:6" x14ac:dyDescent="0.2">
      <c r="A21325" t="s">
        <v>45965</v>
      </c>
      <c r="B21325" t="s">
        <v>12928</v>
      </c>
      <c r="C21325">
        <v>-6.0991839999999999E-2</v>
      </c>
      <c r="D21325">
        <v>0.46820099999999998</v>
      </c>
      <c r="E21325">
        <v>-0.73840130000000004</v>
      </c>
      <c r="F21325">
        <v>-4.83</v>
      </c>
    </row>
    <row r="21326" spans="1:6" x14ac:dyDescent="0.2">
      <c r="A21326" t="s">
        <v>45966</v>
      </c>
      <c r="B21326" t="s">
        <v>33</v>
      </c>
      <c r="C21326">
        <v>7.8823240000000003E-2</v>
      </c>
      <c r="D21326">
        <v>0.46821200000000002</v>
      </c>
      <c r="E21326">
        <v>0.73838179999999998</v>
      </c>
      <c r="F21326">
        <v>-4.83</v>
      </c>
    </row>
    <row r="21327" spans="1:6" x14ac:dyDescent="0.2">
      <c r="A21327" t="s">
        <v>45967</v>
      </c>
      <c r="B21327" t="s">
        <v>33</v>
      </c>
      <c r="C21327">
        <v>-5.7058350000000001E-2</v>
      </c>
      <c r="D21327">
        <v>0.46823700000000001</v>
      </c>
      <c r="E21327">
        <v>-0.73834</v>
      </c>
      <c r="F21327">
        <v>-4.83</v>
      </c>
    </row>
    <row r="21328" spans="1:6" x14ac:dyDescent="0.2">
      <c r="A21328" t="s">
        <v>45968</v>
      </c>
      <c r="B21328" t="s">
        <v>45969</v>
      </c>
      <c r="C21328">
        <v>-5.0640640000000001E-2</v>
      </c>
      <c r="D21328">
        <v>0.46824399999999999</v>
      </c>
      <c r="E21328">
        <v>-0.73832909999999996</v>
      </c>
      <c r="F21328">
        <v>-4.83</v>
      </c>
    </row>
    <row r="21329" spans="1:6" x14ac:dyDescent="0.2">
      <c r="A21329" t="s">
        <v>45971</v>
      </c>
      <c r="B21329" t="s">
        <v>45972</v>
      </c>
      <c r="C21329">
        <v>7.8254969999999993E-2</v>
      </c>
      <c r="D21329">
        <v>0.468246</v>
      </c>
      <c r="E21329">
        <v>0.73832520000000001</v>
      </c>
      <c r="F21329">
        <v>-4.83</v>
      </c>
    </row>
    <row r="21330" spans="1:6" x14ac:dyDescent="0.2">
      <c r="A21330" t="s">
        <v>45974</v>
      </c>
      <c r="B21330" t="s">
        <v>33</v>
      </c>
      <c r="C21330">
        <v>-5.0521049999999998E-2</v>
      </c>
      <c r="D21330">
        <v>0.46825299999999997</v>
      </c>
      <c r="E21330">
        <v>-0.73831389999999997</v>
      </c>
      <c r="F21330">
        <v>-4.83</v>
      </c>
    </row>
    <row r="21331" spans="1:6" x14ac:dyDescent="0.2">
      <c r="A21331" t="s">
        <v>45975</v>
      </c>
      <c r="B21331" t="s">
        <v>40763</v>
      </c>
      <c r="C21331">
        <v>-0.12620593999999999</v>
      </c>
      <c r="D21331">
        <v>0.46827800000000003</v>
      </c>
      <c r="E21331">
        <v>-0.73827169999999998</v>
      </c>
      <c r="F21331">
        <v>-4.83</v>
      </c>
    </row>
    <row r="21332" spans="1:6" x14ac:dyDescent="0.2">
      <c r="A21332" t="s">
        <v>45976</v>
      </c>
      <c r="B21332" t="s">
        <v>739</v>
      </c>
      <c r="C21332">
        <v>0.18695674000000001</v>
      </c>
      <c r="D21332">
        <v>0.46829799999999999</v>
      </c>
      <c r="E21332">
        <v>0.73823870000000003</v>
      </c>
      <c r="F21332">
        <v>-4.83</v>
      </c>
    </row>
    <row r="21333" spans="1:6" x14ac:dyDescent="0.2">
      <c r="A21333" t="s">
        <v>45977</v>
      </c>
      <c r="B21333" t="s">
        <v>30017</v>
      </c>
      <c r="C21333">
        <v>-7.7812000000000006E-2</v>
      </c>
      <c r="D21333">
        <v>0.46834399999999998</v>
      </c>
      <c r="E21333">
        <v>-0.73816099999999996</v>
      </c>
      <c r="F21333">
        <v>-4.83</v>
      </c>
    </row>
    <row r="21334" spans="1:6" x14ac:dyDescent="0.2">
      <c r="A21334" t="s">
        <v>45978</v>
      </c>
      <c r="B21334" t="s">
        <v>45979</v>
      </c>
      <c r="C21334">
        <v>0.12871195999999999</v>
      </c>
      <c r="D21334">
        <v>0.46839399999999998</v>
      </c>
      <c r="E21334">
        <v>0.73807610000000001</v>
      </c>
      <c r="F21334">
        <v>-4.83</v>
      </c>
    </row>
    <row r="21335" spans="1:6" x14ac:dyDescent="0.2">
      <c r="A21335" t="s">
        <v>45981</v>
      </c>
      <c r="B21335" t="s">
        <v>33</v>
      </c>
      <c r="C21335">
        <v>4.6221409999999997E-2</v>
      </c>
      <c r="D21335">
        <v>0.468476</v>
      </c>
      <c r="E21335">
        <v>0.73793969999999998</v>
      </c>
      <c r="F21335">
        <v>-4.83</v>
      </c>
    </row>
    <row r="21336" spans="1:6" x14ac:dyDescent="0.2">
      <c r="A21336" t="s">
        <v>45982</v>
      </c>
      <c r="B21336" t="s">
        <v>6788</v>
      </c>
      <c r="C21336">
        <v>-0.12298098</v>
      </c>
      <c r="D21336">
        <v>0.46849200000000002</v>
      </c>
      <c r="E21336">
        <v>-0.73791119999999999</v>
      </c>
      <c r="F21336">
        <v>-4.83</v>
      </c>
    </row>
    <row r="21337" spans="1:6" x14ac:dyDescent="0.2">
      <c r="A21337" t="s">
        <v>45983</v>
      </c>
      <c r="B21337" t="s">
        <v>33</v>
      </c>
      <c r="C21337">
        <v>-5.4152310000000002E-2</v>
      </c>
      <c r="D21337">
        <v>0.46851799999999999</v>
      </c>
      <c r="E21337">
        <v>-0.73786890000000005</v>
      </c>
      <c r="F21337">
        <v>-4.83</v>
      </c>
    </row>
    <row r="21338" spans="1:6" x14ac:dyDescent="0.2">
      <c r="A21338" t="s">
        <v>45984</v>
      </c>
      <c r="B21338" t="s">
        <v>45985</v>
      </c>
      <c r="C21338">
        <v>8.5682519999999998E-2</v>
      </c>
      <c r="D21338">
        <v>0.468524</v>
      </c>
      <c r="E21338">
        <v>0.73785869999999998</v>
      </c>
      <c r="F21338">
        <v>-4.83</v>
      </c>
    </row>
    <row r="21339" spans="1:6" x14ac:dyDescent="0.2">
      <c r="A21339" t="s">
        <v>45987</v>
      </c>
      <c r="B21339" t="s">
        <v>9010</v>
      </c>
      <c r="C21339">
        <v>6.5986030000000001E-2</v>
      </c>
      <c r="D21339">
        <v>0.46853400000000001</v>
      </c>
      <c r="E21339">
        <v>0.73784070000000002</v>
      </c>
      <c r="F21339">
        <v>-4.83</v>
      </c>
    </row>
    <row r="21340" spans="1:6" x14ac:dyDescent="0.2">
      <c r="A21340" t="s">
        <v>45988</v>
      </c>
      <c r="B21340" t="s">
        <v>31707</v>
      </c>
      <c r="C21340">
        <v>7.0814970000000005E-2</v>
      </c>
      <c r="D21340">
        <v>0.46854200000000001</v>
      </c>
      <c r="E21340">
        <v>0.73782780000000003</v>
      </c>
      <c r="F21340">
        <v>-4.83</v>
      </c>
    </row>
    <row r="21341" spans="1:6" x14ac:dyDescent="0.2">
      <c r="A21341" t="s">
        <v>45989</v>
      </c>
      <c r="B21341" t="s">
        <v>45990</v>
      </c>
      <c r="C21341">
        <v>-8.2402020000000006E-2</v>
      </c>
      <c r="D21341">
        <v>0.46856300000000001</v>
      </c>
      <c r="E21341">
        <v>-0.73779320000000004</v>
      </c>
      <c r="F21341">
        <v>-4.83</v>
      </c>
    </row>
    <row r="21342" spans="1:6" x14ac:dyDescent="0.2">
      <c r="A21342" t="s">
        <v>45992</v>
      </c>
      <c r="B21342" t="s">
        <v>33</v>
      </c>
      <c r="C21342">
        <v>5.3446170000000001E-2</v>
      </c>
      <c r="D21342">
        <v>0.46857799999999999</v>
      </c>
      <c r="E21342">
        <v>0.7377669</v>
      </c>
      <c r="F21342">
        <v>-4.83</v>
      </c>
    </row>
    <row r="21343" spans="1:6" x14ac:dyDescent="0.2">
      <c r="A21343" t="s">
        <v>45993</v>
      </c>
      <c r="B21343" t="s">
        <v>45994</v>
      </c>
      <c r="C21343">
        <v>-6.3258659999999994E-2</v>
      </c>
      <c r="D21343">
        <v>0.46863199999999999</v>
      </c>
      <c r="E21343">
        <v>-0.73767709999999997</v>
      </c>
      <c r="F21343">
        <v>-4.83</v>
      </c>
    </row>
    <row r="21344" spans="1:6" x14ac:dyDescent="0.2">
      <c r="A21344" t="s">
        <v>45996</v>
      </c>
      <c r="B21344" t="s">
        <v>33</v>
      </c>
      <c r="C21344">
        <v>9.7419829999999999E-2</v>
      </c>
      <c r="D21344">
        <v>0.46863700000000003</v>
      </c>
      <c r="E21344">
        <v>0.73766869999999995</v>
      </c>
      <c r="F21344">
        <v>-4.83</v>
      </c>
    </row>
    <row r="21345" spans="1:6" x14ac:dyDescent="0.2">
      <c r="A21345" t="s">
        <v>45997</v>
      </c>
      <c r="B21345" t="s">
        <v>45998</v>
      </c>
      <c r="C21345">
        <v>5.642805E-2</v>
      </c>
      <c r="D21345">
        <v>0.46867300000000001</v>
      </c>
      <c r="E21345">
        <v>0.73760820000000005</v>
      </c>
      <c r="F21345">
        <v>-4.83</v>
      </c>
    </row>
    <row r="21346" spans="1:6" x14ac:dyDescent="0.2">
      <c r="A21346" t="s">
        <v>46000</v>
      </c>
      <c r="B21346" t="s">
        <v>44119</v>
      </c>
      <c r="C21346">
        <v>7.4904819999999997E-2</v>
      </c>
      <c r="D21346">
        <v>0.46867599999999998</v>
      </c>
      <c r="E21346">
        <v>0.73760289999999995</v>
      </c>
      <c r="F21346">
        <v>-4.83</v>
      </c>
    </row>
    <row r="21347" spans="1:6" x14ac:dyDescent="0.2">
      <c r="A21347" t="s">
        <v>46001</v>
      </c>
      <c r="B21347" t="s">
        <v>2010</v>
      </c>
      <c r="C21347">
        <v>8.0488019999999993E-2</v>
      </c>
      <c r="D21347">
        <v>0.46867999999999999</v>
      </c>
      <c r="E21347">
        <v>0.73759640000000004</v>
      </c>
      <c r="F21347">
        <v>-4.83</v>
      </c>
    </row>
    <row r="21348" spans="1:6" x14ac:dyDescent="0.2">
      <c r="A21348" t="s">
        <v>46002</v>
      </c>
      <c r="B21348" t="s">
        <v>33</v>
      </c>
      <c r="C21348">
        <v>-5.772472E-2</v>
      </c>
      <c r="D21348">
        <v>0.46870099999999998</v>
      </c>
      <c r="E21348">
        <v>-0.7375602</v>
      </c>
      <c r="F21348">
        <v>-4.83</v>
      </c>
    </row>
    <row r="21349" spans="1:6" x14ac:dyDescent="0.2">
      <c r="A21349" t="s">
        <v>46003</v>
      </c>
      <c r="B21349" t="s">
        <v>46004</v>
      </c>
      <c r="C21349">
        <v>5.529075E-2</v>
      </c>
      <c r="D21349">
        <v>0.46870499999999998</v>
      </c>
      <c r="E21349">
        <v>0.73755400000000004</v>
      </c>
      <c r="F21349">
        <v>-4.83</v>
      </c>
    </row>
    <row r="21350" spans="1:6" x14ac:dyDescent="0.2">
      <c r="A21350" t="s">
        <v>46006</v>
      </c>
      <c r="B21350" t="s">
        <v>8817</v>
      </c>
      <c r="C21350">
        <v>-6.3653210000000002E-2</v>
      </c>
      <c r="D21350">
        <v>0.46873100000000001</v>
      </c>
      <c r="E21350">
        <v>-0.73751</v>
      </c>
      <c r="F21350">
        <v>-4.83</v>
      </c>
    </row>
    <row r="21351" spans="1:6" x14ac:dyDescent="0.2">
      <c r="A21351" t="s">
        <v>46007</v>
      </c>
      <c r="B21351" t="s">
        <v>46008</v>
      </c>
      <c r="C21351">
        <v>6.1231750000000001E-2</v>
      </c>
      <c r="D21351">
        <v>0.46873799999999999</v>
      </c>
      <c r="E21351">
        <v>0.73749949999999997</v>
      </c>
      <c r="F21351">
        <v>-4.83</v>
      </c>
    </row>
    <row r="21352" spans="1:6" x14ac:dyDescent="0.2">
      <c r="A21352" t="s">
        <v>46010</v>
      </c>
      <c r="B21352" t="s">
        <v>46011</v>
      </c>
      <c r="C21352">
        <v>-6.7783579999999996E-2</v>
      </c>
      <c r="D21352">
        <v>0.46875099999999997</v>
      </c>
      <c r="E21352">
        <v>-0.73747669999999999</v>
      </c>
      <c r="F21352">
        <v>-4.83</v>
      </c>
    </row>
    <row r="21353" spans="1:6" x14ac:dyDescent="0.2">
      <c r="A21353" t="s">
        <v>46013</v>
      </c>
      <c r="B21353" t="s">
        <v>5266</v>
      </c>
      <c r="C21353">
        <v>-4.711866E-2</v>
      </c>
      <c r="D21353">
        <v>0.46876400000000001</v>
      </c>
      <c r="E21353">
        <v>-0.73745499999999997</v>
      </c>
      <c r="F21353">
        <v>-4.83</v>
      </c>
    </row>
    <row r="21354" spans="1:6" x14ac:dyDescent="0.2">
      <c r="A21354" t="s">
        <v>46014</v>
      </c>
      <c r="B21354" t="s">
        <v>34512</v>
      </c>
      <c r="C21354">
        <v>7.1464559999999996E-2</v>
      </c>
      <c r="D21354">
        <v>0.468802</v>
      </c>
      <c r="E21354">
        <v>0.73739100000000002</v>
      </c>
      <c r="F21354">
        <v>-4.83</v>
      </c>
    </row>
    <row r="21355" spans="1:6" x14ac:dyDescent="0.2">
      <c r="A21355" t="s">
        <v>46015</v>
      </c>
      <c r="B21355" t="s">
        <v>46016</v>
      </c>
      <c r="C21355">
        <v>-6.9649890000000006E-2</v>
      </c>
      <c r="D21355">
        <v>0.46882099999999999</v>
      </c>
      <c r="E21355">
        <v>-0.7373594</v>
      </c>
      <c r="F21355">
        <v>-4.83</v>
      </c>
    </row>
    <row r="21356" spans="1:6" x14ac:dyDescent="0.2">
      <c r="A21356" t="s">
        <v>46018</v>
      </c>
      <c r="B21356" t="s">
        <v>46019</v>
      </c>
      <c r="C21356">
        <v>4.8213249999999999E-2</v>
      </c>
      <c r="D21356">
        <v>0.46886100000000003</v>
      </c>
      <c r="E21356">
        <v>0.73729259999999996</v>
      </c>
      <c r="F21356">
        <v>-4.83</v>
      </c>
    </row>
    <row r="21357" spans="1:6" x14ac:dyDescent="0.2">
      <c r="A21357" t="s">
        <v>46021</v>
      </c>
      <c r="B21357" t="s">
        <v>31468</v>
      </c>
      <c r="C21357">
        <v>-6.7536810000000003E-2</v>
      </c>
      <c r="D21357">
        <v>0.46886899999999998</v>
      </c>
      <c r="E21357">
        <v>-0.73727929999999997</v>
      </c>
      <c r="F21357">
        <v>-4.83</v>
      </c>
    </row>
    <row r="21358" spans="1:6" x14ac:dyDescent="0.2">
      <c r="A21358" t="s">
        <v>46022</v>
      </c>
      <c r="B21358" t="s">
        <v>15981</v>
      </c>
      <c r="C21358">
        <v>-9.3103309999999995E-2</v>
      </c>
      <c r="D21358">
        <v>0.46889900000000001</v>
      </c>
      <c r="E21358">
        <v>-0.73722900000000002</v>
      </c>
      <c r="F21358">
        <v>-4.83</v>
      </c>
    </row>
    <row r="21359" spans="1:6" x14ac:dyDescent="0.2">
      <c r="A21359" t="s">
        <v>46023</v>
      </c>
      <c r="B21359" t="s">
        <v>29074</v>
      </c>
      <c r="C21359">
        <v>6.4919160000000004E-2</v>
      </c>
      <c r="D21359">
        <v>0.46891300000000002</v>
      </c>
      <c r="E21359">
        <v>0.73720439999999998</v>
      </c>
      <c r="F21359">
        <v>-4.83</v>
      </c>
    </row>
    <row r="21360" spans="1:6" x14ac:dyDescent="0.2">
      <c r="A21360" t="s">
        <v>46024</v>
      </c>
      <c r="B21360" t="s">
        <v>40967</v>
      </c>
      <c r="C21360">
        <v>5.1789929999999998E-2</v>
      </c>
      <c r="D21360">
        <v>0.46892499999999998</v>
      </c>
      <c r="E21360">
        <v>0.73718459999999997</v>
      </c>
      <c r="F21360">
        <v>-4.83</v>
      </c>
    </row>
    <row r="21361" spans="1:6" x14ac:dyDescent="0.2">
      <c r="A21361" t="s">
        <v>46025</v>
      </c>
      <c r="B21361" t="s">
        <v>46026</v>
      </c>
      <c r="C21361">
        <v>7.4372930000000004E-2</v>
      </c>
      <c r="D21361">
        <v>0.46892800000000001</v>
      </c>
      <c r="E21361">
        <v>0.73718039999999996</v>
      </c>
      <c r="F21361">
        <v>-4.83</v>
      </c>
    </row>
    <row r="21362" spans="1:6" x14ac:dyDescent="0.2">
      <c r="A21362" t="s">
        <v>46028</v>
      </c>
      <c r="B21362" t="s">
        <v>5222</v>
      </c>
      <c r="C21362">
        <v>6.103053E-2</v>
      </c>
      <c r="D21362">
        <v>0.46893099999999999</v>
      </c>
      <c r="E21362">
        <v>0.73717460000000001</v>
      </c>
      <c r="F21362">
        <v>-4.83</v>
      </c>
    </row>
    <row r="21363" spans="1:6" x14ac:dyDescent="0.2">
      <c r="A21363" t="s">
        <v>46029</v>
      </c>
      <c r="B21363" t="s">
        <v>46030</v>
      </c>
      <c r="C21363">
        <v>-0.12657233000000001</v>
      </c>
      <c r="D21363">
        <v>0.46893899999999999</v>
      </c>
      <c r="E21363">
        <v>-0.73716060000000005</v>
      </c>
      <c r="F21363">
        <v>-4.83</v>
      </c>
    </row>
    <row r="21364" spans="1:6" x14ac:dyDescent="0.2">
      <c r="A21364" t="s">
        <v>46032</v>
      </c>
      <c r="B21364" t="s">
        <v>46033</v>
      </c>
      <c r="C21364">
        <v>-5.7904480000000001E-2</v>
      </c>
      <c r="D21364">
        <v>0.46897</v>
      </c>
      <c r="E21364">
        <v>-0.7371086</v>
      </c>
      <c r="F21364">
        <v>-4.83</v>
      </c>
    </row>
    <row r="21365" spans="1:6" x14ac:dyDescent="0.2">
      <c r="A21365" t="s">
        <v>46035</v>
      </c>
      <c r="B21365" t="s">
        <v>46036</v>
      </c>
      <c r="C21365">
        <v>-5.5647839999999997E-2</v>
      </c>
      <c r="D21365">
        <v>0.46903099999999998</v>
      </c>
      <c r="E21365">
        <v>-0.73700739999999998</v>
      </c>
      <c r="F21365">
        <v>-4.83</v>
      </c>
    </row>
    <row r="21366" spans="1:6" x14ac:dyDescent="0.2">
      <c r="A21366" t="s">
        <v>46038</v>
      </c>
      <c r="B21366" t="s">
        <v>46039</v>
      </c>
      <c r="C21366">
        <v>8.1043100000000007E-2</v>
      </c>
      <c r="D21366">
        <v>0.46904400000000002</v>
      </c>
      <c r="E21366">
        <v>0.736985</v>
      </c>
      <c r="F21366">
        <v>-4.83</v>
      </c>
    </row>
    <row r="21367" spans="1:6" x14ac:dyDescent="0.2">
      <c r="A21367" t="s">
        <v>46041</v>
      </c>
      <c r="B21367" t="s">
        <v>46042</v>
      </c>
      <c r="C21367">
        <v>4.7906070000000002E-2</v>
      </c>
      <c r="D21367">
        <v>0.46904800000000002</v>
      </c>
      <c r="E21367">
        <v>0.73697900000000005</v>
      </c>
      <c r="F21367">
        <v>-4.83</v>
      </c>
    </row>
    <row r="21368" spans="1:6" x14ac:dyDescent="0.2">
      <c r="A21368" t="s">
        <v>46044</v>
      </c>
      <c r="B21368" t="s">
        <v>46045</v>
      </c>
      <c r="C21368">
        <v>4.4356430000000002E-2</v>
      </c>
      <c r="D21368">
        <v>0.46908100000000003</v>
      </c>
      <c r="E21368">
        <v>0.73692230000000003</v>
      </c>
      <c r="F21368">
        <v>-4.83</v>
      </c>
    </row>
    <row r="21369" spans="1:6" x14ac:dyDescent="0.2">
      <c r="A21369" t="s">
        <v>46047</v>
      </c>
      <c r="B21369" t="s">
        <v>17932</v>
      </c>
      <c r="C21369">
        <v>-5.0128510000000001E-2</v>
      </c>
      <c r="D21369">
        <v>0.46908300000000003</v>
      </c>
      <c r="E21369">
        <v>-0.73691949999999995</v>
      </c>
      <c r="F21369">
        <v>-4.83</v>
      </c>
    </row>
    <row r="21370" spans="1:6" x14ac:dyDescent="0.2">
      <c r="A21370" t="s">
        <v>46048</v>
      </c>
      <c r="B21370" t="s">
        <v>46049</v>
      </c>
      <c r="C21370">
        <v>5.4957640000000002E-2</v>
      </c>
      <c r="D21370">
        <v>0.46914600000000001</v>
      </c>
      <c r="E21370">
        <v>0.73681430000000003</v>
      </c>
      <c r="F21370">
        <v>-4.83</v>
      </c>
    </row>
    <row r="21371" spans="1:6" x14ac:dyDescent="0.2">
      <c r="A21371" t="s">
        <v>46051</v>
      </c>
      <c r="B21371" t="s">
        <v>33</v>
      </c>
      <c r="C21371">
        <v>-8.1262840000000003E-2</v>
      </c>
      <c r="D21371">
        <v>0.46915800000000002</v>
      </c>
      <c r="E21371">
        <v>-0.73679320000000004</v>
      </c>
      <c r="F21371">
        <v>-4.83</v>
      </c>
    </row>
    <row r="21372" spans="1:6" x14ac:dyDescent="0.2">
      <c r="A21372" t="s">
        <v>46052</v>
      </c>
      <c r="B21372" t="s">
        <v>46053</v>
      </c>
      <c r="C21372">
        <v>5.1330569999999999E-2</v>
      </c>
      <c r="D21372">
        <v>0.46917799999999998</v>
      </c>
      <c r="E21372">
        <v>0.73676019999999998</v>
      </c>
      <c r="F21372">
        <v>-4.83</v>
      </c>
    </row>
    <row r="21373" spans="1:6" x14ac:dyDescent="0.2">
      <c r="A21373" t="s">
        <v>46055</v>
      </c>
      <c r="B21373" t="s">
        <v>46056</v>
      </c>
      <c r="C21373">
        <v>-5.2020690000000001E-2</v>
      </c>
      <c r="D21373">
        <v>0.46917799999999998</v>
      </c>
      <c r="E21373">
        <v>-0.73675970000000002</v>
      </c>
      <c r="F21373">
        <v>-4.83</v>
      </c>
    </row>
    <row r="21374" spans="1:6" x14ac:dyDescent="0.2">
      <c r="A21374" t="s">
        <v>46058</v>
      </c>
      <c r="B21374" t="s">
        <v>33</v>
      </c>
      <c r="C21374">
        <v>-0.16233810000000001</v>
      </c>
      <c r="D21374">
        <v>0.46918500000000002</v>
      </c>
      <c r="E21374">
        <v>-0.73674890000000004</v>
      </c>
      <c r="F21374">
        <v>-4.83</v>
      </c>
    </row>
    <row r="21375" spans="1:6" x14ac:dyDescent="0.2">
      <c r="A21375" t="s">
        <v>46059</v>
      </c>
      <c r="B21375" t="s">
        <v>46060</v>
      </c>
      <c r="C21375">
        <v>8.1950079999999995E-2</v>
      </c>
      <c r="D21375">
        <v>0.46919899999999998</v>
      </c>
      <c r="E21375">
        <v>0.73672490000000002</v>
      </c>
      <c r="F21375">
        <v>-4.83</v>
      </c>
    </row>
    <row r="21376" spans="1:6" x14ac:dyDescent="0.2">
      <c r="A21376" t="s">
        <v>46062</v>
      </c>
      <c r="B21376" t="s">
        <v>30399</v>
      </c>
      <c r="C21376">
        <v>9.0920699999999993E-2</v>
      </c>
      <c r="D21376">
        <v>0.46920899999999999</v>
      </c>
      <c r="E21376">
        <v>0.7367089</v>
      </c>
      <c r="F21376">
        <v>-4.83</v>
      </c>
    </row>
    <row r="21377" spans="1:6" x14ac:dyDescent="0.2">
      <c r="A21377" t="s">
        <v>46063</v>
      </c>
      <c r="B21377" t="s">
        <v>33</v>
      </c>
      <c r="C21377">
        <v>7.1048890000000003E-2</v>
      </c>
      <c r="D21377">
        <v>0.46922599999999998</v>
      </c>
      <c r="E21377">
        <v>0.73667910000000003</v>
      </c>
      <c r="F21377">
        <v>-4.83</v>
      </c>
    </row>
    <row r="21378" spans="1:6" x14ac:dyDescent="0.2">
      <c r="A21378" t="s">
        <v>46064</v>
      </c>
      <c r="B21378" t="s">
        <v>45376</v>
      </c>
      <c r="C21378">
        <v>-6.2937880000000002E-2</v>
      </c>
      <c r="D21378">
        <v>0.46926400000000001</v>
      </c>
      <c r="E21378">
        <v>-0.7366161</v>
      </c>
      <c r="F21378">
        <v>-4.83</v>
      </c>
    </row>
    <row r="21379" spans="1:6" x14ac:dyDescent="0.2">
      <c r="A21379" t="s">
        <v>46065</v>
      </c>
      <c r="B21379" t="s">
        <v>17115</v>
      </c>
      <c r="C21379">
        <v>-6.5217140000000007E-2</v>
      </c>
      <c r="D21379">
        <v>0.46931699999999998</v>
      </c>
      <c r="E21379">
        <v>-0.73652770000000001</v>
      </c>
      <c r="F21379">
        <v>-4.83</v>
      </c>
    </row>
    <row r="21380" spans="1:6" x14ac:dyDescent="0.2">
      <c r="A21380" t="s">
        <v>46066</v>
      </c>
      <c r="B21380" t="s">
        <v>46067</v>
      </c>
      <c r="C21380">
        <v>-6.5596310000000005E-2</v>
      </c>
      <c r="D21380">
        <v>0.46931899999999999</v>
      </c>
      <c r="E21380">
        <v>-0.73652340000000005</v>
      </c>
      <c r="F21380">
        <v>-4.83</v>
      </c>
    </row>
    <row r="21381" spans="1:6" x14ac:dyDescent="0.2">
      <c r="A21381" t="s">
        <v>46069</v>
      </c>
      <c r="B21381" t="s">
        <v>46070</v>
      </c>
      <c r="C21381">
        <v>-0.10675408</v>
      </c>
      <c r="D21381">
        <v>0.46932299999999999</v>
      </c>
      <c r="E21381">
        <v>-0.73651719999999998</v>
      </c>
      <c r="F21381">
        <v>-4.83</v>
      </c>
    </row>
    <row r="21382" spans="1:6" x14ac:dyDescent="0.2">
      <c r="A21382" t="s">
        <v>46072</v>
      </c>
      <c r="B21382" t="s">
        <v>46073</v>
      </c>
      <c r="C21382">
        <v>5.4501540000000001E-2</v>
      </c>
      <c r="D21382">
        <v>0.469337</v>
      </c>
      <c r="E21382">
        <v>0.73649390000000003</v>
      </c>
      <c r="F21382">
        <v>-4.83</v>
      </c>
    </row>
    <row r="21383" spans="1:6" x14ac:dyDescent="0.2">
      <c r="A21383" t="s">
        <v>46075</v>
      </c>
      <c r="B21383" t="s">
        <v>3676</v>
      </c>
      <c r="C21383">
        <v>9.1972180000000001E-2</v>
      </c>
      <c r="D21383">
        <v>0.469387</v>
      </c>
      <c r="E21383">
        <v>0.7364098</v>
      </c>
      <c r="F21383">
        <v>-4.83</v>
      </c>
    </row>
    <row r="21384" spans="1:6" x14ac:dyDescent="0.2">
      <c r="A21384" t="s">
        <v>46076</v>
      </c>
      <c r="B21384" t="s">
        <v>46077</v>
      </c>
      <c r="C21384">
        <v>7.3674119999999996E-2</v>
      </c>
      <c r="D21384">
        <v>0.46939399999999998</v>
      </c>
      <c r="E21384">
        <v>0.7363982</v>
      </c>
      <c r="F21384">
        <v>-4.83</v>
      </c>
    </row>
    <row r="21385" spans="1:6" x14ac:dyDescent="0.2">
      <c r="A21385" t="s">
        <v>46079</v>
      </c>
      <c r="B21385" t="s">
        <v>46080</v>
      </c>
      <c r="C21385">
        <v>7.348913E-2</v>
      </c>
      <c r="D21385">
        <v>0.46940999999999999</v>
      </c>
      <c r="E21385">
        <v>0.73637149999999996</v>
      </c>
      <c r="F21385">
        <v>-4.83</v>
      </c>
    </row>
    <row r="21386" spans="1:6" x14ac:dyDescent="0.2">
      <c r="A21386" t="s">
        <v>46082</v>
      </c>
      <c r="B21386" t="s">
        <v>33</v>
      </c>
      <c r="C21386">
        <v>-8.5554400000000003E-2</v>
      </c>
      <c r="D21386">
        <v>0.46941899999999998</v>
      </c>
      <c r="E21386">
        <v>-0.73635530000000005</v>
      </c>
      <c r="F21386">
        <v>-4.83</v>
      </c>
    </row>
    <row r="21387" spans="1:6" x14ac:dyDescent="0.2">
      <c r="A21387" t="s">
        <v>46083</v>
      </c>
      <c r="B21387" t="s">
        <v>7501</v>
      </c>
      <c r="C21387">
        <v>-4.7115270000000001E-2</v>
      </c>
      <c r="D21387">
        <v>0.46944399999999997</v>
      </c>
      <c r="E21387">
        <v>-0.73631449999999998</v>
      </c>
      <c r="F21387">
        <v>-4.83</v>
      </c>
    </row>
    <row r="21388" spans="1:6" x14ac:dyDescent="0.2">
      <c r="A21388" t="s">
        <v>46084</v>
      </c>
      <c r="B21388" t="s">
        <v>18890</v>
      </c>
      <c r="C21388">
        <v>-8.7733489999999997E-2</v>
      </c>
      <c r="D21388">
        <v>0.46945599999999998</v>
      </c>
      <c r="E21388">
        <v>-0.73629370000000005</v>
      </c>
      <c r="F21388">
        <v>-4.83</v>
      </c>
    </row>
    <row r="21389" spans="1:6" x14ac:dyDescent="0.2">
      <c r="A21389" t="s">
        <v>46085</v>
      </c>
      <c r="B21389" t="s">
        <v>46086</v>
      </c>
      <c r="C21389">
        <v>-6.1171759999999999E-2</v>
      </c>
      <c r="D21389">
        <v>0.46948499999999999</v>
      </c>
      <c r="E21389">
        <v>-0.73624469999999997</v>
      </c>
      <c r="F21389">
        <v>-4.83</v>
      </c>
    </row>
    <row r="21390" spans="1:6" x14ac:dyDescent="0.2">
      <c r="A21390" t="s">
        <v>46088</v>
      </c>
      <c r="B21390" t="s">
        <v>46089</v>
      </c>
      <c r="C21390">
        <v>8.3144889999999999E-2</v>
      </c>
      <c r="D21390">
        <v>0.46948899999999999</v>
      </c>
      <c r="E21390">
        <v>0.7362379</v>
      </c>
      <c r="F21390">
        <v>-4.83</v>
      </c>
    </row>
    <row r="21391" spans="1:6" x14ac:dyDescent="0.2">
      <c r="A21391" t="s">
        <v>46091</v>
      </c>
      <c r="B21391" t="s">
        <v>977</v>
      </c>
      <c r="C21391">
        <v>8.1839120000000001E-2</v>
      </c>
      <c r="D21391">
        <v>0.469495</v>
      </c>
      <c r="E21391">
        <v>0.73622900000000002</v>
      </c>
      <c r="F21391">
        <v>-4.83</v>
      </c>
    </row>
    <row r="21392" spans="1:6" x14ac:dyDescent="0.2">
      <c r="A21392" t="s">
        <v>46092</v>
      </c>
      <c r="B21392" t="s">
        <v>41067</v>
      </c>
      <c r="C21392">
        <v>7.4861869999999997E-2</v>
      </c>
      <c r="D21392">
        <v>0.469495</v>
      </c>
      <c r="E21392">
        <v>0.7362282</v>
      </c>
      <c r="F21392">
        <v>-4.83</v>
      </c>
    </row>
    <row r="21393" spans="1:6" x14ac:dyDescent="0.2">
      <c r="A21393" t="s">
        <v>46093</v>
      </c>
      <c r="B21393" t="s">
        <v>10494</v>
      </c>
      <c r="C21393">
        <v>0.10976115</v>
      </c>
      <c r="D21393">
        <v>0.46949999999999997</v>
      </c>
      <c r="E21393">
        <v>0.7362206</v>
      </c>
      <c r="F21393">
        <v>-4.83</v>
      </c>
    </row>
    <row r="21394" spans="1:6" x14ac:dyDescent="0.2">
      <c r="A21394" t="s">
        <v>46094</v>
      </c>
      <c r="B21394" t="s">
        <v>16982</v>
      </c>
      <c r="C21394">
        <v>-9.3703839999999997E-2</v>
      </c>
      <c r="D21394">
        <v>0.46954600000000002</v>
      </c>
      <c r="E21394">
        <v>-0.73614349999999995</v>
      </c>
      <c r="F21394">
        <v>-4.83</v>
      </c>
    </row>
    <row r="21395" spans="1:6" x14ac:dyDescent="0.2">
      <c r="A21395" t="s">
        <v>46095</v>
      </c>
      <c r="B21395" t="s">
        <v>46096</v>
      </c>
      <c r="C21395">
        <v>9.3659580000000006E-2</v>
      </c>
      <c r="D21395">
        <v>0.469559</v>
      </c>
      <c r="E21395">
        <v>0.73612080000000002</v>
      </c>
      <c r="F21395">
        <v>-4.83</v>
      </c>
    </row>
    <row r="21396" spans="1:6" x14ac:dyDescent="0.2">
      <c r="A21396" t="s">
        <v>46098</v>
      </c>
      <c r="B21396" t="s">
        <v>27991</v>
      </c>
      <c r="C21396">
        <v>-8.1081710000000001E-2</v>
      </c>
      <c r="D21396">
        <v>0.46956599999999998</v>
      </c>
      <c r="E21396">
        <v>-0.73611000000000004</v>
      </c>
      <c r="F21396">
        <v>-4.83</v>
      </c>
    </row>
    <row r="21397" spans="1:6" x14ac:dyDescent="0.2">
      <c r="A21397" t="s">
        <v>46099</v>
      </c>
      <c r="B21397" t="s">
        <v>40964</v>
      </c>
      <c r="C21397">
        <v>-8.4618070000000004E-2</v>
      </c>
      <c r="D21397">
        <v>0.46957900000000002</v>
      </c>
      <c r="E21397">
        <v>-0.73608680000000004</v>
      </c>
      <c r="F21397">
        <v>-4.83</v>
      </c>
    </row>
    <row r="21398" spans="1:6" x14ac:dyDescent="0.2">
      <c r="A21398" t="s">
        <v>46100</v>
      </c>
      <c r="B21398" t="s">
        <v>33</v>
      </c>
      <c r="C21398">
        <v>5.3378009999999997E-2</v>
      </c>
      <c r="D21398">
        <v>0.46959400000000001</v>
      </c>
      <c r="E21398">
        <v>0.73606170000000004</v>
      </c>
      <c r="F21398">
        <v>-4.83</v>
      </c>
    </row>
    <row r="21399" spans="1:6" x14ac:dyDescent="0.2">
      <c r="A21399" t="s">
        <v>46101</v>
      </c>
      <c r="B21399" t="s">
        <v>46102</v>
      </c>
      <c r="C21399">
        <v>5.286896E-2</v>
      </c>
      <c r="D21399">
        <v>0.46959600000000001</v>
      </c>
      <c r="E21399">
        <v>0.73605960000000004</v>
      </c>
      <c r="F21399">
        <v>-4.83</v>
      </c>
    </row>
    <row r="21400" spans="1:6" x14ac:dyDescent="0.2">
      <c r="A21400" t="s">
        <v>46104</v>
      </c>
      <c r="B21400" t="s">
        <v>46105</v>
      </c>
      <c r="C21400">
        <v>5.7174870000000003E-2</v>
      </c>
      <c r="D21400">
        <v>0.46961199999999997</v>
      </c>
      <c r="E21400">
        <v>0.73603180000000001</v>
      </c>
      <c r="F21400">
        <v>-4.83</v>
      </c>
    </row>
    <row r="21401" spans="1:6" x14ac:dyDescent="0.2">
      <c r="A21401" t="s">
        <v>46107</v>
      </c>
      <c r="B21401" t="s">
        <v>23496</v>
      </c>
      <c r="C21401">
        <v>-8.2410460000000005E-2</v>
      </c>
      <c r="D21401">
        <v>0.469615</v>
      </c>
      <c r="E21401">
        <v>-0.73602710000000005</v>
      </c>
      <c r="F21401">
        <v>-4.83</v>
      </c>
    </row>
    <row r="21402" spans="1:6" x14ac:dyDescent="0.2">
      <c r="A21402" t="s">
        <v>46108</v>
      </c>
      <c r="B21402" t="s">
        <v>46109</v>
      </c>
      <c r="C21402">
        <v>5.0598480000000001E-2</v>
      </c>
      <c r="D21402">
        <v>0.46962199999999998</v>
      </c>
      <c r="E21402">
        <v>0.73601450000000002</v>
      </c>
      <c r="F21402">
        <v>-4.83</v>
      </c>
    </row>
    <row r="21403" spans="1:6" x14ac:dyDescent="0.2">
      <c r="A21403" t="s">
        <v>46111</v>
      </c>
      <c r="B21403" t="s">
        <v>38232</v>
      </c>
      <c r="C21403">
        <v>-8.2204100000000002E-2</v>
      </c>
      <c r="D21403">
        <v>0.46963199999999999</v>
      </c>
      <c r="E21403">
        <v>-0.73599919999999996</v>
      </c>
      <c r="F21403">
        <v>-4.83</v>
      </c>
    </row>
    <row r="21404" spans="1:6" x14ac:dyDescent="0.2">
      <c r="A21404" t="s">
        <v>46112</v>
      </c>
      <c r="B21404" t="s">
        <v>46113</v>
      </c>
      <c r="C21404">
        <v>5.9665280000000001E-2</v>
      </c>
      <c r="D21404">
        <v>0.46964499999999998</v>
      </c>
      <c r="E21404">
        <v>0.73597650000000003</v>
      </c>
      <c r="F21404">
        <v>-4.83</v>
      </c>
    </row>
    <row r="21405" spans="1:6" x14ac:dyDescent="0.2">
      <c r="A21405" t="s">
        <v>46115</v>
      </c>
      <c r="B21405" t="s">
        <v>41743</v>
      </c>
      <c r="C21405">
        <v>-6.3467899999999994E-2</v>
      </c>
      <c r="D21405">
        <v>0.46968399999999999</v>
      </c>
      <c r="E21405">
        <v>-0.73591150000000005</v>
      </c>
      <c r="F21405">
        <v>-4.83</v>
      </c>
    </row>
    <row r="21406" spans="1:6" x14ac:dyDescent="0.2">
      <c r="A21406" t="s">
        <v>46116</v>
      </c>
      <c r="B21406" t="s">
        <v>46117</v>
      </c>
      <c r="C21406">
        <v>0.11770601</v>
      </c>
      <c r="D21406">
        <v>0.469698</v>
      </c>
      <c r="E21406">
        <v>0.73588719999999996</v>
      </c>
      <c r="F21406">
        <v>-4.83</v>
      </c>
    </row>
    <row r="21407" spans="1:6" x14ac:dyDescent="0.2">
      <c r="A21407" t="s">
        <v>46119</v>
      </c>
      <c r="B21407" t="s">
        <v>26044</v>
      </c>
      <c r="C21407">
        <v>0.10445991</v>
      </c>
      <c r="D21407">
        <v>0.46972399999999997</v>
      </c>
      <c r="E21407">
        <v>0.73584349999999998</v>
      </c>
      <c r="F21407">
        <v>-4.83</v>
      </c>
    </row>
    <row r="21408" spans="1:6" x14ac:dyDescent="0.2">
      <c r="A21408" t="s">
        <v>46120</v>
      </c>
      <c r="B21408" t="s">
        <v>46121</v>
      </c>
      <c r="C21408">
        <v>-9.4746230000000001E-2</v>
      </c>
      <c r="D21408">
        <v>0.46972799999999998</v>
      </c>
      <c r="E21408">
        <v>-0.73583730000000003</v>
      </c>
      <c r="F21408">
        <v>-4.83</v>
      </c>
    </row>
    <row r="21409" spans="1:6" x14ac:dyDescent="0.2">
      <c r="A21409" t="s">
        <v>46123</v>
      </c>
      <c r="B21409" t="s">
        <v>37233</v>
      </c>
      <c r="C21409">
        <v>5.8744810000000001E-2</v>
      </c>
      <c r="D21409">
        <v>0.46973399999999998</v>
      </c>
      <c r="E21409">
        <v>0.73582689999999995</v>
      </c>
      <c r="F21409">
        <v>-4.83</v>
      </c>
    </row>
    <row r="21410" spans="1:6" x14ac:dyDescent="0.2">
      <c r="A21410" t="s">
        <v>46124</v>
      </c>
      <c r="B21410" t="s">
        <v>46125</v>
      </c>
      <c r="C21410">
        <v>9.6578449999999996E-2</v>
      </c>
      <c r="D21410">
        <v>0.469746</v>
      </c>
      <c r="E21410">
        <v>0.73580780000000001</v>
      </c>
      <c r="F21410">
        <v>-4.83</v>
      </c>
    </row>
    <row r="21411" spans="1:6" x14ac:dyDescent="0.2">
      <c r="A21411" t="s">
        <v>46127</v>
      </c>
      <c r="B21411" t="s">
        <v>46128</v>
      </c>
      <c r="C21411">
        <v>5.8523209999999999E-2</v>
      </c>
      <c r="D21411">
        <v>0.469754</v>
      </c>
      <c r="E21411">
        <v>0.73579430000000001</v>
      </c>
      <c r="F21411">
        <v>-4.83</v>
      </c>
    </row>
    <row r="21412" spans="1:6" x14ac:dyDescent="0.2">
      <c r="A21412" t="s">
        <v>46130</v>
      </c>
      <c r="B21412" t="s">
        <v>33</v>
      </c>
      <c r="C21412">
        <v>4.7405330000000002E-2</v>
      </c>
      <c r="D21412">
        <v>0.46975800000000001</v>
      </c>
      <c r="E21412">
        <v>0.73578679999999996</v>
      </c>
      <c r="F21412">
        <v>-4.83</v>
      </c>
    </row>
    <row r="21413" spans="1:6" x14ac:dyDescent="0.2">
      <c r="A21413" t="s">
        <v>46131</v>
      </c>
      <c r="B21413" t="s">
        <v>33</v>
      </c>
      <c r="C21413">
        <v>-7.2416019999999998E-2</v>
      </c>
      <c r="D21413">
        <v>0.46981800000000001</v>
      </c>
      <c r="E21413">
        <v>-0.73568739999999999</v>
      </c>
      <c r="F21413">
        <v>-4.83</v>
      </c>
    </row>
    <row r="21414" spans="1:6" x14ac:dyDescent="0.2">
      <c r="A21414" t="s">
        <v>46132</v>
      </c>
      <c r="B21414" t="s">
        <v>39180</v>
      </c>
      <c r="C21414">
        <v>-0.126725</v>
      </c>
      <c r="D21414">
        <v>0.46982699999999999</v>
      </c>
      <c r="E21414">
        <v>-0.73567090000000002</v>
      </c>
      <c r="F21414">
        <v>-4.83</v>
      </c>
    </row>
    <row r="21415" spans="1:6" x14ac:dyDescent="0.2">
      <c r="A21415" t="s">
        <v>46133</v>
      </c>
      <c r="B21415" t="s">
        <v>46134</v>
      </c>
      <c r="C21415">
        <v>8.3431850000000002E-2</v>
      </c>
      <c r="D21415">
        <v>0.46983599999999998</v>
      </c>
      <c r="E21415">
        <v>0.73565639999999999</v>
      </c>
      <c r="F21415">
        <v>-4.83</v>
      </c>
    </row>
    <row r="21416" spans="1:6" x14ac:dyDescent="0.2">
      <c r="A21416" t="s">
        <v>46136</v>
      </c>
      <c r="B21416" t="s">
        <v>30048</v>
      </c>
      <c r="C21416">
        <v>8.1218009999999993E-2</v>
      </c>
      <c r="D21416">
        <v>0.46984399999999998</v>
      </c>
      <c r="E21416">
        <v>0.73564269999999998</v>
      </c>
      <c r="F21416">
        <v>-4.83</v>
      </c>
    </row>
    <row r="21417" spans="1:6" x14ac:dyDescent="0.2">
      <c r="A21417" t="s">
        <v>46137</v>
      </c>
      <c r="B21417" t="s">
        <v>33</v>
      </c>
      <c r="C21417">
        <v>0.10766671</v>
      </c>
      <c r="D21417">
        <v>0.469862</v>
      </c>
      <c r="E21417">
        <v>0.73561259999999995</v>
      </c>
      <c r="F21417">
        <v>-4.83</v>
      </c>
    </row>
    <row r="21418" spans="1:6" x14ac:dyDescent="0.2">
      <c r="A21418" t="s">
        <v>46138</v>
      </c>
      <c r="B21418" t="s">
        <v>46139</v>
      </c>
      <c r="C21418">
        <v>0.10112403</v>
      </c>
      <c r="D21418">
        <v>0.46988000000000002</v>
      </c>
      <c r="E21418">
        <v>0.73558299999999999</v>
      </c>
      <c r="F21418">
        <v>-4.83</v>
      </c>
    </row>
    <row r="21419" spans="1:6" x14ac:dyDescent="0.2">
      <c r="A21419" t="s">
        <v>46141</v>
      </c>
      <c r="B21419" t="s">
        <v>46142</v>
      </c>
      <c r="C21419">
        <v>0.1083288</v>
      </c>
      <c r="D21419">
        <v>0.469939</v>
      </c>
      <c r="E21419">
        <v>0.73548309999999995</v>
      </c>
      <c r="F21419">
        <v>-4.83</v>
      </c>
    </row>
    <row r="21420" spans="1:6" x14ac:dyDescent="0.2">
      <c r="A21420" t="s">
        <v>46144</v>
      </c>
      <c r="B21420" t="s">
        <v>8370</v>
      </c>
      <c r="C21420">
        <v>-9.5084260000000004E-2</v>
      </c>
      <c r="D21420">
        <v>0.46996199999999999</v>
      </c>
      <c r="E21420">
        <v>-0.73544500000000002</v>
      </c>
      <c r="F21420">
        <v>-4.83</v>
      </c>
    </row>
    <row r="21421" spans="1:6" x14ac:dyDescent="0.2">
      <c r="A21421" t="s">
        <v>46145</v>
      </c>
      <c r="B21421" t="s">
        <v>25248</v>
      </c>
      <c r="C21421">
        <v>-0.1456211</v>
      </c>
      <c r="D21421">
        <v>0.46998699999999999</v>
      </c>
      <c r="E21421">
        <v>-0.73540360000000005</v>
      </c>
      <c r="F21421">
        <v>-4.83</v>
      </c>
    </row>
    <row r="21422" spans="1:6" x14ac:dyDescent="0.2">
      <c r="A21422" t="s">
        <v>46146</v>
      </c>
      <c r="B21422" t="s">
        <v>15657</v>
      </c>
      <c r="C21422">
        <v>6.8199510000000005E-2</v>
      </c>
      <c r="D21422">
        <v>0.469997</v>
      </c>
      <c r="E21422">
        <v>0.73538570000000003</v>
      </c>
      <c r="F21422">
        <v>-4.83</v>
      </c>
    </row>
    <row r="21423" spans="1:6" x14ac:dyDescent="0.2">
      <c r="A21423" t="s">
        <v>46147</v>
      </c>
      <c r="B21423" t="s">
        <v>33</v>
      </c>
      <c r="C21423">
        <v>4.3403360000000002E-2</v>
      </c>
      <c r="D21423">
        <v>0.47000700000000001</v>
      </c>
      <c r="E21423">
        <v>0.73536900000000005</v>
      </c>
      <c r="F21423">
        <v>-4.83</v>
      </c>
    </row>
    <row r="21424" spans="1:6" x14ac:dyDescent="0.2">
      <c r="A21424" t="s">
        <v>46148</v>
      </c>
      <c r="B21424" t="s">
        <v>33</v>
      </c>
      <c r="C21424">
        <v>0.10500448</v>
      </c>
      <c r="D21424">
        <v>0.47001900000000002</v>
      </c>
      <c r="E21424">
        <v>0.7353497</v>
      </c>
      <c r="F21424">
        <v>-4.83</v>
      </c>
    </row>
    <row r="21425" spans="1:6" x14ac:dyDescent="0.2">
      <c r="A21425" t="s">
        <v>46149</v>
      </c>
      <c r="B21425" t="s">
        <v>4590</v>
      </c>
      <c r="C21425">
        <v>0.14550434000000001</v>
      </c>
      <c r="D21425">
        <v>0.47002899999999997</v>
      </c>
      <c r="E21425">
        <v>0.7353324</v>
      </c>
      <c r="F21425">
        <v>-4.83</v>
      </c>
    </row>
    <row r="21426" spans="1:6" x14ac:dyDescent="0.2">
      <c r="A21426" t="s">
        <v>46150</v>
      </c>
      <c r="B21426" t="s">
        <v>46151</v>
      </c>
      <c r="C21426">
        <v>-7.8564200000000001E-2</v>
      </c>
      <c r="D21426">
        <v>0.47003499999999998</v>
      </c>
      <c r="E21426">
        <v>-0.73532220000000004</v>
      </c>
      <c r="F21426">
        <v>-4.83</v>
      </c>
    </row>
    <row r="21427" spans="1:6" x14ac:dyDescent="0.2">
      <c r="A21427" t="s">
        <v>46153</v>
      </c>
      <c r="B21427" t="s">
        <v>33</v>
      </c>
      <c r="C21427">
        <v>-5.6621159999999997E-2</v>
      </c>
      <c r="D21427">
        <v>0.47004400000000002</v>
      </c>
      <c r="E21427">
        <v>-0.73530779999999996</v>
      </c>
      <c r="F21427">
        <v>-4.83</v>
      </c>
    </row>
    <row r="21428" spans="1:6" x14ac:dyDescent="0.2">
      <c r="A21428" t="s">
        <v>46154</v>
      </c>
      <c r="B21428" t="s">
        <v>46155</v>
      </c>
      <c r="C21428">
        <v>-7.2269680000000003E-2</v>
      </c>
      <c r="D21428">
        <v>0.470057</v>
      </c>
      <c r="E21428">
        <v>-0.73528559999999998</v>
      </c>
      <c r="F21428">
        <v>-4.83</v>
      </c>
    </row>
    <row r="21429" spans="1:6" x14ac:dyDescent="0.2">
      <c r="A21429" t="s">
        <v>46157</v>
      </c>
      <c r="B21429" t="s">
        <v>33</v>
      </c>
      <c r="C21429">
        <v>-5.0160679999999999E-2</v>
      </c>
      <c r="D21429">
        <v>0.47007500000000002</v>
      </c>
      <c r="E21429">
        <v>-0.7352552</v>
      </c>
      <c r="F21429">
        <v>-4.83</v>
      </c>
    </row>
    <row r="21430" spans="1:6" x14ac:dyDescent="0.2">
      <c r="A21430" t="s">
        <v>46158</v>
      </c>
      <c r="B21430" t="s">
        <v>46159</v>
      </c>
      <c r="C21430">
        <v>-6.4427880000000007E-2</v>
      </c>
      <c r="D21430">
        <v>0.47009099999999998</v>
      </c>
      <c r="E21430">
        <v>-0.73522869999999996</v>
      </c>
      <c r="F21430">
        <v>-4.83</v>
      </c>
    </row>
    <row r="21431" spans="1:6" x14ac:dyDescent="0.2">
      <c r="A21431" t="s">
        <v>46161</v>
      </c>
      <c r="B21431" t="s">
        <v>33</v>
      </c>
      <c r="C21431">
        <v>-5.2055629999999999E-2</v>
      </c>
      <c r="D21431">
        <v>0.47009499999999999</v>
      </c>
      <c r="E21431">
        <v>-0.73522220000000005</v>
      </c>
      <c r="F21431">
        <v>-4.83</v>
      </c>
    </row>
    <row r="21432" spans="1:6" x14ac:dyDescent="0.2">
      <c r="A21432" t="s">
        <v>46162</v>
      </c>
      <c r="B21432" t="s">
        <v>7150</v>
      </c>
      <c r="C21432">
        <v>0.20839542</v>
      </c>
      <c r="D21432">
        <v>0.47013199999999999</v>
      </c>
      <c r="E21432">
        <v>0.7351607</v>
      </c>
      <c r="F21432">
        <v>-4.83</v>
      </c>
    </row>
    <row r="21433" spans="1:6" x14ac:dyDescent="0.2">
      <c r="A21433" t="s">
        <v>46163</v>
      </c>
      <c r="B21433" t="s">
        <v>30494</v>
      </c>
      <c r="C21433">
        <v>-9.0667590000000006E-2</v>
      </c>
      <c r="D21433">
        <v>0.47013500000000003</v>
      </c>
      <c r="E21433">
        <v>-0.7351548</v>
      </c>
      <c r="F21433">
        <v>-4.83</v>
      </c>
    </row>
    <row r="21434" spans="1:6" x14ac:dyDescent="0.2">
      <c r="A21434" t="s">
        <v>46164</v>
      </c>
      <c r="B21434" t="s">
        <v>46165</v>
      </c>
      <c r="C21434">
        <v>7.2645000000000001E-2</v>
      </c>
      <c r="D21434">
        <v>0.47016599999999997</v>
      </c>
      <c r="E21434">
        <v>0.73510310000000001</v>
      </c>
      <c r="F21434">
        <v>-4.83</v>
      </c>
    </row>
    <row r="21435" spans="1:6" x14ac:dyDescent="0.2">
      <c r="A21435" t="s">
        <v>46167</v>
      </c>
      <c r="B21435" t="s">
        <v>46168</v>
      </c>
      <c r="C21435">
        <v>-0.1135516</v>
      </c>
      <c r="D21435">
        <v>0.470198</v>
      </c>
      <c r="E21435">
        <v>-0.73505030000000005</v>
      </c>
      <c r="F21435">
        <v>-4.83</v>
      </c>
    </row>
    <row r="21436" spans="1:6" x14ac:dyDescent="0.2">
      <c r="A21436" t="s">
        <v>46170</v>
      </c>
      <c r="B21436" t="s">
        <v>20221</v>
      </c>
      <c r="C21436">
        <v>-6.3659980000000005E-2</v>
      </c>
      <c r="D21436">
        <v>0.47019899999999998</v>
      </c>
      <c r="E21436">
        <v>-0.73504829999999999</v>
      </c>
      <c r="F21436">
        <v>-4.83</v>
      </c>
    </row>
    <row r="21437" spans="1:6" x14ac:dyDescent="0.2">
      <c r="A21437" t="s">
        <v>46171</v>
      </c>
      <c r="B21437" t="s">
        <v>46172</v>
      </c>
      <c r="C21437">
        <v>5.264191E-2</v>
      </c>
      <c r="D21437">
        <v>0.47020800000000001</v>
      </c>
      <c r="E21437">
        <v>0.73503229999999997</v>
      </c>
      <c r="F21437">
        <v>-4.83</v>
      </c>
    </row>
    <row r="21438" spans="1:6" x14ac:dyDescent="0.2">
      <c r="A21438" t="s">
        <v>46174</v>
      </c>
      <c r="B21438" t="s">
        <v>46175</v>
      </c>
      <c r="C21438">
        <v>5.1264879999999999E-2</v>
      </c>
      <c r="D21438">
        <v>0.470225</v>
      </c>
      <c r="E21438">
        <v>0.73500410000000005</v>
      </c>
      <c r="F21438">
        <v>-4.83</v>
      </c>
    </row>
    <row r="21439" spans="1:6" x14ac:dyDescent="0.2">
      <c r="A21439" t="s">
        <v>46177</v>
      </c>
      <c r="B21439" t="s">
        <v>6986</v>
      </c>
      <c r="C21439">
        <v>6.7493079999999997E-2</v>
      </c>
      <c r="D21439">
        <v>0.47022900000000001</v>
      </c>
      <c r="E21439">
        <v>0.73499700000000001</v>
      </c>
      <c r="F21439">
        <v>-4.83</v>
      </c>
    </row>
    <row r="21440" spans="1:6" x14ac:dyDescent="0.2">
      <c r="A21440" t="s">
        <v>46178</v>
      </c>
      <c r="B21440" t="s">
        <v>46179</v>
      </c>
      <c r="C21440">
        <v>-0.14449849000000001</v>
      </c>
      <c r="D21440">
        <v>0.47029700000000002</v>
      </c>
      <c r="E21440">
        <v>-0.73488350000000002</v>
      </c>
      <c r="F21440">
        <v>-4.83</v>
      </c>
    </row>
    <row r="21441" spans="1:6" x14ac:dyDescent="0.2">
      <c r="A21441" t="s">
        <v>46181</v>
      </c>
      <c r="B21441" t="s">
        <v>46182</v>
      </c>
      <c r="C21441">
        <v>8.9821670000000006E-2</v>
      </c>
      <c r="D21441">
        <v>0.47034799999999999</v>
      </c>
      <c r="E21441">
        <v>0.73479799999999995</v>
      </c>
      <c r="F21441">
        <v>-4.83</v>
      </c>
    </row>
    <row r="21442" spans="1:6" x14ac:dyDescent="0.2">
      <c r="A21442" t="s">
        <v>46184</v>
      </c>
      <c r="B21442" t="s">
        <v>9550</v>
      </c>
      <c r="C21442">
        <v>5.7512250000000001E-2</v>
      </c>
      <c r="D21442">
        <v>0.47036499999999998</v>
      </c>
      <c r="E21442">
        <v>0.73477000000000003</v>
      </c>
      <c r="F21442">
        <v>-4.83</v>
      </c>
    </row>
    <row r="21443" spans="1:6" x14ac:dyDescent="0.2">
      <c r="A21443" t="s">
        <v>46185</v>
      </c>
      <c r="B21443" t="s">
        <v>46186</v>
      </c>
      <c r="C21443">
        <v>-4.7577000000000001E-2</v>
      </c>
      <c r="D21443">
        <v>0.47038000000000002</v>
      </c>
      <c r="E21443">
        <v>-0.7347437</v>
      </c>
      <c r="F21443">
        <v>-4.83</v>
      </c>
    </row>
    <row r="21444" spans="1:6" x14ac:dyDescent="0.2">
      <c r="A21444" t="s">
        <v>46188</v>
      </c>
      <c r="B21444" t="s">
        <v>37620</v>
      </c>
      <c r="C21444">
        <v>7.5552789999999995E-2</v>
      </c>
      <c r="D21444">
        <v>0.470383</v>
      </c>
      <c r="E21444">
        <v>0.7347397</v>
      </c>
      <c r="F21444">
        <v>-4.83</v>
      </c>
    </row>
    <row r="21445" spans="1:6" x14ac:dyDescent="0.2">
      <c r="A21445" t="s">
        <v>46189</v>
      </c>
      <c r="B21445" t="s">
        <v>23179</v>
      </c>
      <c r="C21445">
        <v>6.8698629999999997E-2</v>
      </c>
      <c r="D21445">
        <v>0.47039700000000001</v>
      </c>
      <c r="E21445">
        <v>0.73471520000000001</v>
      </c>
      <c r="F21445">
        <v>-4.83</v>
      </c>
    </row>
    <row r="21446" spans="1:6" x14ac:dyDescent="0.2">
      <c r="A21446" t="s">
        <v>46190</v>
      </c>
      <c r="B21446" t="s">
        <v>38331</v>
      </c>
      <c r="C21446">
        <v>-7.8460730000000006E-2</v>
      </c>
      <c r="D21446">
        <v>0.47041300000000003</v>
      </c>
      <c r="E21446">
        <v>-0.73468849999999997</v>
      </c>
      <c r="F21446">
        <v>-4.83</v>
      </c>
    </row>
    <row r="21447" spans="1:6" x14ac:dyDescent="0.2">
      <c r="A21447" t="s">
        <v>46191</v>
      </c>
      <c r="B21447" t="s">
        <v>46192</v>
      </c>
      <c r="C21447">
        <v>-9.5208029999999999E-2</v>
      </c>
      <c r="D21447">
        <v>0.47042099999999998</v>
      </c>
      <c r="E21447">
        <v>-0.73467499999999997</v>
      </c>
      <c r="F21447">
        <v>-4.83</v>
      </c>
    </row>
    <row r="21448" spans="1:6" x14ac:dyDescent="0.2">
      <c r="A21448" t="s">
        <v>46194</v>
      </c>
      <c r="B21448" t="s">
        <v>46195</v>
      </c>
      <c r="C21448">
        <v>-8.7967320000000002E-2</v>
      </c>
      <c r="D21448">
        <v>0.47043000000000001</v>
      </c>
      <c r="E21448">
        <v>-0.7346606</v>
      </c>
      <c r="F21448">
        <v>-4.83</v>
      </c>
    </row>
    <row r="21449" spans="1:6" x14ac:dyDescent="0.2">
      <c r="A21449" t="s">
        <v>46197</v>
      </c>
      <c r="B21449" t="s">
        <v>17161</v>
      </c>
      <c r="C21449">
        <v>-9.9266460000000001E-2</v>
      </c>
      <c r="D21449">
        <v>0.470439</v>
      </c>
      <c r="E21449">
        <v>-0.73464580000000002</v>
      </c>
      <c r="F21449">
        <v>-4.83</v>
      </c>
    </row>
    <row r="21450" spans="1:6" x14ac:dyDescent="0.2">
      <c r="A21450" t="s">
        <v>46198</v>
      </c>
      <c r="B21450" t="s">
        <v>15414</v>
      </c>
      <c r="C21450">
        <v>-7.3597529999999994E-2</v>
      </c>
      <c r="D21450">
        <v>0.470445</v>
      </c>
      <c r="E21450">
        <v>-0.73463560000000006</v>
      </c>
      <c r="F21450">
        <v>-4.83</v>
      </c>
    </row>
    <row r="21451" spans="1:6" x14ac:dyDescent="0.2">
      <c r="A21451" t="s">
        <v>46199</v>
      </c>
      <c r="B21451" t="s">
        <v>46200</v>
      </c>
      <c r="C21451">
        <v>-8.0075160000000006E-2</v>
      </c>
      <c r="D21451">
        <v>0.47045399999999998</v>
      </c>
      <c r="E21451">
        <v>-0.73462039999999995</v>
      </c>
      <c r="F21451">
        <v>-4.83</v>
      </c>
    </row>
    <row r="21452" spans="1:6" x14ac:dyDescent="0.2">
      <c r="A21452" t="s">
        <v>46202</v>
      </c>
      <c r="B21452" t="s">
        <v>46203</v>
      </c>
      <c r="C21452">
        <v>8.2793249999999999E-2</v>
      </c>
      <c r="D21452">
        <v>0.47045500000000001</v>
      </c>
      <c r="E21452">
        <v>0.73461909999999997</v>
      </c>
      <c r="F21452">
        <v>-4.83</v>
      </c>
    </row>
    <row r="21453" spans="1:6" x14ac:dyDescent="0.2">
      <c r="A21453" t="s">
        <v>46205</v>
      </c>
      <c r="B21453" t="s">
        <v>46206</v>
      </c>
      <c r="C21453">
        <v>3.6431499999999999E-2</v>
      </c>
      <c r="D21453">
        <v>0.47049999999999997</v>
      </c>
      <c r="E21453">
        <v>0.73454379999999997</v>
      </c>
      <c r="F21453">
        <v>-4.83</v>
      </c>
    </row>
    <row r="21454" spans="1:6" x14ac:dyDescent="0.2">
      <c r="A21454" t="s">
        <v>46208</v>
      </c>
      <c r="B21454" t="s">
        <v>6460</v>
      </c>
      <c r="C21454">
        <v>4.385174E-2</v>
      </c>
      <c r="D21454">
        <v>0.470501</v>
      </c>
      <c r="E21454">
        <v>0.73454140000000001</v>
      </c>
      <c r="F21454">
        <v>-4.83</v>
      </c>
    </row>
    <row r="21455" spans="1:6" x14ac:dyDescent="0.2">
      <c r="A21455" t="s">
        <v>46209</v>
      </c>
      <c r="B21455" t="s">
        <v>13925</v>
      </c>
      <c r="C21455">
        <v>6.0655649999999998E-2</v>
      </c>
      <c r="D21455">
        <v>0.47050599999999998</v>
      </c>
      <c r="E21455">
        <v>0.7345334</v>
      </c>
      <c r="F21455">
        <v>-4.83</v>
      </c>
    </row>
    <row r="21456" spans="1:6" x14ac:dyDescent="0.2">
      <c r="A21456" t="s">
        <v>46210</v>
      </c>
      <c r="B21456" t="s">
        <v>46211</v>
      </c>
      <c r="C21456">
        <v>-7.4117600000000006E-2</v>
      </c>
      <c r="D21456">
        <v>0.47051500000000002</v>
      </c>
      <c r="E21456">
        <v>-0.73451789999999995</v>
      </c>
      <c r="F21456">
        <v>-4.83</v>
      </c>
    </row>
    <row r="21457" spans="1:6" x14ac:dyDescent="0.2">
      <c r="A21457" t="s">
        <v>46213</v>
      </c>
      <c r="B21457" t="s">
        <v>46214</v>
      </c>
      <c r="C21457">
        <v>5.6906199999999997E-2</v>
      </c>
      <c r="D21457">
        <v>0.47051799999999999</v>
      </c>
      <c r="E21457">
        <v>0.73451330000000004</v>
      </c>
      <c r="F21457">
        <v>-4.83</v>
      </c>
    </row>
    <row r="21458" spans="1:6" x14ac:dyDescent="0.2">
      <c r="A21458" t="s">
        <v>46216</v>
      </c>
      <c r="B21458" t="s">
        <v>21247</v>
      </c>
      <c r="C21458">
        <v>-0.14071301999999999</v>
      </c>
      <c r="D21458">
        <v>0.470524</v>
      </c>
      <c r="E21458">
        <v>-0.73450289999999996</v>
      </c>
      <c r="F21458">
        <v>-4.83</v>
      </c>
    </row>
    <row r="21459" spans="1:6" x14ac:dyDescent="0.2">
      <c r="A21459" t="s">
        <v>46217</v>
      </c>
      <c r="B21459" t="s">
        <v>33</v>
      </c>
      <c r="C21459">
        <v>0.12629338000000001</v>
      </c>
      <c r="D21459">
        <v>0.47052899999999998</v>
      </c>
      <c r="E21459">
        <v>0.73449430000000004</v>
      </c>
      <c r="F21459">
        <v>-4.83</v>
      </c>
    </row>
    <row r="21460" spans="1:6" x14ac:dyDescent="0.2">
      <c r="A21460" t="s">
        <v>46218</v>
      </c>
      <c r="B21460" t="s">
        <v>46219</v>
      </c>
      <c r="C21460">
        <v>5.2574040000000002E-2</v>
      </c>
      <c r="D21460">
        <v>0.47053499999999998</v>
      </c>
      <c r="E21460">
        <v>0.73448460000000004</v>
      </c>
      <c r="F21460">
        <v>-4.83</v>
      </c>
    </row>
    <row r="21461" spans="1:6" x14ac:dyDescent="0.2">
      <c r="A21461" t="s">
        <v>46221</v>
      </c>
      <c r="B21461" t="s">
        <v>46222</v>
      </c>
      <c r="C21461">
        <v>-0.11314654</v>
      </c>
      <c r="D21461">
        <v>0.47054000000000001</v>
      </c>
      <c r="E21461">
        <v>-0.73447569999999995</v>
      </c>
      <c r="F21461">
        <v>-4.83</v>
      </c>
    </row>
    <row r="21462" spans="1:6" x14ac:dyDescent="0.2">
      <c r="A21462" t="s">
        <v>46224</v>
      </c>
      <c r="B21462" t="s">
        <v>33</v>
      </c>
      <c r="C21462">
        <v>6.9832210000000006E-2</v>
      </c>
      <c r="D21462">
        <v>0.47054400000000002</v>
      </c>
      <c r="E21462">
        <v>0.73446909999999999</v>
      </c>
      <c r="F21462">
        <v>-4.83</v>
      </c>
    </row>
    <row r="21463" spans="1:6" x14ac:dyDescent="0.2">
      <c r="A21463" t="s">
        <v>46225</v>
      </c>
      <c r="B21463" t="s">
        <v>2531</v>
      </c>
      <c r="C21463">
        <v>7.6814499999999994E-2</v>
      </c>
      <c r="D21463">
        <v>0.470584</v>
      </c>
      <c r="E21463">
        <v>0.7344022</v>
      </c>
      <c r="F21463">
        <v>-4.83</v>
      </c>
    </row>
    <row r="21464" spans="1:6" x14ac:dyDescent="0.2">
      <c r="A21464" t="s">
        <v>46226</v>
      </c>
      <c r="B21464" t="s">
        <v>42166</v>
      </c>
      <c r="C21464">
        <v>-7.4944360000000002E-2</v>
      </c>
      <c r="D21464">
        <v>0.47058699999999998</v>
      </c>
      <c r="E21464">
        <v>-0.734398</v>
      </c>
      <c r="F21464">
        <v>-4.83</v>
      </c>
    </row>
    <row r="21465" spans="1:6" x14ac:dyDescent="0.2">
      <c r="A21465" t="s">
        <v>46227</v>
      </c>
      <c r="B21465" t="s">
        <v>46228</v>
      </c>
      <c r="C21465">
        <v>0.11067228</v>
      </c>
      <c r="D21465">
        <v>0.47061399999999998</v>
      </c>
      <c r="E21465">
        <v>0.73435240000000002</v>
      </c>
      <c r="F21465">
        <v>-4.83</v>
      </c>
    </row>
    <row r="21466" spans="1:6" x14ac:dyDescent="0.2">
      <c r="A21466" t="s">
        <v>46230</v>
      </c>
      <c r="B21466" t="s">
        <v>46231</v>
      </c>
      <c r="C21466">
        <v>-9.6541150000000006E-2</v>
      </c>
      <c r="D21466">
        <v>0.47064600000000001</v>
      </c>
      <c r="E21466">
        <v>-0.73429940000000005</v>
      </c>
      <c r="F21466">
        <v>-4.83</v>
      </c>
    </row>
    <row r="21467" spans="1:6" x14ac:dyDescent="0.2">
      <c r="A21467" t="s">
        <v>46233</v>
      </c>
      <c r="B21467" t="s">
        <v>46234</v>
      </c>
      <c r="C21467">
        <v>6.8276340000000005E-2</v>
      </c>
      <c r="D21467">
        <v>0.47066599999999997</v>
      </c>
      <c r="E21467">
        <v>0.73426539999999996</v>
      </c>
      <c r="F21467">
        <v>-4.83</v>
      </c>
    </row>
    <row r="21468" spans="1:6" x14ac:dyDescent="0.2">
      <c r="A21468" t="s">
        <v>46236</v>
      </c>
      <c r="B21468" t="s">
        <v>46237</v>
      </c>
      <c r="C21468">
        <v>7.5926950000000007E-2</v>
      </c>
      <c r="D21468">
        <v>0.47071200000000002</v>
      </c>
      <c r="E21468">
        <v>0.7341879</v>
      </c>
      <c r="F21468">
        <v>-4.83</v>
      </c>
    </row>
    <row r="21469" spans="1:6" x14ac:dyDescent="0.2">
      <c r="A21469" t="s">
        <v>46239</v>
      </c>
      <c r="B21469" t="s">
        <v>33</v>
      </c>
      <c r="C21469">
        <v>-9.7233269999999997E-2</v>
      </c>
      <c r="D21469">
        <v>0.47071400000000002</v>
      </c>
      <c r="E21469">
        <v>-0.73418450000000002</v>
      </c>
      <c r="F21469">
        <v>-4.83</v>
      </c>
    </row>
    <row r="21470" spans="1:6" x14ac:dyDescent="0.2">
      <c r="A21470" t="s">
        <v>46240</v>
      </c>
      <c r="B21470" t="s">
        <v>46241</v>
      </c>
      <c r="C21470">
        <v>0.20804740999999999</v>
      </c>
      <c r="D21470">
        <v>0.47076200000000001</v>
      </c>
      <c r="E21470">
        <v>0.73410439999999999</v>
      </c>
      <c r="F21470">
        <v>-4.83</v>
      </c>
    </row>
    <row r="21471" spans="1:6" x14ac:dyDescent="0.2">
      <c r="A21471" t="s">
        <v>46243</v>
      </c>
      <c r="B21471" t="s">
        <v>32785</v>
      </c>
      <c r="C21471">
        <v>7.8925190000000006E-2</v>
      </c>
      <c r="D21471">
        <v>0.47076600000000002</v>
      </c>
      <c r="E21471">
        <v>0.73409780000000002</v>
      </c>
      <c r="F21471">
        <v>-4.83</v>
      </c>
    </row>
    <row r="21472" spans="1:6" x14ac:dyDescent="0.2">
      <c r="A21472" t="s">
        <v>46244</v>
      </c>
      <c r="B21472" t="s">
        <v>34209</v>
      </c>
      <c r="C21472">
        <v>-0.10903461</v>
      </c>
      <c r="D21472">
        <v>0.47079799999999999</v>
      </c>
      <c r="E21472">
        <v>-0.73404389999999997</v>
      </c>
      <c r="F21472">
        <v>-4.83</v>
      </c>
    </row>
    <row r="21473" spans="1:6" x14ac:dyDescent="0.2">
      <c r="A21473" t="s">
        <v>46245</v>
      </c>
      <c r="B21473" t="s">
        <v>46246</v>
      </c>
      <c r="C21473">
        <v>6.7061190000000007E-2</v>
      </c>
      <c r="D21473">
        <v>0.47080699999999998</v>
      </c>
      <c r="E21473">
        <v>0.73402990000000001</v>
      </c>
      <c r="F21473">
        <v>-4.83</v>
      </c>
    </row>
    <row r="21474" spans="1:6" x14ac:dyDescent="0.2">
      <c r="A21474" t="s">
        <v>46248</v>
      </c>
      <c r="B21474" t="s">
        <v>25835</v>
      </c>
      <c r="C21474">
        <v>-0.12668999</v>
      </c>
      <c r="D21474">
        <v>0.47081200000000001</v>
      </c>
      <c r="E21474">
        <v>-0.73402020000000001</v>
      </c>
      <c r="F21474">
        <v>-4.83</v>
      </c>
    </row>
    <row r="21475" spans="1:6" x14ac:dyDescent="0.2">
      <c r="A21475" t="s">
        <v>46249</v>
      </c>
      <c r="B21475" t="s">
        <v>39697</v>
      </c>
      <c r="C21475">
        <v>-6.6494440000000002E-2</v>
      </c>
      <c r="D21475">
        <v>0.47087499999999999</v>
      </c>
      <c r="E21475">
        <v>-0.73391580000000001</v>
      </c>
      <c r="F21475">
        <v>-4.83</v>
      </c>
    </row>
    <row r="21476" spans="1:6" x14ac:dyDescent="0.2">
      <c r="A21476" t="s">
        <v>46250</v>
      </c>
      <c r="B21476" t="s">
        <v>46251</v>
      </c>
      <c r="C21476">
        <v>0.13555676999999999</v>
      </c>
      <c r="D21476">
        <v>0.470943</v>
      </c>
      <c r="E21476">
        <v>0.7338015</v>
      </c>
      <c r="F21476">
        <v>-4.83</v>
      </c>
    </row>
    <row r="21477" spans="1:6" x14ac:dyDescent="0.2">
      <c r="A21477" t="s">
        <v>46253</v>
      </c>
      <c r="B21477" t="s">
        <v>33</v>
      </c>
      <c r="C21477">
        <v>5.2812869999999998E-2</v>
      </c>
      <c r="D21477">
        <v>0.470945</v>
      </c>
      <c r="E21477">
        <v>0.73379740000000004</v>
      </c>
      <c r="F21477">
        <v>-4.83</v>
      </c>
    </row>
    <row r="21478" spans="1:6" x14ac:dyDescent="0.2">
      <c r="A21478" t="s">
        <v>46254</v>
      </c>
      <c r="B21478" t="s">
        <v>42284</v>
      </c>
      <c r="C21478">
        <v>-5.5360569999999998E-2</v>
      </c>
      <c r="D21478">
        <v>0.47095900000000002</v>
      </c>
      <c r="E21478">
        <v>-0.73377380000000003</v>
      </c>
      <c r="F21478">
        <v>-4.83</v>
      </c>
    </row>
    <row r="21479" spans="1:6" x14ac:dyDescent="0.2">
      <c r="A21479" t="s">
        <v>46255</v>
      </c>
      <c r="B21479" t="s">
        <v>46256</v>
      </c>
      <c r="C21479">
        <v>-0.14740586999999999</v>
      </c>
      <c r="D21479">
        <v>0.47099999999999997</v>
      </c>
      <c r="E21479">
        <v>-0.7337053</v>
      </c>
      <c r="F21479">
        <v>-4.83</v>
      </c>
    </row>
    <row r="21480" spans="1:6" x14ac:dyDescent="0.2">
      <c r="A21480" t="s">
        <v>46258</v>
      </c>
      <c r="B21480" t="s">
        <v>46259</v>
      </c>
      <c r="C21480">
        <v>8.0724240000000003E-2</v>
      </c>
      <c r="D21480">
        <v>0.47100900000000001</v>
      </c>
      <c r="E21480">
        <v>0.73369150000000005</v>
      </c>
      <c r="F21480">
        <v>-4.83</v>
      </c>
    </row>
    <row r="21481" spans="1:6" x14ac:dyDescent="0.2">
      <c r="A21481" t="s">
        <v>46261</v>
      </c>
      <c r="B21481" t="s">
        <v>33</v>
      </c>
      <c r="C21481">
        <v>6.0864149999999999E-2</v>
      </c>
      <c r="D21481">
        <v>0.47100900000000001</v>
      </c>
      <c r="E21481">
        <v>0.73369050000000002</v>
      </c>
      <c r="F21481">
        <v>-4.83</v>
      </c>
    </row>
    <row r="21482" spans="1:6" x14ac:dyDescent="0.2">
      <c r="A21482" t="s">
        <v>46262</v>
      </c>
      <c r="B21482" t="s">
        <v>32067</v>
      </c>
      <c r="C21482">
        <v>-0.11450241</v>
      </c>
      <c r="D21482">
        <v>0.47101199999999999</v>
      </c>
      <c r="E21482">
        <v>-0.73368630000000001</v>
      </c>
      <c r="F21482">
        <v>-4.83</v>
      </c>
    </row>
    <row r="21483" spans="1:6" x14ac:dyDescent="0.2">
      <c r="A21483" t="s">
        <v>46263</v>
      </c>
      <c r="B21483" t="s">
        <v>23501</v>
      </c>
      <c r="C21483">
        <v>5.680789E-2</v>
      </c>
      <c r="D21483">
        <v>0.47103899999999999</v>
      </c>
      <c r="E21483">
        <v>0.73364010000000002</v>
      </c>
      <c r="F21483">
        <v>-4.83</v>
      </c>
    </row>
    <row r="21484" spans="1:6" x14ac:dyDescent="0.2">
      <c r="A21484" t="s">
        <v>46264</v>
      </c>
      <c r="B21484" t="s">
        <v>19352</v>
      </c>
      <c r="C21484">
        <v>-6.6498699999999994E-2</v>
      </c>
      <c r="D21484">
        <v>0.47112300000000001</v>
      </c>
      <c r="E21484">
        <v>-0.73350029999999999</v>
      </c>
      <c r="F21484">
        <v>-4.83</v>
      </c>
    </row>
    <row r="21485" spans="1:6" x14ac:dyDescent="0.2">
      <c r="A21485" t="s">
        <v>46265</v>
      </c>
      <c r="B21485" t="s">
        <v>46266</v>
      </c>
      <c r="C21485">
        <v>-0.11526135999999999</v>
      </c>
      <c r="D21485">
        <v>0.47115499999999999</v>
      </c>
      <c r="E21485">
        <v>-0.73344569999999998</v>
      </c>
      <c r="F21485">
        <v>-4.83</v>
      </c>
    </row>
    <row r="21486" spans="1:6" x14ac:dyDescent="0.2">
      <c r="A21486" t="s">
        <v>46268</v>
      </c>
      <c r="B21486" t="s">
        <v>18953</v>
      </c>
      <c r="C21486">
        <v>-0.13370177</v>
      </c>
      <c r="D21486">
        <v>0.47118599999999999</v>
      </c>
      <c r="E21486">
        <v>-0.73339509999999997</v>
      </c>
      <c r="F21486">
        <v>-4.83</v>
      </c>
    </row>
    <row r="21487" spans="1:6" x14ac:dyDescent="0.2">
      <c r="A21487" t="s">
        <v>46269</v>
      </c>
      <c r="B21487" t="s">
        <v>46270</v>
      </c>
      <c r="C21487">
        <v>-6.670645E-2</v>
      </c>
      <c r="D21487">
        <v>0.47121600000000002</v>
      </c>
      <c r="E21487">
        <v>-0.73334429999999995</v>
      </c>
      <c r="F21487">
        <v>-4.83</v>
      </c>
    </row>
    <row r="21488" spans="1:6" x14ac:dyDescent="0.2">
      <c r="A21488" t="s">
        <v>46272</v>
      </c>
      <c r="B21488" t="s">
        <v>42893</v>
      </c>
      <c r="C21488">
        <v>8.5271979999999997E-2</v>
      </c>
      <c r="D21488">
        <v>0.47124700000000003</v>
      </c>
      <c r="E21488">
        <v>0.73329270000000002</v>
      </c>
      <c r="F21488">
        <v>-4.83</v>
      </c>
    </row>
    <row r="21489" spans="1:6" x14ac:dyDescent="0.2">
      <c r="A21489" t="s">
        <v>46273</v>
      </c>
      <c r="B21489" t="s">
        <v>18618</v>
      </c>
      <c r="C21489">
        <v>-8.5381949999999998E-2</v>
      </c>
      <c r="D21489">
        <v>0.471248</v>
      </c>
      <c r="E21489">
        <v>-0.73329040000000001</v>
      </c>
      <c r="F21489">
        <v>-4.83</v>
      </c>
    </row>
    <row r="21490" spans="1:6" x14ac:dyDescent="0.2">
      <c r="A21490" t="s">
        <v>46274</v>
      </c>
      <c r="B21490" t="s">
        <v>46275</v>
      </c>
      <c r="C21490">
        <v>6.189207E-2</v>
      </c>
      <c r="D21490">
        <v>0.47126800000000002</v>
      </c>
      <c r="E21490">
        <v>0.73325680000000004</v>
      </c>
      <c r="F21490">
        <v>-4.83</v>
      </c>
    </row>
    <row r="21491" spans="1:6" x14ac:dyDescent="0.2">
      <c r="A21491" t="s">
        <v>46277</v>
      </c>
      <c r="B21491" t="s">
        <v>1852</v>
      </c>
      <c r="C21491">
        <v>7.819197E-2</v>
      </c>
      <c r="D21491">
        <v>0.47128599999999998</v>
      </c>
      <c r="E21491">
        <v>0.73322770000000004</v>
      </c>
      <c r="F21491">
        <v>-4.83</v>
      </c>
    </row>
    <row r="21492" spans="1:6" x14ac:dyDescent="0.2">
      <c r="A21492" t="s">
        <v>46278</v>
      </c>
      <c r="B21492" t="s">
        <v>14847</v>
      </c>
      <c r="C21492">
        <v>7.0786279999999993E-2</v>
      </c>
      <c r="D21492">
        <v>0.47128700000000001</v>
      </c>
      <c r="E21492">
        <v>0.73322580000000004</v>
      </c>
      <c r="F21492">
        <v>-4.83</v>
      </c>
    </row>
    <row r="21493" spans="1:6" x14ac:dyDescent="0.2">
      <c r="A21493" t="s">
        <v>46279</v>
      </c>
      <c r="B21493" t="s">
        <v>33</v>
      </c>
      <c r="C21493">
        <v>6.4674159999999994E-2</v>
      </c>
      <c r="D21493">
        <v>0.471304</v>
      </c>
      <c r="E21493">
        <v>0.73319719999999999</v>
      </c>
      <c r="F21493">
        <v>-4.83</v>
      </c>
    </row>
    <row r="21494" spans="1:6" x14ac:dyDescent="0.2">
      <c r="A21494" t="s">
        <v>46280</v>
      </c>
      <c r="B21494" t="s">
        <v>33</v>
      </c>
      <c r="C21494">
        <v>-7.3465840000000004E-2</v>
      </c>
      <c r="D21494">
        <v>0.47134300000000001</v>
      </c>
      <c r="E21494">
        <v>-0.73313139999999999</v>
      </c>
      <c r="F21494">
        <v>-4.83</v>
      </c>
    </row>
    <row r="21495" spans="1:6" x14ac:dyDescent="0.2">
      <c r="A21495" t="s">
        <v>46281</v>
      </c>
      <c r="B21495" t="s">
        <v>33</v>
      </c>
      <c r="C21495">
        <v>0.11714636</v>
      </c>
      <c r="D21495">
        <v>0.47134399999999999</v>
      </c>
      <c r="E21495">
        <v>0.73312999999999995</v>
      </c>
      <c r="F21495">
        <v>-4.83</v>
      </c>
    </row>
    <row r="21496" spans="1:6" x14ac:dyDescent="0.2">
      <c r="A21496" t="s">
        <v>46282</v>
      </c>
      <c r="B21496" t="s">
        <v>18547</v>
      </c>
      <c r="C21496">
        <v>-6.8306900000000004E-2</v>
      </c>
      <c r="D21496">
        <v>0.47136699999999998</v>
      </c>
      <c r="E21496">
        <v>-0.73309159999999995</v>
      </c>
      <c r="F21496">
        <v>-4.83</v>
      </c>
    </row>
    <row r="21497" spans="1:6" x14ac:dyDescent="0.2">
      <c r="A21497" t="s">
        <v>46283</v>
      </c>
      <c r="B21497" t="s">
        <v>183</v>
      </c>
      <c r="C21497">
        <v>-5.332974E-2</v>
      </c>
      <c r="D21497">
        <v>0.47137099999999998</v>
      </c>
      <c r="E21497">
        <v>-0.73308419999999996</v>
      </c>
      <c r="F21497">
        <v>-4.83</v>
      </c>
    </row>
    <row r="21498" spans="1:6" x14ac:dyDescent="0.2">
      <c r="A21498" t="s">
        <v>46284</v>
      </c>
      <c r="B21498" t="s">
        <v>10296</v>
      </c>
      <c r="C21498">
        <v>7.3599990000000004E-2</v>
      </c>
      <c r="D21498">
        <v>0.47138000000000002</v>
      </c>
      <c r="E21498">
        <v>0.73307049999999996</v>
      </c>
      <c r="F21498">
        <v>-4.83</v>
      </c>
    </row>
    <row r="21499" spans="1:6" x14ac:dyDescent="0.2">
      <c r="A21499" t="s">
        <v>46285</v>
      </c>
      <c r="B21499" t="s">
        <v>25002</v>
      </c>
      <c r="C21499">
        <v>6.7204130000000001E-2</v>
      </c>
      <c r="D21499">
        <v>0.47138099999999999</v>
      </c>
      <c r="E21499">
        <v>0.7330681</v>
      </c>
      <c r="F21499">
        <v>-4.83</v>
      </c>
    </row>
    <row r="21500" spans="1:6" x14ac:dyDescent="0.2">
      <c r="A21500" t="s">
        <v>46286</v>
      </c>
      <c r="B21500" t="s">
        <v>44743</v>
      </c>
      <c r="C21500">
        <v>6.9322910000000001E-2</v>
      </c>
      <c r="D21500">
        <v>0.47146300000000002</v>
      </c>
      <c r="E21500">
        <v>0.7329312</v>
      </c>
      <c r="F21500">
        <v>-4.83</v>
      </c>
    </row>
    <row r="21501" spans="1:6" x14ac:dyDescent="0.2">
      <c r="A21501" t="s">
        <v>46287</v>
      </c>
      <c r="B21501" t="s">
        <v>26847</v>
      </c>
      <c r="C21501">
        <v>4.3768809999999998E-2</v>
      </c>
      <c r="D21501">
        <v>0.47146900000000003</v>
      </c>
      <c r="E21501">
        <v>0.73292009999999996</v>
      </c>
      <c r="F21501">
        <v>-4.83</v>
      </c>
    </row>
    <row r="21502" spans="1:6" x14ac:dyDescent="0.2">
      <c r="A21502" t="s">
        <v>46288</v>
      </c>
      <c r="B21502" t="s">
        <v>33</v>
      </c>
      <c r="C21502">
        <v>4.8473490000000001E-2</v>
      </c>
      <c r="D21502">
        <v>0.47148000000000001</v>
      </c>
      <c r="E21502">
        <v>0.73290160000000004</v>
      </c>
      <c r="F21502">
        <v>-4.83</v>
      </c>
    </row>
    <row r="21503" spans="1:6" x14ac:dyDescent="0.2">
      <c r="A21503" t="s">
        <v>46289</v>
      </c>
      <c r="B21503" t="s">
        <v>46290</v>
      </c>
      <c r="C21503">
        <v>7.8133049999999996E-2</v>
      </c>
      <c r="D21503">
        <v>0.47148299999999999</v>
      </c>
      <c r="E21503">
        <v>0.73289660000000001</v>
      </c>
      <c r="F21503">
        <v>-4.83</v>
      </c>
    </row>
    <row r="21504" spans="1:6" x14ac:dyDescent="0.2">
      <c r="A21504" t="s">
        <v>46292</v>
      </c>
      <c r="B21504" t="s">
        <v>46293</v>
      </c>
      <c r="C21504">
        <v>-0.1660567</v>
      </c>
      <c r="D21504">
        <v>0.47148400000000001</v>
      </c>
      <c r="E21504">
        <v>-0.73289570000000004</v>
      </c>
      <c r="F21504">
        <v>-4.83</v>
      </c>
    </row>
    <row r="21505" spans="1:6" x14ac:dyDescent="0.2">
      <c r="A21505" t="s">
        <v>46295</v>
      </c>
      <c r="B21505" t="s">
        <v>46296</v>
      </c>
      <c r="C21505">
        <v>-4.9644809999999998E-2</v>
      </c>
      <c r="D21505">
        <v>0.47148899999999999</v>
      </c>
      <c r="E21505">
        <v>-0.7328867</v>
      </c>
      <c r="F21505">
        <v>-4.83</v>
      </c>
    </row>
    <row r="21506" spans="1:6" x14ac:dyDescent="0.2">
      <c r="A21506" t="s">
        <v>46298</v>
      </c>
      <c r="B21506" t="s">
        <v>20331</v>
      </c>
      <c r="C21506">
        <v>-8.6180129999999994E-2</v>
      </c>
      <c r="D21506">
        <v>0.471499</v>
      </c>
      <c r="E21506">
        <v>-0.73287100000000005</v>
      </c>
      <c r="F21506">
        <v>-4.83</v>
      </c>
    </row>
    <row r="21507" spans="1:6" x14ac:dyDescent="0.2">
      <c r="A21507" t="s">
        <v>46299</v>
      </c>
      <c r="B21507" t="s">
        <v>46300</v>
      </c>
      <c r="C21507">
        <v>-0.10219551</v>
      </c>
      <c r="D21507">
        <v>0.471526</v>
      </c>
      <c r="E21507">
        <v>-0.73282539999999996</v>
      </c>
      <c r="F21507">
        <v>-4.83</v>
      </c>
    </row>
    <row r="21508" spans="1:6" x14ac:dyDescent="0.2">
      <c r="A21508" t="s">
        <v>46302</v>
      </c>
      <c r="B21508" t="s">
        <v>14990</v>
      </c>
      <c r="C21508">
        <v>-5.7417669999999997E-2</v>
      </c>
      <c r="D21508">
        <v>0.47154400000000002</v>
      </c>
      <c r="E21508">
        <v>-0.73279499999999997</v>
      </c>
      <c r="F21508">
        <v>-4.83</v>
      </c>
    </row>
    <row r="21509" spans="1:6" x14ac:dyDescent="0.2">
      <c r="A21509" t="s">
        <v>46303</v>
      </c>
      <c r="B21509" t="s">
        <v>46304</v>
      </c>
      <c r="C21509">
        <v>-7.0018059999999993E-2</v>
      </c>
      <c r="D21509">
        <v>0.47157900000000003</v>
      </c>
      <c r="E21509">
        <v>-0.73273739999999998</v>
      </c>
      <c r="F21509">
        <v>-4.83</v>
      </c>
    </row>
    <row r="21510" spans="1:6" x14ac:dyDescent="0.2">
      <c r="A21510" t="s">
        <v>46306</v>
      </c>
      <c r="B21510" t="s">
        <v>12884</v>
      </c>
      <c r="C21510">
        <v>-7.5460040000000006E-2</v>
      </c>
      <c r="D21510">
        <v>0.47164400000000001</v>
      </c>
      <c r="E21510">
        <v>-0.73262749999999999</v>
      </c>
      <c r="F21510">
        <v>-4.83</v>
      </c>
    </row>
    <row r="21511" spans="1:6" x14ac:dyDescent="0.2">
      <c r="A21511" t="s">
        <v>46307</v>
      </c>
      <c r="B21511" t="s">
        <v>23611</v>
      </c>
      <c r="C21511">
        <v>6.7556160000000004E-2</v>
      </c>
      <c r="D21511">
        <v>0.47167500000000001</v>
      </c>
      <c r="E21511">
        <v>0.73257589999999995</v>
      </c>
      <c r="F21511">
        <v>-4.83</v>
      </c>
    </row>
    <row r="21512" spans="1:6" x14ac:dyDescent="0.2">
      <c r="A21512" t="s">
        <v>46308</v>
      </c>
      <c r="B21512" t="s">
        <v>46300</v>
      </c>
      <c r="C21512">
        <v>6.7287739999999999E-2</v>
      </c>
      <c r="D21512">
        <v>0.47170299999999998</v>
      </c>
      <c r="E21512">
        <v>0.7325296</v>
      </c>
      <c r="F21512">
        <v>-4.83</v>
      </c>
    </row>
    <row r="21513" spans="1:6" x14ac:dyDescent="0.2">
      <c r="A21513" t="s">
        <v>46309</v>
      </c>
      <c r="B21513" t="s">
        <v>46310</v>
      </c>
      <c r="C21513">
        <v>8.3413440000000005E-2</v>
      </c>
      <c r="D21513">
        <v>0.47170699999999999</v>
      </c>
      <c r="E21513">
        <v>0.73252280000000003</v>
      </c>
      <c r="F21513">
        <v>-4.83</v>
      </c>
    </row>
    <row r="21514" spans="1:6" x14ac:dyDescent="0.2">
      <c r="A21514" t="s">
        <v>46312</v>
      </c>
      <c r="B21514" t="s">
        <v>46313</v>
      </c>
      <c r="C21514">
        <v>-8.8966649999999994E-2</v>
      </c>
      <c r="D21514">
        <v>0.47171600000000002</v>
      </c>
      <c r="E21514">
        <v>-0.73250700000000002</v>
      </c>
      <c r="F21514">
        <v>-4.83</v>
      </c>
    </row>
    <row r="21515" spans="1:6" x14ac:dyDescent="0.2">
      <c r="A21515" t="s">
        <v>46315</v>
      </c>
      <c r="B21515" t="s">
        <v>27104</v>
      </c>
      <c r="C21515">
        <v>7.5742749999999998E-2</v>
      </c>
      <c r="D21515">
        <v>0.47173900000000002</v>
      </c>
      <c r="E21515">
        <v>0.73246940000000005</v>
      </c>
      <c r="F21515">
        <v>-4.83</v>
      </c>
    </row>
    <row r="21516" spans="1:6" x14ac:dyDescent="0.2">
      <c r="A21516" t="s">
        <v>46316</v>
      </c>
      <c r="B21516" t="s">
        <v>33</v>
      </c>
      <c r="C21516">
        <v>5.1871889999999997E-2</v>
      </c>
      <c r="D21516">
        <v>0.47173999999999999</v>
      </c>
      <c r="E21516">
        <v>0.73246679999999997</v>
      </c>
      <c r="F21516">
        <v>-4.83</v>
      </c>
    </row>
    <row r="21517" spans="1:6" x14ac:dyDescent="0.2">
      <c r="A21517" t="s">
        <v>46317</v>
      </c>
      <c r="B21517" t="s">
        <v>20762</v>
      </c>
      <c r="C21517">
        <v>-0.12617255999999999</v>
      </c>
      <c r="D21517">
        <v>0.471752</v>
      </c>
      <c r="E21517">
        <v>-0.73244659999999995</v>
      </c>
      <c r="F21517">
        <v>-4.83</v>
      </c>
    </row>
    <row r="21518" spans="1:6" x14ac:dyDescent="0.2">
      <c r="A21518" t="s">
        <v>46318</v>
      </c>
      <c r="B21518" t="s">
        <v>46319</v>
      </c>
      <c r="C21518">
        <v>0.10804026</v>
      </c>
      <c r="D21518">
        <v>0.47175699999999998</v>
      </c>
      <c r="E21518">
        <v>0.73243930000000002</v>
      </c>
      <c r="F21518">
        <v>-4.83</v>
      </c>
    </row>
    <row r="21519" spans="1:6" x14ac:dyDescent="0.2">
      <c r="A21519" t="s">
        <v>46321</v>
      </c>
      <c r="B21519" t="s">
        <v>46322</v>
      </c>
      <c r="C21519">
        <v>0.13804838</v>
      </c>
      <c r="D21519">
        <v>0.47177000000000002</v>
      </c>
      <c r="E21519">
        <v>0.73241639999999997</v>
      </c>
      <c r="F21519">
        <v>-4.83</v>
      </c>
    </row>
    <row r="21520" spans="1:6" x14ac:dyDescent="0.2">
      <c r="A21520" t="s">
        <v>46324</v>
      </c>
      <c r="B21520" t="s">
        <v>600</v>
      </c>
      <c r="C21520">
        <v>6.5846600000000005E-2</v>
      </c>
      <c r="D21520">
        <v>0.471779</v>
      </c>
      <c r="E21520">
        <v>0.7324022</v>
      </c>
      <c r="F21520">
        <v>-4.83</v>
      </c>
    </row>
    <row r="21521" spans="1:6" x14ac:dyDescent="0.2">
      <c r="A21521" t="s">
        <v>46325</v>
      </c>
      <c r="B21521" t="s">
        <v>2039</v>
      </c>
      <c r="C21521">
        <v>8.5817760000000007E-2</v>
      </c>
      <c r="D21521">
        <v>0.47178799999999999</v>
      </c>
      <c r="E21521">
        <v>0.73238789999999998</v>
      </c>
      <c r="F21521">
        <v>-4.83</v>
      </c>
    </row>
    <row r="21522" spans="1:6" x14ac:dyDescent="0.2">
      <c r="A21522" t="s">
        <v>46326</v>
      </c>
      <c r="B21522" t="s">
        <v>19324</v>
      </c>
      <c r="C21522">
        <v>6.2926369999999995E-2</v>
      </c>
      <c r="D21522">
        <v>0.47178799999999999</v>
      </c>
      <c r="E21522">
        <v>0.73238729999999996</v>
      </c>
      <c r="F21522">
        <v>-4.83</v>
      </c>
    </row>
    <row r="21523" spans="1:6" x14ac:dyDescent="0.2">
      <c r="A21523" t="s">
        <v>46327</v>
      </c>
      <c r="B21523" t="s">
        <v>46328</v>
      </c>
      <c r="C21523">
        <v>7.3983450000000006E-2</v>
      </c>
      <c r="D21523">
        <v>0.47180800000000001</v>
      </c>
      <c r="E21523">
        <v>0.73235329999999998</v>
      </c>
      <c r="F21523">
        <v>-4.83</v>
      </c>
    </row>
    <row r="21524" spans="1:6" x14ac:dyDescent="0.2">
      <c r="A21524" t="s">
        <v>46330</v>
      </c>
      <c r="B21524" t="s">
        <v>32207</v>
      </c>
      <c r="C21524">
        <v>5.0484979999999999E-2</v>
      </c>
      <c r="D21524">
        <v>0.47181099999999998</v>
      </c>
      <c r="E21524">
        <v>0.73234809999999995</v>
      </c>
      <c r="F21524">
        <v>-4.83</v>
      </c>
    </row>
    <row r="21525" spans="1:6" x14ac:dyDescent="0.2">
      <c r="A21525" t="s">
        <v>46331</v>
      </c>
      <c r="B21525" t="s">
        <v>28930</v>
      </c>
      <c r="C21525">
        <v>-0.13946759</v>
      </c>
      <c r="D21525">
        <v>0.47182099999999999</v>
      </c>
      <c r="E21525">
        <v>-0.73233199999999998</v>
      </c>
      <c r="F21525">
        <v>-4.83</v>
      </c>
    </row>
    <row r="21526" spans="1:6" x14ac:dyDescent="0.2">
      <c r="A21526" t="s">
        <v>46332</v>
      </c>
      <c r="B21526" t="s">
        <v>33</v>
      </c>
      <c r="C21526">
        <v>4.9399440000000003E-2</v>
      </c>
      <c r="D21526">
        <v>0.47182200000000002</v>
      </c>
      <c r="E21526">
        <v>0.73232980000000003</v>
      </c>
      <c r="F21526">
        <v>-4.83</v>
      </c>
    </row>
    <row r="21527" spans="1:6" x14ac:dyDescent="0.2">
      <c r="A21527" t="s">
        <v>46333</v>
      </c>
      <c r="B21527" t="s">
        <v>11993</v>
      </c>
      <c r="C21527">
        <v>7.769065E-2</v>
      </c>
      <c r="D21527">
        <v>0.47183799999999998</v>
      </c>
      <c r="E21527">
        <v>0.73230289999999998</v>
      </c>
      <c r="F21527">
        <v>-4.83</v>
      </c>
    </row>
    <row r="21528" spans="1:6" x14ac:dyDescent="0.2">
      <c r="A21528" t="s">
        <v>46334</v>
      </c>
      <c r="B21528" t="s">
        <v>26355</v>
      </c>
      <c r="C21528">
        <v>9.4933290000000004E-2</v>
      </c>
      <c r="D21528">
        <v>0.47185700000000003</v>
      </c>
      <c r="E21528">
        <v>0.73227200000000003</v>
      </c>
      <c r="F21528">
        <v>-4.83</v>
      </c>
    </row>
    <row r="21529" spans="1:6" x14ac:dyDescent="0.2">
      <c r="A21529" t="s">
        <v>46335</v>
      </c>
      <c r="B21529" t="s">
        <v>33</v>
      </c>
      <c r="C21529">
        <v>5.7736000000000003E-2</v>
      </c>
      <c r="D21529">
        <v>0.47185899999999997</v>
      </c>
      <c r="E21529">
        <v>0.73226809999999998</v>
      </c>
      <c r="F21529">
        <v>-4.83</v>
      </c>
    </row>
    <row r="21530" spans="1:6" x14ac:dyDescent="0.2">
      <c r="A21530" t="s">
        <v>46336</v>
      </c>
      <c r="B21530" t="s">
        <v>46337</v>
      </c>
      <c r="C21530">
        <v>5.9969790000000002E-2</v>
      </c>
      <c r="D21530">
        <v>0.47188000000000002</v>
      </c>
      <c r="E21530">
        <v>0.73223380000000005</v>
      </c>
      <c r="F21530">
        <v>-4.83</v>
      </c>
    </row>
    <row r="21531" spans="1:6" x14ac:dyDescent="0.2">
      <c r="A21531" t="s">
        <v>46339</v>
      </c>
      <c r="B21531" t="s">
        <v>46340</v>
      </c>
      <c r="C21531">
        <v>-7.9296459999999999E-2</v>
      </c>
      <c r="D21531">
        <v>0.47189999999999999</v>
      </c>
      <c r="E21531">
        <v>-0.7321995</v>
      </c>
      <c r="F21531">
        <v>-4.83</v>
      </c>
    </row>
    <row r="21532" spans="1:6" x14ac:dyDescent="0.2">
      <c r="A21532" t="s">
        <v>46342</v>
      </c>
      <c r="B21532" t="s">
        <v>33</v>
      </c>
      <c r="C21532">
        <v>4.90909E-2</v>
      </c>
      <c r="D21532">
        <v>0.47192699999999999</v>
      </c>
      <c r="E21532">
        <v>0.73215379999999997</v>
      </c>
      <c r="F21532">
        <v>-4.83</v>
      </c>
    </row>
    <row r="21533" spans="1:6" x14ac:dyDescent="0.2">
      <c r="A21533" t="s">
        <v>46343</v>
      </c>
      <c r="B21533" t="s">
        <v>46344</v>
      </c>
      <c r="C21533">
        <v>-5.6390219999999998E-2</v>
      </c>
      <c r="D21533">
        <v>0.47194000000000003</v>
      </c>
      <c r="E21533">
        <v>-0.73213360000000005</v>
      </c>
      <c r="F21533">
        <v>-4.83</v>
      </c>
    </row>
    <row r="21534" spans="1:6" x14ac:dyDescent="0.2">
      <c r="A21534" t="s">
        <v>46346</v>
      </c>
      <c r="B21534" t="s">
        <v>34149</v>
      </c>
      <c r="C21534">
        <v>-8.4647050000000001E-2</v>
      </c>
      <c r="D21534">
        <v>0.471941</v>
      </c>
      <c r="E21534">
        <v>-0.73213039999999996</v>
      </c>
      <c r="F21534">
        <v>-4.83</v>
      </c>
    </row>
    <row r="21535" spans="1:6" x14ac:dyDescent="0.2">
      <c r="A21535" t="s">
        <v>46347</v>
      </c>
      <c r="B21535" t="s">
        <v>33</v>
      </c>
      <c r="C21535">
        <v>7.3928170000000001E-2</v>
      </c>
      <c r="D21535">
        <v>0.47195799999999999</v>
      </c>
      <c r="E21535">
        <v>0.73210330000000001</v>
      </c>
      <c r="F21535">
        <v>-4.83</v>
      </c>
    </row>
    <row r="21536" spans="1:6" x14ac:dyDescent="0.2">
      <c r="A21536" t="s">
        <v>46348</v>
      </c>
      <c r="B21536" t="s">
        <v>33</v>
      </c>
      <c r="C21536">
        <v>6.6990140000000004E-2</v>
      </c>
      <c r="D21536">
        <v>0.47199000000000002</v>
      </c>
      <c r="E21536">
        <v>0.73204910000000001</v>
      </c>
      <c r="F21536">
        <v>-4.83</v>
      </c>
    </row>
    <row r="21537" spans="1:6" x14ac:dyDescent="0.2">
      <c r="A21537" t="s">
        <v>46349</v>
      </c>
      <c r="B21537" t="s">
        <v>33</v>
      </c>
      <c r="C21537">
        <v>-6.0050850000000003E-2</v>
      </c>
      <c r="D21537">
        <v>0.471997</v>
      </c>
      <c r="E21537">
        <v>-0.73203720000000005</v>
      </c>
      <c r="F21537">
        <v>-4.83</v>
      </c>
    </row>
    <row r="21538" spans="1:6" x14ac:dyDescent="0.2">
      <c r="A21538" t="s">
        <v>46350</v>
      </c>
      <c r="B21538" t="s">
        <v>31747</v>
      </c>
      <c r="C21538">
        <v>-4.3689499999999999E-2</v>
      </c>
      <c r="D21538">
        <v>0.47205200000000003</v>
      </c>
      <c r="E21538">
        <v>-0.73194510000000002</v>
      </c>
      <c r="F21538">
        <v>-4.83</v>
      </c>
    </row>
    <row r="21539" spans="1:6" x14ac:dyDescent="0.2">
      <c r="A21539" t="s">
        <v>46351</v>
      </c>
      <c r="B21539" t="s">
        <v>46352</v>
      </c>
      <c r="C21539">
        <v>-6.8308579999999994E-2</v>
      </c>
      <c r="D21539">
        <v>0.47207399999999999</v>
      </c>
      <c r="E21539">
        <v>-0.73190960000000005</v>
      </c>
      <c r="F21539">
        <v>-4.83</v>
      </c>
    </row>
    <row r="21540" spans="1:6" x14ac:dyDescent="0.2">
      <c r="A21540" t="s">
        <v>46354</v>
      </c>
      <c r="B21540" t="s">
        <v>46355</v>
      </c>
      <c r="C21540">
        <v>6.050548E-2</v>
      </c>
      <c r="D21540">
        <v>0.47208699999999998</v>
      </c>
      <c r="E21540">
        <v>0.73188640000000005</v>
      </c>
      <c r="F21540">
        <v>-4.83</v>
      </c>
    </row>
    <row r="21541" spans="1:6" x14ac:dyDescent="0.2">
      <c r="A21541" t="s">
        <v>46357</v>
      </c>
      <c r="B21541" t="s">
        <v>46358</v>
      </c>
      <c r="C21541">
        <v>0.11843911999999999</v>
      </c>
      <c r="D21541">
        <v>0.47214800000000001</v>
      </c>
      <c r="E21541">
        <v>0.73178540000000003</v>
      </c>
      <c r="F21541">
        <v>-4.83</v>
      </c>
    </row>
    <row r="21542" spans="1:6" x14ac:dyDescent="0.2">
      <c r="A21542" t="s">
        <v>46360</v>
      </c>
      <c r="B21542" t="s">
        <v>42054</v>
      </c>
      <c r="C21542">
        <v>-0.10888406</v>
      </c>
      <c r="D21542">
        <v>0.47215099999999999</v>
      </c>
      <c r="E21542">
        <v>-0.73177970000000003</v>
      </c>
      <c r="F21542">
        <v>-4.83</v>
      </c>
    </row>
    <row r="21543" spans="1:6" x14ac:dyDescent="0.2">
      <c r="A21543" t="s">
        <v>46361</v>
      </c>
      <c r="B21543" t="s">
        <v>46362</v>
      </c>
      <c r="C21543">
        <v>4.6799500000000001E-2</v>
      </c>
      <c r="D21543">
        <v>0.47215200000000002</v>
      </c>
      <c r="E21543">
        <v>0.73177789999999998</v>
      </c>
      <c r="F21543">
        <v>-4.83</v>
      </c>
    </row>
    <row r="21544" spans="1:6" x14ac:dyDescent="0.2">
      <c r="A21544" t="s">
        <v>46364</v>
      </c>
      <c r="B21544" t="s">
        <v>9751</v>
      </c>
      <c r="C21544">
        <v>-0.11664330000000001</v>
      </c>
      <c r="D21544">
        <v>0.472161</v>
      </c>
      <c r="E21544">
        <v>-0.73176330000000001</v>
      </c>
      <c r="F21544">
        <v>-4.83</v>
      </c>
    </row>
    <row r="21545" spans="1:6" x14ac:dyDescent="0.2">
      <c r="A21545" t="s">
        <v>46365</v>
      </c>
      <c r="B21545" t="s">
        <v>44355</v>
      </c>
      <c r="C21545">
        <v>-6.6155480000000003E-2</v>
      </c>
      <c r="D21545">
        <v>0.472163</v>
      </c>
      <c r="E21545">
        <v>-0.73175990000000002</v>
      </c>
      <c r="F21545">
        <v>-4.83</v>
      </c>
    </row>
    <row r="21546" spans="1:6" x14ac:dyDescent="0.2">
      <c r="A21546" t="s">
        <v>46366</v>
      </c>
      <c r="B21546" t="s">
        <v>17292</v>
      </c>
      <c r="C21546">
        <v>-0.12718848999999999</v>
      </c>
      <c r="D21546">
        <v>0.47216900000000001</v>
      </c>
      <c r="E21546">
        <v>-0.73175040000000002</v>
      </c>
      <c r="F21546">
        <v>-4.83</v>
      </c>
    </row>
    <row r="21547" spans="1:6" x14ac:dyDescent="0.2">
      <c r="A21547" t="s">
        <v>46367</v>
      </c>
      <c r="B21547" t="s">
        <v>35372</v>
      </c>
      <c r="C21547">
        <v>-7.3618669999999997E-2</v>
      </c>
      <c r="D21547">
        <v>0.47218599999999999</v>
      </c>
      <c r="E21547">
        <v>-0.7317207</v>
      </c>
      <c r="F21547">
        <v>-4.83</v>
      </c>
    </row>
    <row r="21548" spans="1:6" x14ac:dyDescent="0.2">
      <c r="A21548" t="s">
        <v>46368</v>
      </c>
      <c r="B21548" t="s">
        <v>46369</v>
      </c>
      <c r="C21548">
        <v>-0.18160381</v>
      </c>
      <c r="D21548">
        <v>0.472192</v>
      </c>
      <c r="E21548">
        <v>-0.73171059999999999</v>
      </c>
      <c r="F21548">
        <v>-4.83</v>
      </c>
    </row>
    <row r="21549" spans="1:6" x14ac:dyDescent="0.2">
      <c r="A21549" t="s">
        <v>46371</v>
      </c>
      <c r="B21549" t="s">
        <v>4306</v>
      </c>
      <c r="C21549">
        <v>4.9017070000000003E-2</v>
      </c>
      <c r="D21549">
        <v>0.472194</v>
      </c>
      <c r="E21549">
        <v>0.73170800000000003</v>
      </c>
      <c r="F21549">
        <v>-4.83</v>
      </c>
    </row>
    <row r="21550" spans="1:6" x14ac:dyDescent="0.2">
      <c r="A21550" t="s">
        <v>46372</v>
      </c>
      <c r="B21550" t="s">
        <v>46373</v>
      </c>
      <c r="C21550">
        <v>-0.11790952</v>
      </c>
      <c r="D21550">
        <v>0.47219899999999998</v>
      </c>
      <c r="E21550">
        <v>-0.73170029999999997</v>
      </c>
      <c r="F21550">
        <v>-4.83</v>
      </c>
    </row>
    <row r="21551" spans="1:6" x14ac:dyDescent="0.2">
      <c r="A21551" t="s">
        <v>46375</v>
      </c>
      <c r="B21551" t="s">
        <v>46376</v>
      </c>
      <c r="C21551">
        <v>-6.4304330000000007E-2</v>
      </c>
      <c r="D21551">
        <v>0.47219899999999998</v>
      </c>
      <c r="E21551">
        <v>-0.73169989999999996</v>
      </c>
      <c r="F21551">
        <v>-4.83</v>
      </c>
    </row>
    <row r="21552" spans="1:6" x14ac:dyDescent="0.2">
      <c r="A21552" t="s">
        <v>46378</v>
      </c>
      <c r="B21552" t="s">
        <v>13951</v>
      </c>
      <c r="C21552">
        <v>-7.3481229999999995E-2</v>
      </c>
      <c r="D21552">
        <v>0.47220000000000001</v>
      </c>
      <c r="E21552">
        <v>-0.73169759999999995</v>
      </c>
      <c r="F21552">
        <v>-4.83</v>
      </c>
    </row>
    <row r="21553" spans="1:6" x14ac:dyDescent="0.2">
      <c r="A21553" t="s">
        <v>46379</v>
      </c>
      <c r="B21553" t="s">
        <v>33</v>
      </c>
      <c r="C21553">
        <v>-6.9959289999999993E-2</v>
      </c>
      <c r="D21553">
        <v>0.47223300000000001</v>
      </c>
      <c r="E21553">
        <v>-0.73164309999999999</v>
      </c>
      <c r="F21553">
        <v>-4.83</v>
      </c>
    </row>
    <row r="21554" spans="1:6" x14ac:dyDescent="0.2">
      <c r="A21554" t="s">
        <v>46380</v>
      </c>
      <c r="B21554" t="s">
        <v>46381</v>
      </c>
      <c r="C21554">
        <v>6.5918569999999996E-2</v>
      </c>
      <c r="D21554">
        <v>0.47223500000000002</v>
      </c>
      <c r="E21554">
        <v>0.73164030000000002</v>
      </c>
      <c r="F21554">
        <v>-4.83</v>
      </c>
    </row>
    <row r="21555" spans="1:6" x14ac:dyDescent="0.2">
      <c r="A21555" t="s">
        <v>46383</v>
      </c>
      <c r="B21555" t="s">
        <v>29856</v>
      </c>
      <c r="C21555">
        <v>-4.4566269999999998E-2</v>
      </c>
      <c r="D21555">
        <v>0.47225499999999998</v>
      </c>
      <c r="E21555">
        <v>-0.73160630000000004</v>
      </c>
      <c r="F21555">
        <v>-4.83</v>
      </c>
    </row>
    <row r="21556" spans="1:6" x14ac:dyDescent="0.2">
      <c r="A21556" t="s">
        <v>46384</v>
      </c>
      <c r="B21556" t="s">
        <v>17342</v>
      </c>
      <c r="C21556">
        <v>0.10343806999999999</v>
      </c>
      <c r="D21556">
        <v>0.47228199999999998</v>
      </c>
      <c r="E21556">
        <v>0.7315604</v>
      </c>
      <c r="F21556">
        <v>-4.83</v>
      </c>
    </row>
    <row r="21557" spans="1:6" x14ac:dyDescent="0.2">
      <c r="A21557" t="s">
        <v>46385</v>
      </c>
      <c r="B21557" t="s">
        <v>33</v>
      </c>
      <c r="C21557">
        <v>-0.10641173</v>
      </c>
      <c r="D21557">
        <v>0.4723</v>
      </c>
      <c r="E21557">
        <v>-0.73153080000000004</v>
      </c>
      <c r="F21557">
        <v>-4.83</v>
      </c>
    </row>
    <row r="21558" spans="1:6" x14ac:dyDescent="0.2">
      <c r="A21558" t="s">
        <v>46386</v>
      </c>
      <c r="B21558" t="s">
        <v>46387</v>
      </c>
      <c r="C21558">
        <v>6.7712019999999998E-2</v>
      </c>
      <c r="D21558">
        <v>0.47231699999999999</v>
      </c>
      <c r="E21558">
        <v>0.73150269999999995</v>
      </c>
      <c r="F21558">
        <v>-4.83</v>
      </c>
    </row>
    <row r="21559" spans="1:6" x14ac:dyDescent="0.2">
      <c r="A21559" t="s">
        <v>46389</v>
      </c>
      <c r="B21559" t="s">
        <v>6134</v>
      </c>
      <c r="C21559">
        <v>-6.0347779999999997E-2</v>
      </c>
      <c r="D21559">
        <v>0.47233000000000003</v>
      </c>
      <c r="E21559">
        <v>-0.73148080000000004</v>
      </c>
      <c r="F21559">
        <v>-4.83</v>
      </c>
    </row>
    <row r="21560" spans="1:6" x14ac:dyDescent="0.2">
      <c r="A21560" t="s">
        <v>46390</v>
      </c>
      <c r="B21560" t="s">
        <v>33</v>
      </c>
      <c r="C21560">
        <v>-7.0482630000000004E-2</v>
      </c>
      <c r="D21560">
        <v>0.47234799999999999</v>
      </c>
      <c r="E21560">
        <v>-0.73145090000000001</v>
      </c>
      <c r="F21560">
        <v>-4.83</v>
      </c>
    </row>
    <row r="21561" spans="1:6" x14ac:dyDescent="0.2">
      <c r="A21561" t="s">
        <v>46391</v>
      </c>
      <c r="B21561" t="s">
        <v>19450</v>
      </c>
      <c r="C21561">
        <v>-7.111808E-2</v>
      </c>
      <c r="D21561">
        <v>0.47237200000000001</v>
      </c>
      <c r="E21561">
        <v>-0.73141049999999996</v>
      </c>
      <c r="F21561">
        <v>-4.83</v>
      </c>
    </row>
    <row r="21562" spans="1:6" x14ac:dyDescent="0.2">
      <c r="A21562" t="s">
        <v>46392</v>
      </c>
      <c r="B21562" t="s">
        <v>28848</v>
      </c>
      <c r="C21562">
        <v>-7.7544089999999996E-2</v>
      </c>
      <c r="D21562">
        <v>0.472383</v>
      </c>
      <c r="E21562">
        <v>-0.73139259999999995</v>
      </c>
      <c r="F21562">
        <v>-4.83</v>
      </c>
    </row>
    <row r="21563" spans="1:6" x14ac:dyDescent="0.2">
      <c r="A21563" t="s">
        <v>46393</v>
      </c>
      <c r="B21563" t="s">
        <v>33</v>
      </c>
      <c r="C21563">
        <v>7.1145159999999999E-2</v>
      </c>
      <c r="D21563">
        <v>0.47239700000000001</v>
      </c>
      <c r="E21563">
        <v>0.73136889999999999</v>
      </c>
      <c r="F21563">
        <v>-4.83</v>
      </c>
    </row>
    <row r="21564" spans="1:6" x14ac:dyDescent="0.2">
      <c r="A21564" t="s">
        <v>46394</v>
      </c>
      <c r="B21564" t="s">
        <v>46395</v>
      </c>
      <c r="C21564">
        <v>-4.7258500000000002E-2</v>
      </c>
      <c r="D21564">
        <v>0.47240199999999999</v>
      </c>
      <c r="E21564">
        <v>-0.73136020000000002</v>
      </c>
      <c r="F21564">
        <v>-4.83</v>
      </c>
    </row>
    <row r="21565" spans="1:6" x14ac:dyDescent="0.2">
      <c r="A21565" t="s">
        <v>46397</v>
      </c>
      <c r="B21565" t="s">
        <v>33</v>
      </c>
      <c r="C21565">
        <v>0.15660716</v>
      </c>
      <c r="D21565">
        <v>0.47241100000000003</v>
      </c>
      <c r="E21565">
        <v>0.73134549999999998</v>
      </c>
      <c r="F21565">
        <v>-4.83</v>
      </c>
    </row>
    <row r="21566" spans="1:6" x14ac:dyDescent="0.2">
      <c r="A21566" t="s">
        <v>46398</v>
      </c>
      <c r="B21566" t="s">
        <v>46399</v>
      </c>
      <c r="C21566">
        <v>-7.1803850000000002E-2</v>
      </c>
      <c r="D21566">
        <v>0.47242200000000001</v>
      </c>
      <c r="E21566">
        <v>-0.73132620000000004</v>
      </c>
      <c r="F21566">
        <v>-4.83</v>
      </c>
    </row>
    <row r="21567" spans="1:6" x14ac:dyDescent="0.2">
      <c r="A21567" t="s">
        <v>46401</v>
      </c>
      <c r="B21567" t="s">
        <v>15181</v>
      </c>
      <c r="C21567">
        <v>-7.7575619999999998E-2</v>
      </c>
      <c r="D21567">
        <v>0.47243499999999999</v>
      </c>
      <c r="E21567">
        <v>-0.73130589999999995</v>
      </c>
      <c r="F21567">
        <v>-4.83</v>
      </c>
    </row>
    <row r="21568" spans="1:6" x14ac:dyDescent="0.2">
      <c r="A21568" t="s">
        <v>46402</v>
      </c>
      <c r="B21568" t="s">
        <v>33</v>
      </c>
      <c r="C21568">
        <v>-8.8771260000000005E-2</v>
      </c>
      <c r="D21568">
        <v>0.47245999999999999</v>
      </c>
      <c r="E21568">
        <v>-0.73126400000000003</v>
      </c>
      <c r="F21568">
        <v>-4.83</v>
      </c>
    </row>
    <row r="21569" spans="1:6" x14ac:dyDescent="0.2">
      <c r="A21569" t="s">
        <v>46403</v>
      </c>
      <c r="B21569" t="s">
        <v>46404</v>
      </c>
      <c r="C21569">
        <v>-6.4680730000000006E-2</v>
      </c>
      <c r="D21569">
        <v>0.472499</v>
      </c>
      <c r="E21569">
        <v>-0.73119889999999998</v>
      </c>
      <c r="F21569">
        <v>-4.83</v>
      </c>
    </row>
    <row r="21570" spans="1:6" x14ac:dyDescent="0.2">
      <c r="A21570" t="s">
        <v>46406</v>
      </c>
      <c r="B21570" t="s">
        <v>16294</v>
      </c>
      <c r="C21570">
        <v>8.1964330000000002E-2</v>
      </c>
      <c r="D21570">
        <v>0.47250300000000001</v>
      </c>
      <c r="E21570">
        <v>0.73119129999999999</v>
      </c>
      <c r="F21570">
        <v>-4.83</v>
      </c>
    </row>
    <row r="21571" spans="1:6" x14ac:dyDescent="0.2">
      <c r="A21571" t="s">
        <v>46407</v>
      </c>
      <c r="B21571" t="s">
        <v>32064</v>
      </c>
      <c r="C21571">
        <v>-5.575571E-2</v>
      </c>
      <c r="D21571">
        <v>0.47252300000000003</v>
      </c>
      <c r="E21571">
        <v>-0.7311588</v>
      </c>
      <c r="F21571">
        <v>-4.83</v>
      </c>
    </row>
    <row r="21572" spans="1:6" x14ac:dyDescent="0.2">
      <c r="A21572" t="s">
        <v>46408</v>
      </c>
      <c r="B21572" t="s">
        <v>46134</v>
      </c>
      <c r="C21572">
        <v>-0.15583779</v>
      </c>
      <c r="D21572">
        <v>0.472555</v>
      </c>
      <c r="E21572">
        <v>-0.73110430000000004</v>
      </c>
      <c r="F21572">
        <v>-4.83</v>
      </c>
    </row>
    <row r="21573" spans="1:6" x14ac:dyDescent="0.2">
      <c r="A21573" t="s">
        <v>46409</v>
      </c>
      <c r="B21573" t="s">
        <v>33</v>
      </c>
      <c r="C21573">
        <v>-7.004233E-2</v>
      </c>
      <c r="D21573">
        <v>0.47257100000000002</v>
      </c>
      <c r="E21573">
        <v>-0.73107719999999998</v>
      </c>
      <c r="F21573">
        <v>-4.83</v>
      </c>
    </row>
    <row r="21574" spans="1:6" x14ac:dyDescent="0.2">
      <c r="A21574" t="s">
        <v>46410</v>
      </c>
      <c r="B21574" t="s">
        <v>33</v>
      </c>
      <c r="C21574">
        <v>6.5112690000000001E-2</v>
      </c>
      <c r="D21574">
        <v>0.47259499999999999</v>
      </c>
      <c r="E21574">
        <v>0.7310373</v>
      </c>
      <c r="F21574">
        <v>-4.83</v>
      </c>
    </row>
    <row r="21575" spans="1:6" x14ac:dyDescent="0.2">
      <c r="A21575" t="s">
        <v>46411</v>
      </c>
      <c r="B21575" t="s">
        <v>33</v>
      </c>
      <c r="C21575">
        <v>7.2947659999999998E-2</v>
      </c>
      <c r="D21575">
        <v>0.47260600000000003</v>
      </c>
      <c r="E21575">
        <v>0.73101989999999994</v>
      </c>
      <c r="F21575">
        <v>-4.83</v>
      </c>
    </row>
    <row r="21576" spans="1:6" x14ac:dyDescent="0.2">
      <c r="A21576" t="s">
        <v>46412</v>
      </c>
      <c r="B21576" t="s">
        <v>22120</v>
      </c>
      <c r="C21576">
        <v>-5.2158589999999998E-2</v>
      </c>
      <c r="D21576">
        <v>0.47262300000000002</v>
      </c>
      <c r="E21576">
        <v>-0.73099029999999998</v>
      </c>
      <c r="F21576">
        <v>-4.83</v>
      </c>
    </row>
    <row r="21577" spans="1:6" x14ac:dyDescent="0.2">
      <c r="A21577" t="s">
        <v>46413</v>
      </c>
      <c r="B21577" t="s">
        <v>46414</v>
      </c>
      <c r="C21577">
        <v>8.1380110000000005E-2</v>
      </c>
      <c r="D21577">
        <v>0.47262599999999999</v>
      </c>
      <c r="E21577">
        <v>0.73098629999999998</v>
      </c>
      <c r="F21577">
        <v>-4.83</v>
      </c>
    </row>
    <row r="21578" spans="1:6" x14ac:dyDescent="0.2">
      <c r="A21578" t="s">
        <v>46416</v>
      </c>
      <c r="B21578" t="s">
        <v>33</v>
      </c>
      <c r="C21578">
        <v>4.3405440000000003E-2</v>
      </c>
      <c r="D21578">
        <v>0.47269499999999998</v>
      </c>
      <c r="E21578">
        <v>0.73087100000000005</v>
      </c>
      <c r="F21578">
        <v>-4.83</v>
      </c>
    </row>
    <row r="21579" spans="1:6" x14ac:dyDescent="0.2">
      <c r="A21579" t="s">
        <v>46417</v>
      </c>
      <c r="B21579" t="s">
        <v>20512</v>
      </c>
      <c r="C21579">
        <v>-6.8910520000000003E-2</v>
      </c>
      <c r="D21579">
        <v>0.47273999999999999</v>
      </c>
      <c r="E21579">
        <v>-0.73079510000000003</v>
      </c>
      <c r="F21579">
        <v>-4.83</v>
      </c>
    </row>
    <row r="21580" spans="1:6" x14ac:dyDescent="0.2">
      <c r="A21580" t="s">
        <v>46418</v>
      </c>
      <c r="B21580" t="s">
        <v>13194</v>
      </c>
      <c r="C21580">
        <v>-8.0501370000000003E-2</v>
      </c>
      <c r="D21580">
        <v>0.47275499999999998</v>
      </c>
      <c r="E21580">
        <v>-0.73077020000000004</v>
      </c>
      <c r="F21580">
        <v>-4.83</v>
      </c>
    </row>
    <row r="21581" spans="1:6" x14ac:dyDescent="0.2">
      <c r="A21581" t="s">
        <v>46419</v>
      </c>
      <c r="B21581" t="s">
        <v>46420</v>
      </c>
      <c r="C21581">
        <v>7.8422049999999993E-2</v>
      </c>
      <c r="D21581">
        <v>0.47277200000000003</v>
      </c>
      <c r="E21581">
        <v>0.73074280000000003</v>
      </c>
      <c r="F21581">
        <v>-4.83</v>
      </c>
    </row>
    <row r="21582" spans="1:6" x14ac:dyDescent="0.2">
      <c r="A21582" t="s">
        <v>46422</v>
      </c>
      <c r="B21582" t="s">
        <v>46423</v>
      </c>
      <c r="C21582">
        <v>-0.11250433999999999</v>
      </c>
      <c r="D21582">
        <v>0.47278300000000001</v>
      </c>
      <c r="E21582">
        <v>-0.73072389999999998</v>
      </c>
      <c r="F21582">
        <v>-4.83</v>
      </c>
    </row>
    <row r="21583" spans="1:6" x14ac:dyDescent="0.2">
      <c r="A21583" t="s">
        <v>46425</v>
      </c>
      <c r="B21583" t="s">
        <v>17504</v>
      </c>
      <c r="C21583">
        <v>6.9294599999999998E-2</v>
      </c>
      <c r="D21583">
        <v>0.47285300000000002</v>
      </c>
      <c r="E21583">
        <v>0.73060720000000001</v>
      </c>
      <c r="F21583">
        <v>-4.83</v>
      </c>
    </row>
    <row r="21584" spans="1:6" x14ac:dyDescent="0.2">
      <c r="A21584" t="s">
        <v>46426</v>
      </c>
      <c r="B21584" t="s">
        <v>14699</v>
      </c>
      <c r="C21584">
        <v>-6.1326199999999997E-2</v>
      </c>
      <c r="D21584">
        <v>0.47285899999999997</v>
      </c>
      <c r="E21584">
        <v>-0.73059719999999995</v>
      </c>
      <c r="F21584">
        <v>-4.83</v>
      </c>
    </row>
    <row r="21585" spans="1:6" x14ac:dyDescent="0.2">
      <c r="A21585" t="s">
        <v>46427</v>
      </c>
      <c r="B21585" t="s">
        <v>46428</v>
      </c>
      <c r="C21585">
        <v>-0.13305681</v>
      </c>
      <c r="D21585">
        <v>0.47286600000000001</v>
      </c>
      <c r="E21585">
        <v>-0.73058540000000005</v>
      </c>
      <c r="F21585">
        <v>-4.83</v>
      </c>
    </row>
    <row r="21586" spans="1:6" x14ac:dyDescent="0.2">
      <c r="A21586" t="s">
        <v>46430</v>
      </c>
      <c r="B21586" t="s">
        <v>46431</v>
      </c>
      <c r="C21586">
        <v>-0.14652486000000001</v>
      </c>
      <c r="D21586">
        <v>0.47287400000000002</v>
      </c>
      <c r="E21586">
        <v>-0.73057229999999995</v>
      </c>
      <c r="F21586">
        <v>-4.83</v>
      </c>
    </row>
    <row r="21587" spans="1:6" x14ac:dyDescent="0.2">
      <c r="A21587" t="s">
        <v>46433</v>
      </c>
      <c r="B21587" t="s">
        <v>33</v>
      </c>
      <c r="C21587">
        <v>-0.11590358000000001</v>
      </c>
      <c r="D21587">
        <v>0.47288200000000002</v>
      </c>
      <c r="E21587">
        <v>-0.73055780000000003</v>
      </c>
      <c r="F21587">
        <v>-4.83</v>
      </c>
    </row>
    <row r="21588" spans="1:6" x14ac:dyDescent="0.2">
      <c r="A21588" t="s">
        <v>46434</v>
      </c>
      <c r="B21588" t="s">
        <v>28878</v>
      </c>
      <c r="C21588">
        <v>7.6330830000000002E-2</v>
      </c>
      <c r="D21588">
        <v>0.47289900000000001</v>
      </c>
      <c r="E21588">
        <v>0.7305296</v>
      </c>
      <c r="F21588">
        <v>-4.83</v>
      </c>
    </row>
    <row r="21589" spans="1:6" x14ac:dyDescent="0.2">
      <c r="A21589" t="s">
        <v>46435</v>
      </c>
      <c r="B21589" t="s">
        <v>46436</v>
      </c>
      <c r="C21589">
        <v>7.7139650000000004E-2</v>
      </c>
      <c r="D21589">
        <v>0.47291100000000003</v>
      </c>
      <c r="E21589">
        <v>0.73050899999999996</v>
      </c>
      <c r="F21589">
        <v>-4.83</v>
      </c>
    </row>
    <row r="21590" spans="1:6" x14ac:dyDescent="0.2">
      <c r="A21590" t="s">
        <v>46438</v>
      </c>
      <c r="B21590" t="s">
        <v>19904</v>
      </c>
      <c r="C21590">
        <v>7.1731699999999995E-2</v>
      </c>
      <c r="D21590">
        <v>0.47295700000000002</v>
      </c>
      <c r="E21590">
        <v>0.7304332</v>
      </c>
      <c r="F21590">
        <v>-4.83</v>
      </c>
    </row>
    <row r="21591" spans="1:6" x14ac:dyDescent="0.2">
      <c r="A21591" t="s">
        <v>46439</v>
      </c>
      <c r="B21591" t="s">
        <v>10612</v>
      </c>
      <c r="C21591">
        <v>5.1179589999999997E-2</v>
      </c>
      <c r="D21591">
        <v>0.47297400000000001</v>
      </c>
      <c r="E21591">
        <v>0.73040539999999998</v>
      </c>
      <c r="F21591">
        <v>-4.83</v>
      </c>
    </row>
    <row r="21592" spans="1:6" x14ac:dyDescent="0.2">
      <c r="A21592" t="s">
        <v>46440</v>
      </c>
      <c r="B21592" t="s">
        <v>46441</v>
      </c>
      <c r="C21592">
        <v>-8.2258120000000004E-2</v>
      </c>
      <c r="D21592">
        <v>0.47298200000000001</v>
      </c>
      <c r="E21592">
        <v>-0.73039120000000002</v>
      </c>
      <c r="F21592">
        <v>-4.83</v>
      </c>
    </row>
    <row r="21593" spans="1:6" x14ac:dyDescent="0.2">
      <c r="A21593" t="s">
        <v>46443</v>
      </c>
      <c r="B21593" t="s">
        <v>46444</v>
      </c>
      <c r="C21593">
        <v>-0.28987483000000003</v>
      </c>
      <c r="D21593">
        <v>0.47298499999999999</v>
      </c>
      <c r="E21593">
        <v>-0.73038619999999999</v>
      </c>
      <c r="F21593">
        <v>-4.83</v>
      </c>
    </row>
    <row r="21594" spans="1:6" x14ac:dyDescent="0.2">
      <c r="A21594" t="s">
        <v>46446</v>
      </c>
      <c r="B21594" t="s">
        <v>46447</v>
      </c>
      <c r="C21594">
        <v>4.5227919999999998E-2</v>
      </c>
      <c r="D21594">
        <v>0.47299000000000002</v>
      </c>
      <c r="E21594">
        <v>0.7303771</v>
      </c>
      <c r="F21594">
        <v>-4.83</v>
      </c>
    </row>
    <row r="21595" spans="1:6" x14ac:dyDescent="0.2">
      <c r="A21595" t="s">
        <v>46449</v>
      </c>
      <c r="B21595" t="s">
        <v>33</v>
      </c>
      <c r="C21595">
        <v>-5.5956199999999998E-2</v>
      </c>
      <c r="D21595">
        <v>0.47301399999999999</v>
      </c>
      <c r="E21595">
        <v>-0.73033720000000002</v>
      </c>
      <c r="F21595">
        <v>-4.83</v>
      </c>
    </row>
    <row r="21596" spans="1:6" x14ac:dyDescent="0.2">
      <c r="A21596" t="s">
        <v>46450</v>
      </c>
      <c r="B21596" t="s">
        <v>33</v>
      </c>
      <c r="C21596">
        <v>7.536706E-2</v>
      </c>
      <c r="D21596">
        <v>0.47305599999999998</v>
      </c>
      <c r="E21596">
        <v>0.73026679999999999</v>
      </c>
      <c r="F21596">
        <v>-4.83</v>
      </c>
    </row>
    <row r="21597" spans="1:6" x14ac:dyDescent="0.2">
      <c r="A21597" t="s">
        <v>46451</v>
      </c>
      <c r="B21597" t="s">
        <v>42229</v>
      </c>
      <c r="C21597">
        <v>6.3942550000000001E-2</v>
      </c>
      <c r="D21597">
        <v>0.47306199999999998</v>
      </c>
      <c r="E21597">
        <v>0.73025739999999995</v>
      </c>
      <c r="F21597">
        <v>-4.83</v>
      </c>
    </row>
    <row r="21598" spans="1:6" x14ac:dyDescent="0.2">
      <c r="A21598" t="s">
        <v>46452</v>
      </c>
      <c r="B21598" t="s">
        <v>46453</v>
      </c>
      <c r="C21598">
        <v>4.9784780000000001E-2</v>
      </c>
      <c r="D21598">
        <v>0.47307399999999999</v>
      </c>
      <c r="E21598">
        <v>0.73023760000000004</v>
      </c>
      <c r="F21598">
        <v>-4.83</v>
      </c>
    </row>
    <row r="21599" spans="1:6" x14ac:dyDescent="0.2">
      <c r="A21599" t="s">
        <v>46455</v>
      </c>
      <c r="B21599" t="s">
        <v>6563</v>
      </c>
      <c r="C21599">
        <v>-6.3349440000000007E-2</v>
      </c>
      <c r="D21599">
        <v>0.47308</v>
      </c>
      <c r="E21599">
        <v>-0.73022759999999998</v>
      </c>
      <c r="F21599">
        <v>-4.83</v>
      </c>
    </row>
    <row r="21600" spans="1:6" x14ac:dyDescent="0.2">
      <c r="A21600" t="s">
        <v>46456</v>
      </c>
      <c r="B21600" t="s">
        <v>46457</v>
      </c>
      <c r="C21600">
        <v>8.4587960000000004E-2</v>
      </c>
      <c r="D21600">
        <v>0.473082</v>
      </c>
      <c r="E21600">
        <v>0.73022390000000004</v>
      </c>
      <c r="F21600">
        <v>-4.83</v>
      </c>
    </row>
    <row r="21601" spans="1:6" x14ac:dyDescent="0.2">
      <c r="A21601" t="s">
        <v>46459</v>
      </c>
      <c r="B21601" t="s">
        <v>46460</v>
      </c>
      <c r="C21601">
        <v>7.0038420000000004E-2</v>
      </c>
      <c r="D21601">
        <v>0.47310600000000003</v>
      </c>
      <c r="E21601">
        <v>0.73018499999999997</v>
      </c>
      <c r="F21601">
        <v>-4.83</v>
      </c>
    </row>
    <row r="21602" spans="1:6" x14ac:dyDescent="0.2">
      <c r="A21602" t="s">
        <v>46462</v>
      </c>
      <c r="B21602" t="s">
        <v>46463</v>
      </c>
      <c r="C21602">
        <v>-5.782897E-2</v>
      </c>
      <c r="D21602">
        <v>0.47311199999999998</v>
      </c>
      <c r="E21602">
        <v>-0.73017460000000001</v>
      </c>
      <c r="F21602">
        <v>-4.83</v>
      </c>
    </row>
    <row r="21603" spans="1:6" x14ac:dyDescent="0.2">
      <c r="A21603" t="s">
        <v>46464</v>
      </c>
      <c r="B21603" t="s">
        <v>33</v>
      </c>
      <c r="C21603">
        <v>-7.2570899999999994E-2</v>
      </c>
      <c r="D21603">
        <v>0.473138</v>
      </c>
      <c r="E21603">
        <v>-0.73013119999999998</v>
      </c>
      <c r="F21603">
        <v>-4.83</v>
      </c>
    </row>
    <row r="21604" spans="1:6" x14ac:dyDescent="0.2">
      <c r="A21604" t="s">
        <v>46465</v>
      </c>
      <c r="B21604" t="s">
        <v>46466</v>
      </c>
      <c r="C21604">
        <v>-0.10477647</v>
      </c>
      <c r="D21604">
        <v>0.47316399999999997</v>
      </c>
      <c r="E21604">
        <v>-0.73008740000000005</v>
      </c>
      <c r="F21604">
        <v>-4.83</v>
      </c>
    </row>
    <row r="21605" spans="1:6" x14ac:dyDescent="0.2">
      <c r="A21605" t="s">
        <v>46468</v>
      </c>
      <c r="B21605" t="s">
        <v>46469</v>
      </c>
      <c r="C21605">
        <v>4.2028709999999997E-2</v>
      </c>
      <c r="D21605">
        <v>0.47317799999999999</v>
      </c>
      <c r="E21605">
        <v>0.73006320000000002</v>
      </c>
      <c r="F21605">
        <v>-4.83</v>
      </c>
    </row>
    <row r="21606" spans="1:6" x14ac:dyDescent="0.2">
      <c r="A21606" t="s">
        <v>46471</v>
      </c>
      <c r="B21606" t="s">
        <v>5731</v>
      </c>
      <c r="C21606">
        <v>-4.7362660000000001E-2</v>
      </c>
      <c r="D21606">
        <v>0.47317900000000002</v>
      </c>
      <c r="E21606">
        <v>-0.73006249999999995</v>
      </c>
      <c r="F21606">
        <v>-4.83</v>
      </c>
    </row>
    <row r="21607" spans="1:6" x14ac:dyDescent="0.2">
      <c r="A21607" t="s">
        <v>46472</v>
      </c>
      <c r="B21607" t="s">
        <v>46473</v>
      </c>
      <c r="C21607">
        <v>-9.7435560000000004E-2</v>
      </c>
      <c r="D21607">
        <v>0.47317999999999999</v>
      </c>
      <c r="E21607">
        <v>-0.73006070000000001</v>
      </c>
      <c r="F21607">
        <v>-4.83</v>
      </c>
    </row>
    <row r="21608" spans="1:6" x14ac:dyDescent="0.2">
      <c r="A21608" t="s">
        <v>46475</v>
      </c>
      <c r="B21608" t="s">
        <v>33</v>
      </c>
      <c r="C21608">
        <v>9.7784460000000004E-2</v>
      </c>
      <c r="D21608">
        <v>0.47318199999999999</v>
      </c>
      <c r="E21608">
        <v>0.73005719999999996</v>
      </c>
      <c r="F21608">
        <v>-4.83</v>
      </c>
    </row>
    <row r="21609" spans="1:6" x14ac:dyDescent="0.2">
      <c r="A21609" t="s">
        <v>46476</v>
      </c>
      <c r="B21609" t="s">
        <v>19647</v>
      </c>
      <c r="C21609">
        <v>8.5689730000000006E-2</v>
      </c>
      <c r="D21609">
        <v>0.47318199999999999</v>
      </c>
      <c r="E21609">
        <v>0.7300565</v>
      </c>
      <c r="F21609">
        <v>-4.83</v>
      </c>
    </row>
    <row r="21610" spans="1:6" x14ac:dyDescent="0.2">
      <c r="A21610" t="s">
        <v>46477</v>
      </c>
      <c r="B21610" t="s">
        <v>3705</v>
      </c>
      <c r="C21610">
        <v>-5.0189610000000003E-2</v>
      </c>
      <c r="D21610">
        <v>0.47318900000000003</v>
      </c>
      <c r="E21610">
        <v>-0.73004519999999995</v>
      </c>
      <c r="F21610">
        <v>-4.83</v>
      </c>
    </row>
    <row r="21611" spans="1:6" x14ac:dyDescent="0.2">
      <c r="A21611" t="s">
        <v>46478</v>
      </c>
      <c r="B21611" t="s">
        <v>11191</v>
      </c>
      <c r="C21611">
        <v>8.3083379999999998E-2</v>
      </c>
      <c r="D21611">
        <v>0.47321099999999999</v>
      </c>
      <c r="E21611">
        <v>0.73000869999999995</v>
      </c>
      <c r="F21611">
        <v>-4.83</v>
      </c>
    </row>
    <row r="21612" spans="1:6" x14ac:dyDescent="0.2">
      <c r="A21612" t="s">
        <v>46479</v>
      </c>
      <c r="B21612" t="s">
        <v>46480</v>
      </c>
      <c r="C21612">
        <v>4.6379789999999997E-2</v>
      </c>
      <c r="D21612">
        <v>0.47323900000000002</v>
      </c>
      <c r="E21612">
        <v>0.72996179999999999</v>
      </c>
      <c r="F21612">
        <v>-4.83</v>
      </c>
    </row>
    <row r="21613" spans="1:6" x14ac:dyDescent="0.2">
      <c r="A21613" t="s">
        <v>46482</v>
      </c>
      <c r="B21613" t="s">
        <v>44352</v>
      </c>
      <c r="C21613">
        <v>-8.9948529999999999E-2</v>
      </c>
      <c r="D21613">
        <v>0.47325</v>
      </c>
      <c r="E21613">
        <v>-0.72994440000000005</v>
      </c>
      <c r="F21613">
        <v>-4.83</v>
      </c>
    </row>
    <row r="21614" spans="1:6" x14ac:dyDescent="0.2">
      <c r="A21614" t="s">
        <v>46483</v>
      </c>
      <c r="B21614" t="s">
        <v>46484</v>
      </c>
      <c r="C21614">
        <v>5.9056119999999997E-2</v>
      </c>
      <c r="D21614">
        <v>0.47327799999999998</v>
      </c>
      <c r="E21614">
        <v>0.72989689999999996</v>
      </c>
      <c r="F21614">
        <v>-4.83</v>
      </c>
    </row>
    <row r="21615" spans="1:6" x14ac:dyDescent="0.2">
      <c r="A21615" t="s">
        <v>46486</v>
      </c>
      <c r="B21615" t="s">
        <v>33</v>
      </c>
      <c r="C21615">
        <v>4.9517899999999997E-2</v>
      </c>
      <c r="D21615">
        <v>0.47330100000000003</v>
      </c>
      <c r="E21615">
        <v>0.72985820000000001</v>
      </c>
      <c r="F21615">
        <v>-4.83</v>
      </c>
    </row>
    <row r="21616" spans="1:6" x14ac:dyDescent="0.2">
      <c r="A21616" t="s">
        <v>46487</v>
      </c>
      <c r="B21616" t="s">
        <v>21434</v>
      </c>
      <c r="C21616">
        <v>-8.7714520000000004E-2</v>
      </c>
      <c r="D21616">
        <v>0.47331200000000001</v>
      </c>
      <c r="E21616">
        <v>-0.72983960000000003</v>
      </c>
      <c r="F21616">
        <v>-4.83</v>
      </c>
    </row>
    <row r="21617" spans="1:6" x14ac:dyDescent="0.2">
      <c r="A21617" t="s">
        <v>46488</v>
      </c>
      <c r="B21617" t="s">
        <v>24438</v>
      </c>
      <c r="C21617">
        <v>-8.1112719999999999E-2</v>
      </c>
      <c r="D21617">
        <v>0.47332200000000002</v>
      </c>
      <c r="E21617">
        <v>-0.72982320000000001</v>
      </c>
      <c r="F21617">
        <v>-4.83</v>
      </c>
    </row>
    <row r="21618" spans="1:6" x14ac:dyDescent="0.2">
      <c r="A21618" t="s">
        <v>46489</v>
      </c>
      <c r="B21618" t="s">
        <v>33</v>
      </c>
      <c r="C21618">
        <v>0.15403849999999999</v>
      </c>
      <c r="D21618">
        <v>0.47332299999999999</v>
      </c>
      <c r="E21618">
        <v>0.72982239999999998</v>
      </c>
      <c r="F21618">
        <v>-4.83</v>
      </c>
    </row>
    <row r="21619" spans="1:6" x14ac:dyDescent="0.2">
      <c r="A21619" t="s">
        <v>46490</v>
      </c>
      <c r="B21619" t="s">
        <v>5146</v>
      </c>
      <c r="C21619">
        <v>0.10179077</v>
      </c>
      <c r="D21619">
        <v>0.47334999999999999</v>
      </c>
      <c r="E21619">
        <v>0.7297768</v>
      </c>
      <c r="F21619">
        <v>-4.83</v>
      </c>
    </row>
    <row r="21620" spans="1:6" x14ac:dyDescent="0.2">
      <c r="A21620" t="s">
        <v>46491</v>
      </c>
      <c r="B21620" t="s">
        <v>46492</v>
      </c>
      <c r="C21620">
        <v>-4.6691870000000003E-2</v>
      </c>
      <c r="D21620">
        <v>0.47337899999999999</v>
      </c>
      <c r="E21620">
        <v>-0.72972809999999999</v>
      </c>
      <c r="F21620">
        <v>-4.83</v>
      </c>
    </row>
    <row r="21621" spans="1:6" x14ac:dyDescent="0.2">
      <c r="A21621" t="s">
        <v>46494</v>
      </c>
      <c r="B21621" t="s">
        <v>46495</v>
      </c>
      <c r="C21621">
        <v>-7.5759060000000003E-2</v>
      </c>
      <c r="D21621">
        <v>0.473383</v>
      </c>
      <c r="E21621">
        <v>-0.72972179999999998</v>
      </c>
      <c r="F21621">
        <v>-4.83</v>
      </c>
    </row>
    <row r="21622" spans="1:6" x14ac:dyDescent="0.2">
      <c r="A21622" t="s">
        <v>46497</v>
      </c>
      <c r="B21622" t="s">
        <v>46498</v>
      </c>
      <c r="C21622">
        <v>-0.11679008</v>
      </c>
      <c r="D21622">
        <v>0.47338999999999998</v>
      </c>
      <c r="E21622">
        <v>-0.72970990000000002</v>
      </c>
      <c r="F21622">
        <v>-4.83</v>
      </c>
    </row>
    <row r="21623" spans="1:6" x14ac:dyDescent="0.2">
      <c r="A21623" t="s">
        <v>46500</v>
      </c>
      <c r="B21623" t="s">
        <v>46501</v>
      </c>
      <c r="C21623">
        <v>-5.3877389999999997E-2</v>
      </c>
      <c r="D21623">
        <v>0.47340100000000002</v>
      </c>
      <c r="E21623">
        <v>-0.72969209999999995</v>
      </c>
      <c r="F21623">
        <v>-4.83</v>
      </c>
    </row>
    <row r="21624" spans="1:6" x14ac:dyDescent="0.2">
      <c r="A21624" t="s">
        <v>46503</v>
      </c>
      <c r="B21624" t="s">
        <v>697</v>
      </c>
      <c r="C21624">
        <v>6.3965690000000006E-2</v>
      </c>
      <c r="D21624">
        <v>0.473416</v>
      </c>
      <c r="E21624">
        <v>0.7296667</v>
      </c>
      <c r="F21624">
        <v>-4.83</v>
      </c>
    </row>
    <row r="21625" spans="1:6" x14ac:dyDescent="0.2">
      <c r="A21625" t="s">
        <v>46504</v>
      </c>
      <c r="B21625" t="s">
        <v>46505</v>
      </c>
      <c r="C21625">
        <v>6.4664739999999998E-2</v>
      </c>
      <c r="D21625">
        <v>0.47343800000000003</v>
      </c>
      <c r="E21625">
        <v>0.72962970000000005</v>
      </c>
      <c r="F21625">
        <v>-4.83</v>
      </c>
    </row>
    <row r="21626" spans="1:6" x14ac:dyDescent="0.2">
      <c r="A21626" t="s">
        <v>46507</v>
      </c>
      <c r="B21626" t="s">
        <v>46508</v>
      </c>
      <c r="C21626">
        <v>7.8728980000000004E-2</v>
      </c>
      <c r="D21626">
        <v>0.473443</v>
      </c>
      <c r="E21626">
        <v>0.72962119999999997</v>
      </c>
      <c r="F21626">
        <v>-4.83</v>
      </c>
    </row>
    <row r="21627" spans="1:6" x14ac:dyDescent="0.2">
      <c r="A21627" t="s">
        <v>46510</v>
      </c>
      <c r="B21627" t="s">
        <v>15995</v>
      </c>
      <c r="C21627">
        <v>7.1161269999999999E-2</v>
      </c>
      <c r="D21627">
        <v>0.473445</v>
      </c>
      <c r="E21627">
        <v>0.72961770000000004</v>
      </c>
      <c r="F21627">
        <v>-4.83</v>
      </c>
    </row>
    <row r="21628" spans="1:6" x14ac:dyDescent="0.2">
      <c r="A21628" t="s">
        <v>46511</v>
      </c>
      <c r="B21628" t="s">
        <v>26820</v>
      </c>
      <c r="C21628">
        <v>-0.10900147</v>
      </c>
      <c r="D21628">
        <v>0.47345300000000001</v>
      </c>
      <c r="E21628">
        <v>-0.72960400000000003</v>
      </c>
      <c r="F21628">
        <v>-4.83</v>
      </c>
    </row>
    <row r="21629" spans="1:6" x14ac:dyDescent="0.2">
      <c r="A21629" t="s">
        <v>46512</v>
      </c>
      <c r="B21629" t="s">
        <v>8559</v>
      </c>
      <c r="C21629">
        <v>-0.10984135</v>
      </c>
      <c r="D21629">
        <v>0.47346199999999999</v>
      </c>
      <c r="E21629">
        <v>-0.72958979999999996</v>
      </c>
      <c r="F21629">
        <v>-4.83</v>
      </c>
    </row>
    <row r="21630" spans="1:6" x14ac:dyDescent="0.2">
      <c r="A21630" t="s">
        <v>46513</v>
      </c>
      <c r="B21630" t="s">
        <v>33</v>
      </c>
      <c r="C21630">
        <v>9.0256139999999999E-2</v>
      </c>
      <c r="D21630">
        <v>0.47347600000000001</v>
      </c>
      <c r="E21630">
        <v>0.7295661</v>
      </c>
      <c r="F21630">
        <v>-4.83</v>
      </c>
    </row>
    <row r="21631" spans="1:6" x14ac:dyDescent="0.2">
      <c r="A21631" t="s">
        <v>46514</v>
      </c>
      <c r="B21631" t="s">
        <v>33</v>
      </c>
      <c r="C21631">
        <v>5.6792170000000003E-2</v>
      </c>
      <c r="D21631">
        <v>0.473491</v>
      </c>
      <c r="E21631">
        <v>0.72954090000000005</v>
      </c>
      <c r="F21631">
        <v>-4.83</v>
      </c>
    </row>
    <row r="21632" spans="1:6" x14ac:dyDescent="0.2">
      <c r="A21632" t="s">
        <v>46515</v>
      </c>
      <c r="B21632" t="s">
        <v>33</v>
      </c>
      <c r="C21632">
        <v>5.2079019999999997E-2</v>
      </c>
      <c r="D21632">
        <v>0.47351700000000002</v>
      </c>
      <c r="E21632">
        <v>0.72949830000000004</v>
      </c>
      <c r="F21632">
        <v>-4.83</v>
      </c>
    </row>
    <row r="21633" spans="1:6" x14ac:dyDescent="0.2">
      <c r="A21633" t="s">
        <v>46516</v>
      </c>
      <c r="B21633" t="s">
        <v>33</v>
      </c>
      <c r="C21633">
        <v>-7.4142970000000002E-2</v>
      </c>
      <c r="D21633">
        <v>0.47353099999999998</v>
      </c>
      <c r="E21633">
        <v>-0.72947450000000003</v>
      </c>
      <c r="F21633">
        <v>-4.83</v>
      </c>
    </row>
    <row r="21634" spans="1:6" x14ac:dyDescent="0.2">
      <c r="A21634" t="s">
        <v>46517</v>
      </c>
      <c r="B21634" t="s">
        <v>46518</v>
      </c>
      <c r="C21634">
        <v>8.101643E-2</v>
      </c>
      <c r="D21634">
        <v>0.47354800000000002</v>
      </c>
      <c r="E21634">
        <v>0.72944589999999998</v>
      </c>
      <c r="F21634">
        <v>-4.83</v>
      </c>
    </row>
    <row r="21635" spans="1:6" x14ac:dyDescent="0.2">
      <c r="A21635" t="s">
        <v>46520</v>
      </c>
      <c r="B21635" t="s">
        <v>33393</v>
      </c>
      <c r="C21635">
        <v>7.5087669999999995E-2</v>
      </c>
      <c r="D21635">
        <v>0.47356199999999998</v>
      </c>
      <c r="E21635">
        <v>0.72942220000000002</v>
      </c>
      <c r="F21635">
        <v>-4.83</v>
      </c>
    </row>
    <row r="21636" spans="1:6" x14ac:dyDescent="0.2">
      <c r="A21636" t="s">
        <v>46521</v>
      </c>
      <c r="B21636" t="s">
        <v>46522</v>
      </c>
      <c r="C21636">
        <v>8.8654590000000005E-2</v>
      </c>
      <c r="D21636">
        <v>0.47356199999999998</v>
      </c>
      <c r="E21636">
        <v>0.72942200000000001</v>
      </c>
      <c r="F21636">
        <v>-4.83</v>
      </c>
    </row>
    <row r="21637" spans="1:6" x14ac:dyDescent="0.2">
      <c r="A21637" t="s">
        <v>46524</v>
      </c>
      <c r="B21637" t="s">
        <v>33</v>
      </c>
      <c r="C21637">
        <v>5.4961700000000002E-2</v>
      </c>
      <c r="D21637">
        <v>0.473576</v>
      </c>
      <c r="E21637">
        <v>0.72939889999999996</v>
      </c>
      <c r="F21637">
        <v>-4.83</v>
      </c>
    </row>
    <row r="21638" spans="1:6" x14ac:dyDescent="0.2">
      <c r="A21638" t="s">
        <v>46525</v>
      </c>
      <c r="B21638" t="s">
        <v>44374</v>
      </c>
      <c r="C21638">
        <v>6.7688390000000001E-2</v>
      </c>
      <c r="D21638">
        <v>0.47358800000000001</v>
      </c>
      <c r="E21638">
        <v>0.729379</v>
      </c>
      <c r="F21638">
        <v>-4.83</v>
      </c>
    </row>
    <row r="21639" spans="1:6" x14ac:dyDescent="0.2">
      <c r="A21639" t="s">
        <v>46526</v>
      </c>
      <c r="B21639" t="s">
        <v>18461</v>
      </c>
      <c r="C21639">
        <v>7.6422149999999994E-2</v>
      </c>
      <c r="D21639">
        <v>0.47359699999999999</v>
      </c>
      <c r="E21639">
        <v>0.72936520000000005</v>
      </c>
      <c r="F21639">
        <v>-4.83</v>
      </c>
    </row>
    <row r="21640" spans="1:6" x14ac:dyDescent="0.2">
      <c r="A21640" t="s">
        <v>46527</v>
      </c>
      <c r="B21640" t="s">
        <v>13743</v>
      </c>
      <c r="C21640">
        <v>-6.3257270000000004E-2</v>
      </c>
      <c r="D21640">
        <v>0.47362500000000002</v>
      </c>
      <c r="E21640">
        <v>-0.72931829999999997</v>
      </c>
      <c r="F21640">
        <v>-4.83</v>
      </c>
    </row>
    <row r="21641" spans="1:6" x14ac:dyDescent="0.2">
      <c r="A21641" t="s">
        <v>46528</v>
      </c>
      <c r="B21641" t="s">
        <v>32074</v>
      </c>
      <c r="C21641">
        <v>8.0626879999999998E-2</v>
      </c>
      <c r="D21641">
        <v>0.473665</v>
      </c>
      <c r="E21641">
        <v>0.72925050000000002</v>
      </c>
      <c r="F21641">
        <v>-4.83</v>
      </c>
    </row>
    <row r="21642" spans="1:6" x14ac:dyDescent="0.2">
      <c r="A21642" t="s">
        <v>46529</v>
      </c>
      <c r="B21642" t="s">
        <v>21781</v>
      </c>
      <c r="C21642">
        <v>9.3819310000000003E-2</v>
      </c>
      <c r="D21642">
        <v>0.473667</v>
      </c>
      <c r="E21642">
        <v>0.72924829999999996</v>
      </c>
      <c r="F21642">
        <v>-4.83</v>
      </c>
    </row>
    <row r="21643" spans="1:6" x14ac:dyDescent="0.2">
      <c r="A21643" t="s">
        <v>46530</v>
      </c>
      <c r="B21643" t="s">
        <v>46531</v>
      </c>
      <c r="C21643">
        <v>8.9378940000000004E-2</v>
      </c>
      <c r="D21643">
        <v>0.47366799999999998</v>
      </c>
      <c r="E21643">
        <v>0.7292457</v>
      </c>
      <c r="F21643">
        <v>-4.83</v>
      </c>
    </row>
    <row r="21644" spans="1:6" x14ac:dyDescent="0.2">
      <c r="A21644" t="s">
        <v>46533</v>
      </c>
      <c r="B21644" t="s">
        <v>46534</v>
      </c>
      <c r="C21644">
        <v>9.4653009999999996E-2</v>
      </c>
      <c r="D21644">
        <v>0.47367700000000001</v>
      </c>
      <c r="E21644">
        <v>0.72923079999999996</v>
      </c>
      <c r="F21644">
        <v>-4.83</v>
      </c>
    </row>
    <row r="21645" spans="1:6" x14ac:dyDescent="0.2">
      <c r="A21645" t="s">
        <v>46536</v>
      </c>
      <c r="B21645" t="s">
        <v>46537</v>
      </c>
      <c r="C21645">
        <v>5.540701E-2</v>
      </c>
      <c r="D21645">
        <v>0.47367900000000002</v>
      </c>
      <c r="E21645">
        <v>0.72922790000000004</v>
      </c>
      <c r="F21645">
        <v>-4.83</v>
      </c>
    </row>
    <row r="21646" spans="1:6" x14ac:dyDescent="0.2">
      <c r="A21646" t="s">
        <v>46539</v>
      </c>
      <c r="B21646" t="s">
        <v>33</v>
      </c>
      <c r="C21646">
        <v>6.1644850000000001E-2</v>
      </c>
      <c r="D21646">
        <v>0.47367900000000002</v>
      </c>
      <c r="E21646">
        <v>0.72922719999999996</v>
      </c>
      <c r="F21646">
        <v>-4.83</v>
      </c>
    </row>
    <row r="21647" spans="1:6" x14ac:dyDescent="0.2">
      <c r="A21647" t="s">
        <v>46540</v>
      </c>
      <c r="B21647" t="s">
        <v>46541</v>
      </c>
      <c r="C21647">
        <v>8.5127980000000006E-2</v>
      </c>
      <c r="D21647">
        <v>0.47368100000000002</v>
      </c>
      <c r="E21647">
        <v>0.72922439999999999</v>
      </c>
      <c r="F21647">
        <v>-4.83</v>
      </c>
    </row>
    <row r="21648" spans="1:6" x14ac:dyDescent="0.2">
      <c r="A21648" t="s">
        <v>46543</v>
      </c>
      <c r="B21648" t="s">
        <v>33</v>
      </c>
      <c r="C21648">
        <v>-6.6225679999999995E-2</v>
      </c>
      <c r="D21648">
        <v>0.47368700000000002</v>
      </c>
      <c r="E21648">
        <v>-0.72921380000000002</v>
      </c>
      <c r="F21648">
        <v>-4.83</v>
      </c>
    </row>
    <row r="21649" spans="1:6" x14ac:dyDescent="0.2">
      <c r="A21649" t="s">
        <v>46544</v>
      </c>
      <c r="B21649" t="s">
        <v>43518</v>
      </c>
      <c r="C21649">
        <v>-8.6925329999999995E-2</v>
      </c>
      <c r="D21649">
        <v>0.47370699999999999</v>
      </c>
      <c r="E21649">
        <v>-0.72918090000000002</v>
      </c>
      <c r="F21649">
        <v>-4.83</v>
      </c>
    </row>
    <row r="21650" spans="1:6" x14ac:dyDescent="0.2">
      <c r="A21650" t="s">
        <v>46545</v>
      </c>
      <c r="B21650" t="s">
        <v>46546</v>
      </c>
      <c r="C21650">
        <v>5.6573619999999998E-2</v>
      </c>
      <c r="D21650">
        <v>0.47371400000000002</v>
      </c>
      <c r="E21650">
        <v>0.72916919999999996</v>
      </c>
      <c r="F21650">
        <v>-4.83</v>
      </c>
    </row>
    <row r="21651" spans="1:6" x14ac:dyDescent="0.2">
      <c r="A21651" t="s">
        <v>46548</v>
      </c>
      <c r="B21651" t="s">
        <v>37529</v>
      </c>
      <c r="C21651">
        <v>8.0827339999999998E-2</v>
      </c>
      <c r="D21651">
        <v>0.47375</v>
      </c>
      <c r="E21651">
        <v>0.7291086</v>
      </c>
      <c r="F21651">
        <v>-4.83</v>
      </c>
    </row>
    <row r="21652" spans="1:6" x14ac:dyDescent="0.2">
      <c r="A21652" t="s">
        <v>46549</v>
      </c>
      <c r="B21652" t="s">
        <v>33</v>
      </c>
      <c r="C21652">
        <v>5.7013050000000003E-2</v>
      </c>
      <c r="D21652">
        <v>0.47376699999999999</v>
      </c>
      <c r="E21652">
        <v>0.72908030000000001</v>
      </c>
      <c r="F21652">
        <v>-4.83</v>
      </c>
    </row>
    <row r="21653" spans="1:6" x14ac:dyDescent="0.2">
      <c r="A21653" t="s">
        <v>46550</v>
      </c>
      <c r="B21653" t="s">
        <v>43062</v>
      </c>
      <c r="C21653">
        <v>7.6700920000000006E-2</v>
      </c>
      <c r="D21653">
        <v>0.47380899999999998</v>
      </c>
      <c r="E21653">
        <v>0.72901050000000001</v>
      </c>
      <c r="F21653">
        <v>-4.83</v>
      </c>
    </row>
    <row r="21654" spans="1:6" x14ac:dyDescent="0.2">
      <c r="A21654" t="s">
        <v>46551</v>
      </c>
      <c r="B21654" t="s">
        <v>46552</v>
      </c>
      <c r="C21654">
        <v>8.6816149999999995E-2</v>
      </c>
      <c r="D21654">
        <v>0.47381200000000001</v>
      </c>
      <c r="E21654">
        <v>0.72900560000000003</v>
      </c>
      <c r="F21654">
        <v>-4.83</v>
      </c>
    </row>
    <row r="21655" spans="1:6" x14ac:dyDescent="0.2">
      <c r="A21655" t="s">
        <v>46554</v>
      </c>
      <c r="B21655" t="s">
        <v>46555</v>
      </c>
      <c r="C21655">
        <v>-7.3723769999999994E-2</v>
      </c>
      <c r="D21655">
        <v>0.47382400000000002</v>
      </c>
      <c r="E21655">
        <v>-0.72898490000000005</v>
      </c>
      <c r="F21655">
        <v>-4.83</v>
      </c>
    </row>
    <row r="21656" spans="1:6" x14ac:dyDescent="0.2">
      <c r="A21656" t="s">
        <v>46557</v>
      </c>
      <c r="B21656" t="s">
        <v>25132</v>
      </c>
      <c r="C21656">
        <v>7.1126889999999998E-2</v>
      </c>
      <c r="D21656">
        <v>0.47384799999999999</v>
      </c>
      <c r="E21656">
        <v>0.72894610000000004</v>
      </c>
      <c r="F21656">
        <v>-4.83</v>
      </c>
    </row>
    <row r="21657" spans="1:6" x14ac:dyDescent="0.2">
      <c r="A21657" t="s">
        <v>46558</v>
      </c>
      <c r="B21657" t="s">
        <v>46559</v>
      </c>
      <c r="C21657">
        <v>5.6565219999999999E-2</v>
      </c>
      <c r="D21657">
        <v>0.47386200000000001</v>
      </c>
      <c r="E21657">
        <v>0.72892259999999998</v>
      </c>
      <c r="F21657">
        <v>-4.83</v>
      </c>
    </row>
    <row r="21658" spans="1:6" x14ac:dyDescent="0.2">
      <c r="A21658" t="s">
        <v>46561</v>
      </c>
      <c r="B21658" t="s">
        <v>46562</v>
      </c>
      <c r="C21658">
        <v>-6.4169809999999994E-2</v>
      </c>
      <c r="D21658">
        <v>0.47386400000000001</v>
      </c>
      <c r="E21658">
        <v>-0.7289196</v>
      </c>
      <c r="F21658">
        <v>-4.83</v>
      </c>
    </row>
    <row r="21659" spans="1:6" x14ac:dyDescent="0.2">
      <c r="A21659" t="s">
        <v>46564</v>
      </c>
      <c r="B21659" t="s">
        <v>10913</v>
      </c>
      <c r="C21659">
        <v>-6.0377599999999997E-2</v>
      </c>
      <c r="D21659">
        <v>0.473908</v>
      </c>
      <c r="E21659">
        <v>-0.72884490000000002</v>
      </c>
      <c r="F21659">
        <v>-4.83</v>
      </c>
    </row>
    <row r="21660" spans="1:6" x14ac:dyDescent="0.2">
      <c r="A21660" t="s">
        <v>46565</v>
      </c>
      <c r="B21660" t="s">
        <v>15298</v>
      </c>
      <c r="C21660">
        <v>-6.9650290000000004E-2</v>
      </c>
      <c r="D21660">
        <v>0.47391499999999998</v>
      </c>
      <c r="E21660">
        <v>-0.72883359999999997</v>
      </c>
      <c r="F21660">
        <v>-4.83</v>
      </c>
    </row>
    <row r="21661" spans="1:6" x14ac:dyDescent="0.2">
      <c r="A21661" t="s">
        <v>46566</v>
      </c>
      <c r="B21661" t="s">
        <v>1852</v>
      </c>
      <c r="C21661">
        <v>7.7310749999999998E-2</v>
      </c>
      <c r="D21661">
        <v>0.47391499999999998</v>
      </c>
      <c r="E21661">
        <v>0.72883359999999997</v>
      </c>
      <c r="F21661">
        <v>-4.83</v>
      </c>
    </row>
    <row r="21662" spans="1:6" x14ac:dyDescent="0.2">
      <c r="A21662" t="s">
        <v>46567</v>
      </c>
      <c r="B21662" t="s">
        <v>37913</v>
      </c>
      <c r="C21662">
        <v>-5.7998519999999998E-2</v>
      </c>
      <c r="D21662">
        <v>0.47392600000000001</v>
      </c>
      <c r="E21662">
        <v>-0.72881549999999995</v>
      </c>
      <c r="F21662">
        <v>-4.83</v>
      </c>
    </row>
    <row r="21663" spans="1:6" x14ac:dyDescent="0.2">
      <c r="A21663" t="s">
        <v>46568</v>
      </c>
      <c r="B21663" t="s">
        <v>46569</v>
      </c>
      <c r="C21663">
        <v>7.6026250000000004E-2</v>
      </c>
      <c r="D21663">
        <v>0.47393400000000002</v>
      </c>
      <c r="E21663">
        <v>0.72880160000000005</v>
      </c>
      <c r="F21663">
        <v>-4.83</v>
      </c>
    </row>
    <row r="21664" spans="1:6" x14ac:dyDescent="0.2">
      <c r="A21664" t="s">
        <v>46571</v>
      </c>
      <c r="B21664" t="s">
        <v>33</v>
      </c>
      <c r="C21664">
        <v>0.15023512</v>
      </c>
      <c r="D21664">
        <v>0.47394500000000001</v>
      </c>
      <c r="E21664">
        <v>0.72878430000000005</v>
      </c>
      <c r="F21664">
        <v>-4.83</v>
      </c>
    </row>
    <row r="21665" spans="1:6" x14ac:dyDescent="0.2">
      <c r="A21665" t="s">
        <v>46572</v>
      </c>
      <c r="B21665" t="s">
        <v>41389</v>
      </c>
      <c r="C21665">
        <v>-6.3578129999999997E-2</v>
      </c>
      <c r="D21665">
        <v>0.47395199999999998</v>
      </c>
      <c r="E21665">
        <v>-0.72877259999999999</v>
      </c>
      <c r="F21665">
        <v>-4.83</v>
      </c>
    </row>
    <row r="21666" spans="1:6" x14ac:dyDescent="0.2">
      <c r="A21666" t="s">
        <v>46573</v>
      </c>
      <c r="B21666" t="s">
        <v>5389</v>
      </c>
      <c r="C21666">
        <v>5.4958970000000003E-2</v>
      </c>
      <c r="D21666">
        <v>0.47397</v>
      </c>
      <c r="E21666">
        <v>0.72874170000000005</v>
      </c>
      <c r="F21666">
        <v>-4.83</v>
      </c>
    </row>
    <row r="21667" spans="1:6" x14ac:dyDescent="0.2">
      <c r="A21667" t="s">
        <v>46574</v>
      </c>
      <c r="B21667" t="s">
        <v>46575</v>
      </c>
      <c r="C21667">
        <v>-0.18826182999999999</v>
      </c>
      <c r="D21667">
        <v>0.47397400000000001</v>
      </c>
      <c r="E21667">
        <v>-0.72873460000000001</v>
      </c>
      <c r="F21667">
        <v>-4.83</v>
      </c>
    </row>
    <row r="21668" spans="1:6" x14ac:dyDescent="0.2">
      <c r="A21668" t="s">
        <v>46577</v>
      </c>
      <c r="B21668" t="s">
        <v>46578</v>
      </c>
      <c r="C21668">
        <v>9.5429700000000006E-2</v>
      </c>
      <c r="D21668">
        <v>0.47398400000000002</v>
      </c>
      <c r="E21668">
        <v>0.72871870000000005</v>
      </c>
      <c r="F21668">
        <v>-4.83</v>
      </c>
    </row>
    <row r="21669" spans="1:6" x14ac:dyDescent="0.2">
      <c r="A21669" t="s">
        <v>46580</v>
      </c>
      <c r="B21669" t="s">
        <v>33</v>
      </c>
      <c r="C21669">
        <v>6.0749160000000003E-2</v>
      </c>
      <c r="D21669">
        <v>0.47399599999999997</v>
      </c>
      <c r="E21669">
        <v>0.72869890000000004</v>
      </c>
      <c r="F21669">
        <v>-4.83</v>
      </c>
    </row>
    <row r="21670" spans="1:6" x14ac:dyDescent="0.2">
      <c r="A21670" t="s">
        <v>46581</v>
      </c>
      <c r="B21670" t="s">
        <v>46582</v>
      </c>
      <c r="C21670">
        <v>6.632979E-2</v>
      </c>
      <c r="D21670">
        <v>0.473999</v>
      </c>
      <c r="E21670">
        <v>0.72869399999999995</v>
      </c>
      <c r="F21670">
        <v>-4.83</v>
      </c>
    </row>
    <row r="21671" spans="1:6" x14ac:dyDescent="0.2">
      <c r="A21671" t="s">
        <v>46584</v>
      </c>
      <c r="B21671" t="s">
        <v>46585</v>
      </c>
      <c r="C21671">
        <v>6.7132700000000003E-2</v>
      </c>
      <c r="D21671">
        <v>0.47400399999999998</v>
      </c>
      <c r="E21671">
        <v>0.72868489999999997</v>
      </c>
      <c r="F21671">
        <v>-4.83</v>
      </c>
    </row>
    <row r="21672" spans="1:6" x14ac:dyDescent="0.2">
      <c r="A21672" t="s">
        <v>46587</v>
      </c>
      <c r="B21672" t="s">
        <v>46588</v>
      </c>
      <c r="C21672">
        <v>6.8604170000000006E-2</v>
      </c>
      <c r="D21672">
        <v>0.47401100000000002</v>
      </c>
      <c r="E21672">
        <v>0.72867360000000003</v>
      </c>
      <c r="F21672">
        <v>-4.83</v>
      </c>
    </row>
    <row r="21673" spans="1:6" x14ac:dyDescent="0.2">
      <c r="A21673" t="s">
        <v>46590</v>
      </c>
      <c r="B21673" t="s">
        <v>33</v>
      </c>
      <c r="C21673">
        <v>5.3799779999999998E-2</v>
      </c>
      <c r="D21673">
        <v>0.47404400000000002</v>
      </c>
      <c r="E21673">
        <v>0.72861849999999995</v>
      </c>
      <c r="F21673">
        <v>-4.83</v>
      </c>
    </row>
    <row r="21674" spans="1:6" x14ac:dyDescent="0.2">
      <c r="A21674" t="s">
        <v>46591</v>
      </c>
      <c r="B21674" t="s">
        <v>46592</v>
      </c>
      <c r="C21674">
        <v>0.17443659</v>
      </c>
      <c r="D21674">
        <v>0.474049</v>
      </c>
      <c r="E21674">
        <v>0.72861089999999995</v>
      </c>
      <c r="F21674">
        <v>-4.83</v>
      </c>
    </row>
    <row r="21675" spans="1:6" x14ac:dyDescent="0.2">
      <c r="A21675" t="s">
        <v>46594</v>
      </c>
      <c r="B21675" t="s">
        <v>46595</v>
      </c>
      <c r="C21675">
        <v>-7.3582190000000006E-2</v>
      </c>
      <c r="D21675">
        <v>0.474049</v>
      </c>
      <c r="E21675">
        <v>-0.72860970000000003</v>
      </c>
      <c r="F21675">
        <v>-4.83</v>
      </c>
    </row>
    <row r="21676" spans="1:6" x14ac:dyDescent="0.2">
      <c r="A21676" t="s">
        <v>46597</v>
      </c>
      <c r="B21676" t="s">
        <v>45946</v>
      </c>
      <c r="C21676">
        <v>-7.7241219999999999E-2</v>
      </c>
      <c r="D21676">
        <v>0.47409200000000001</v>
      </c>
      <c r="E21676">
        <v>-0.72853900000000005</v>
      </c>
      <c r="F21676">
        <v>-4.83</v>
      </c>
    </row>
    <row r="21677" spans="1:6" x14ac:dyDescent="0.2">
      <c r="A21677" t="s">
        <v>46598</v>
      </c>
      <c r="B21677" t="s">
        <v>33</v>
      </c>
      <c r="C21677">
        <v>5.9485530000000002E-2</v>
      </c>
      <c r="D21677">
        <v>0.474107</v>
      </c>
      <c r="E21677">
        <v>0.72851410000000005</v>
      </c>
      <c r="F21677">
        <v>-4.83</v>
      </c>
    </row>
    <row r="21678" spans="1:6" x14ac:dyDescent="0.2">
      <c r="A21678" t="s">
        <v>46599</v>
      </c>
      <c r="B21678" t="s">
        <v>46600</v>
      </c>
      <c r="C21678">
        <v>-0.17162048999999999</v>
      </c>
      <c r="D21678">
        <v>0.47412300000000002</v>
      </c>
      <c r="E21678">
        <v>-0.72848619999999997</v>
      </c>
      <c r="F21678">
        <v>-4.83</v>
      </c>
    </row>
    <row r="21679" spans="1:6" x14ac:dyDescent="0.2">
      <c r="A21679" t="s">
        <v>46602</v>
      </c>
      <c r="B21679" t="s">
        <v>33</v>
      </c>
      <c r="C21679">
        <v>-7.3427549999999994E-2</v>
      </c>
      <c r="D21679">
        <v>0.47414600000000001</v>
      </c>
      <c r="E21679">
        <v>-0.72844920000000002</v>
      </c>
      <c r="F21679">
        <v>-4.83</v>
      </c>
    </row>
    <row r="21680" spans="1:6" x14ac:dyDescent="0.2">
      <c r="A21680" t="s">
        <v>46603</v>
      </c>
      <c r="B21680" t="s">
        <v>38828</v>
      </c>
      <c r="C21680">
        <v>-6.4676059999999994E-2</v>
      </c>
      <c r="D21680">
        <v>0.47414800000000001</v>
      </c>
      <c r="E21680">
        <v>-0.72844469999999995</v>
      </c>
      <c r="F21680">
        <v>-4.83</v>
      </c>
    </row>
    <row r="21681" spans="1:6" x14ac:dyDescent="0.2">
      <c r="A21681" t="s">
        <v>46604</v>
      </c>
      <c r="B21681" t="s">
        <v>10805</v>
      </c>
      <c r="C21681">
        <v>-5.5989860000000002E-2</v>
      </c>
      <c r="D21681">
        <v>0.47415499999999999</v>
      </c>
      <c r="E21681">
        <v>-0.72843270000000004</v>
      </c>
      <c r="F21681">
        <v>-4.83</v>
      </c>
    </row>
    <row r="21682" spans="1:6" x14ac:dyDescent="0.2">
      <c r="A21682" t="s">
        <v>46605</v>
      </c>
      <c r="B21682" t="s">
        <v>11093</v>
      </c>
      <c r="C21682">
        <v>6.5142510000000001E-2</v>
      </c>
      <c r="D21682">
        <v>0.474157</v>
      </c>
      <c r="E21682">
        <v>0.72843049999999998</v>
      </c>
      <c r="F21682">
        <v>-4.83</v>
      </c>
    </row>
    <row r="21683" spans="1:6" x14ac:dyDescent="0.2">
      <c r="A21683" t="s">
        <v>46606</v>
      </c>
      <c r="B21683" t="s">
        <v>33</v>
      </c>
      <c r="C21683">
        <v>5.3680169999999999E-2</v>
      </c>
      <c r="D21683">
        <v>0.47415800000000002</v>
      </c>
      <c r="E21683">
        <v>0.72842819999999997</v>
      </c>
      <c r="F21683">
        <v>-4.83</v>
      </c>
    </row>
    <row r="21684" spans="1:6" x14ac:dyDescent="0.2">
      <c r="A21684" t="s">
        <v>46607</v>
      </c>
      <c r="B21684" t="s">
        <v>46608</v>
      </c>
      <c r="C21684">
        <v>-5.9996090000000002E-2</v>
      </c>
      <c r="D21684">
        <v>0.47418700000000003</v>
      </c>
      <c r="E21684">
        <v>-0.72838009999999997</v>
      </c>
      <c r="F21684">
        <v>-4.83</v>
      </c>
    </row>
    <row r="21685" spans="1:6" x14ac:dyDescent="0.2">
      <c r="A21685" t="s">
        <v>46610</v>
      </c>
      <c r="B21685" t="s">
        <v>44143</v>
      </c>
      <c r="C21685">
        <v>-0.10810274</v>
      </c>
      <c r="D21685">
        <v>0.47418900000000003</v>
      </c>
      <c r="E21685">
        <v>-0.72837739999999995</v>
      </c>
      <c r="F21685">
        <v>-4.83</v>
      </c>
    </row>
    <row r="21686" spans="1:6" x14ac:dyDescent="0.2">
      <c r="A21686" t="s">
        <v>46611</v>
      </c>
      <c r="B21686" t="s">
        <v>10913</v>
      </c>
      <c r="C21686">
        <v>-5.4803650000000002E-2</v>
      </c>
      <c r="D21686">
        <v>0.47419499999999998</v>
      </c>
      <c r="E21686">
        <v>-0.72836699999999999</v>
      </c>
      <c r="F21686">
        <v>-4.83</v>
      </c>
    </row>
    <row r="21687" spans="1:6" x14ac:dyDescent="0.2">
      <c r="A21687" t="s">
        <v>46612</v>
      </c>
      <c r="B21687" t="s">
        <v>46613</v>
      </c>
      <c r="C21687">
        <v>6.8006419999999998E-2</v>
      </c>
      <c r="D21687">
        <v>0.47420600000000002</v>
      </c>
      <c r="E21687">
        <v>0.72834810000000005</v>
      </c>
      <c r="F21687">
        <v>-4.83</v>
      </c>
    </row>
    <row r="21688" spans="1:6" x14ac:dyDescent="0.2">
      <c r="A21688" t="s">
        <v>46615</v>
      </c>
      <c r="B21688" t="s">
        <v>46616</v>
      </c>
      <c r="C21688">
        <v>5.8961489999999998E-2</v>
      </c>
      <c r="D21688">
        <v>0.47420800000000002</v>
      </c>
      <c r="E21688">
        <v>0.72834569999999998</v>
      </c>
      <c r="F21688">
        <v>-4.83</v>
      </c>
    </row>
    <row r="21689" spans="1:6" x14ac:dyDescent="0.2">
      <c r="A21689" t="s">
        <v>46618</v>
      </c>
      <c r="B21689" t="s">
        <v>33</v>
      </c>
      <c r="C21689">
        <v>-6.1635580000000002E-2</v>
      </c>
      <c r="D21689">
        <v>0.47423700000000002</v>
      </c>
      <c r="E21689">
        <v>-0.72829639999999995</v>
      </c>
      <c r="F21689">
        <v>-4.83</v>
      </c>
    </row>
    <row r="21690" spans="1:6" x14ac:dyDescent="0.2">
      <c r="A21690" t="s">
        <v>46619</v>
      </c>
      <c r="B21690" t="s">
        <v>33</v>
      </c>
      <c r="C21690">
        <v>6.3251639999999998E-2</v>
      </c>
      <c r="D21690">
        <v>0.47424100000000002</v>
      </c>
      <c r="E21690">
        <v>0.72828930000000003</v>
      </c>
      <c r="F21690">
        <v>-4.83</v>
      </c>
    </row>
    <row r="21691" spans="1:6" x14ac:dyDescent="0.2">
      <c r="A21691" t="s">
        <v>46620</v>
      </c>
      <c r="B21691" t="s">
        <v>3328</v>
      </c>
      <c r="C21691">
        <v>-0.13935506</v>
      </c>
      <c r="D21691">
        <v>0.47425400000000001</v>
      </c>
      <c r="E21691">
        <v>-0.72826860000000004</v>
      </c>
      <c r="F21691">
        <v>-4.83</v>
      </c>
    </row>
    <row r="21692" spans="1:6" x14ac:dyDescent="0.2">
      <c r="A21692" t="s">
        <v>46621</v>
      </c>
      <c r="B21692" t="s">
        <v>33</v>
      </c>
      <c r="C21692">
        <v>8.233617E-2</v>
      </c>
      <c r="D21692">
        <v>0.47427599999999998</v>
      </c>
      <c r="E21692">
        <v>0.72823110000000002</v>
      </c>
      <c r="F21692">
        <v>-4.83</v>
      </c>
    </row>
    <row r="21693" spans="1:6" x14ac:dyDescent="0.2">
      <c r="A21693" t="s">
        <v>46622</v>
      </c>
      <c r="B21693" t="s">
        <v>46623</v>
      </c>
      <c r="C21693">
        <v>-6.4302880000000007E-2</v>
      </c>
      <c r="D21693">
        <v>0.47429199999999999</v>
      </c>
      <c r="E21693">
        <v>-0.72820450000000003</v>
      </c>
      <c r="F21693">
        <v>-4.83</v>
      </c>
    </row>
    <row r="21694" spans="1:6" x14ac:dyDescent="0.2">
      <c r="A21694" t="s">
        <v>46625</v>
      </c>
      <c r="B21694" t="s">
        <v>46626</v>
      </c>
      <c r="C21694">
        <v>-7.2450239999999999E-2</v>
      </c>
      <c r="D21694">
        <v>0.47433500000000001</v>
      </c>
      <c r="E21694">
        <v>-0.72813320000000004</v>
      </c>
      <c r="F21694">
        <v>-4.83</v>
      </c>
    </row>
    <row r="21695" spans="1:6" x14ac:dyDescent="0.2">
      <c r="A21695" t="s">
        <v>46628</v>
      </c>
      <c r="B21695" t="s">
        <v>46484</v>
      </c>
      <c r="C21695">
        <v>-7.5313389999999994E-2</v>
      </c>
      <c r="D21695">
        <v>0.47436099999999998</v>
      </c>
      <c r="E21695">
        <v>-0.72808969999999995</v>
      </c>
      <c r="F21695">
        <v>-4.83</v>
      </c>
    </row>
    <row r="21696" spans="1:6" x14ac:dyDescent="0.2">
      <c r="A21696" t="s">
        <v>46629</v>
      </c>
      <c r="B21696" t="s">
        <v>37489</v>
      </c>
      <c r="C21696">
        <v>6.9107230000000006E-2</v>
      </c>
      <c r="D21696">
        <v>0.474383</v>
      </c>
      <c r="E21696">
        <v>0.72805359999999997</v>
      </c>
      <c r="F21696">
        <v>-4.83</v>
      </c>
    </row>
    <row r="21697" spans="1:6" x14ac:dyDescent="0.2">
      <c r="A21697" t="s">
        <v>46630</v>
      </c>
      <c r="B21697" t="s">
        <v>46631</v>
      </c>
      <c r="C21697">
        <v>-4.9062849999999998E-2</v>
      </c>
      <c r="D21697">
        <v>0.47442899999999999</v>
      </c>
      <c r="E21697">
        <v>-0.72797670000000003</v>
      </c>
      <c r="F21697">
        <v>-4.83</v>
      </c>
    </row>
    <row r="21698" spans="1:6" x14ac:dyDescent="0.2">
      <c r="A21698" t="s">
        <v>46633</v>
      </c>
      <c r="B21698" t="s">
        <v>46634</v>
      </c>
      <c r="C21698">
        <v>5.0682690000000002E-2</v>
      </c>
      <c r="D21698">
        <v>0.474472</v>
      </c>
      <c r="E21698">
        <v>0.72790540000000004</v>
      </c>
      <c r="F21698">
        <v>-4.83</v>
      </c>
    </row>
    <row r="21699" spans="1:6" x14ac:dyDescent="0.2">
      <c r="A21699" t="s">
        <v>46636</v>
      </c>
      <c r="B21699" t="s">
        <v>43248</v>
      </c>
      <c r="C21699">
        <v>-8.3792069999999996E-2</v>
      </c>
      <c r="D21699">
        <v>0.47448600000000002</v>
      </c>
      <c r="E21699">
        <v>-0.72788059999999999</v>
      </c>
      <c r="F21699">
        <v>-4.83</v>
      </c>
    </row>
    <row r="21700" spans="1:6" x14ac:dyDescent="0.2">
      <c r="A21700" t="s">
        <v>46637</v>
      </c>
      <c r="B21700" t="s">
        <v>46638</v>
      </c>
      <c r="C21700">
        <v>-8.0573649999999997E-2</v>
      </c>
      <c r="D21700">
        <v>0.47449999999999998</v>
      </c>
      <c r="E21700">
        <v>-0.72785750000000005</v>
      </c>
      <c r="F21700">
        <v>-4.83</v>
      </c>
    </row>
    <row r="21701" spans="1:6" x14ac:dyDescent="0.2">
      <c r="A21701" t="s">
        <v>46640</v>
      </c>
      <c r="B21701" t="s">
        <v>33</v>
      </c>
      <c r="C21701">
        <v>5.080461E-2</v>
      </c>
      <c r="D21701">
        <v>0.47454299999999999</v>
      </c>
      <c r="E21701">
        <v>0.72778609999999999</v>
      </c>
      <c r="F21701">
        <v>-4.83</v>
      </c>
    </row>
    <row r="21702" spans="1:6" x14ac:dyDescent="0.2">
      <c r="A21702" t="s">
        <v>46641</v>
      </c>
      <c r="B21702" t="s">
        <v>33</v>
      </c>
      <c r="C21702">
        <v>-6.6908510000000004E-2</v>
      </c>
      <c r="D21702">
        <v>0.47455799999999998</v>
      </c>
      <c r="E21702">
        <v>-0.72776090000000004</v>
      </c>
      <c r="F21702">
        <v>-4.83</v>
      </c>
    </row>
    <row r="21703" spans="1:6" x14ac:dyDescent="0.2">
      <c r="A21703" t="s">
        <v>46642</v>
      </c>
      <c r="B21703" t="s">
        <v>46643</v>
      </c>
      <c r="C21703">
        <v>5.2390920000000001E-2</v>
      </c>
      <c r="D21703">
        <v>0.47456399999999999</v>
      </c>
      <c r="E21703">
        <v>0.7277517</v>
      </c>
      <c r="F21703">
        <v>-4.83</v>
      </c>
    </row>
    <row r="21704" spans="1:6" x14ac:dyDescent="0.2">
      <c r="A21704" t="s">
        <v>46645</v>
      </c>
      <c r="B21704" t="s">
        <v>30384</v>
      </c>
      <c r="C21704">
        <v>5.0670300000000001E-2</v>
      </c>
      <c r="D21704">
        <v>0.47457700000000003</v>
      </c>
      <c r="E21704">
        <v>0.72772979999999998</v>
      </c>
      <c r="F21704">
        <v>-4.83</v>
      </c>
    </row>
    <row r="21705" spans="1:6" x14ac:dyDescent="0.2">
      <c r="A21705" t="s">
        <v>46646</v>
      </c>
      <c r="B21705" t="s">
        <v>46647</v>
      </c>
      <c r="C21705">
        <v>-7.9547149999999997E-2</v>
      </c>
      <c r="D21705">
        <v>0.47458699999999998</v>
      </c>
      <c r="E21705">
        <v>-0.72771339999999995</v>
      </c>
      <c r="F21705">
        <v>-4.83</v>
      </c>
    </row>
    <row r="21706" spans="1:6" x14ac:dyDescent="0.2">
      <c r="A21706" t="s">
        <v>46649</v>
      </c>
      <c r="B21706" t="s">
        <v>33</v>
      </c>
      <c r="C21706">
        <v>5.9397980000000003E-2</v>
      </c>
      <c r="D21706">
        <v>0.47460599999999997</v>
      </c>
      <c r="E21706">
        <v>0.72768140000000003</v>
      </c>
      <c r="F21706">
        <v>-4.83</v>
      </c>
    </row>
    <row r="21707" spans="1:6" x14ac:dyDescent="0.2">
      <c r="A21707" t="s">
        <v>46650</v>
      </c>
      <c r="B21707" t="s">
        <v>46651</v>
      </c>
      <c r="C21707">
        <v>0.10216855</v>
      </c>
      <c r="D21707">
        <v>0.47462100000000002</v>
      </c>
      <c r="E21707">
        <v>0.72765610000000003</v>
      </c>
      <c r="F21707">
        <v>-4.83</v>
      </c>
    </row>
    <row r="21708" spans="1:6" x14ac:dyDescent="0.2">
      <c r="A21708" t="s">
        <v>46653</v>
      </c>
      <c r="B21708" t="s">
        <v>46654</v>
      </c>
      <c r="C21708">
        <v>-6.4045320000000003E-2</v>
      </c>
      <c r="D21708">
        <v>0.47473199999999999</v>
      </c>
      <c r="E21708">
        <v>-0.72747110000000004</v>
      </c>
      <c r="F21708">
        <v>-4.84</v>
      </c>
    </row>
    <row r="21709" spans="1:6" x14ac:dyDescent="0.2">
      <c r="A21709" t="s">
        <v>46656</v>
      </c>
      <c r="B21709" t="s">
        <v>24401</v>
      </c>
      <c r="C21709">
        <v>6.6063930000000007E-2</v>
      </c>
      <c r="D21709">
        <v>0.47478999999999999</v>
      </c>
      <c r="E21709">
        <v>0.72737399999999997</v>
      </c>
      <c r="F21709">
        <v>-4.84</v>
      </c>
    </row>
    <row r="21710" spans="1:6" x14ac:dyDescent="0.2">
      <c r="A21710" t="s">
        <v>46657</v>
      </c>
      <c r="B21710" t="s">
        <v>30612</v>
      </c>
      <c r="C21710">
        <v>-6.3500680000000004E-2</v>
      </c>
      <c r="D21710">
        <v>0.474796</v>
      </c>
      <c r="E21710">
        <v>-0.72736429999999996</v>
      </c>
      <c r="F21710">
        <v>-4.84</v>
      </c>
    </row>
    <row r="21711" spans="1:6" x14ac:dyDescent="0.2">
      <c r="A21711" t="s">
        <v>46658</v>
      </c>
      <c r="B21711" t="s">
        <v>46659</v>
      </c>
      <c r="C21711">
        <v>-7.4685280000000007E-2</v>
      </c>
      <c r="D21711">
        <v>0.474802</v>
      </c>
      <c r="E21711">
        <v>-0.72735430000000001</v>
      </c>
      <c r="F21711">
        <v>-4.84</v>
      </c>
    </row>
    <row r="21712" spans="1:6" x14ac:dyDescent="0.2">
      <c r="A21712" t="s">
        <v>46661</v>
      </c>
      <c r="B21712" t="s">
        <v>3883</v>
      </c>
      <c r="C21712">
        <v>-4.6950850000000002E-2</v>
      </c>
      <c r="D21712">
        <v>0.47481699999999999</v>
      </c>
      <c r="E21712">
        <v>-0.72733000000000003</v>
      </c>
      <c r="F21712">
        <v>-4.84</v>
      </c>
    </row>
    <row r="21713" spans="1:6" x14ac:dyDescent="0.2">
      <c r="A21713" t="s">
        <v>46662</v>
      </c>
      <c r="B21713" t="s">
        <v>33</v>
      </c>
      <c r="C21713">
        <v>-7.2894410000000007E-2</v>
      </c>
      <c r="D21713">
        <v>0.47482200000000002</v>
      </c>
      <c r="E21713">
        <v>-0.72732079999999999</v>
      </c>
      <c r="F21713">
        <v>-4.84</v>
      </c>
    </row>
    <row r="21714" spans="1:6" x14ac:dyDescent="0.2">
      <c r="A21714" t="s">
        <v>46663</v>
      </c>
      <c r="B21714" t="s">
        <v>46664</v>
      </c>
      <c r="C21714">
        <v>5.5566520000000001E-2</v>
      </c>
      <c r="D21714">
        <v>0.474823</v>
      </c>
      <c r="E21714">
        <v>0.72731920000000005</v>
      </c>
      <c r="F21714">
        <v>-4.84</v>
      </c>
    </row>
    <row r="21715" spans="1:6" x14ac:dyDescent="0.2">
      <c r="A21715" t="s">
        <v>46666</v>
      </c>
      <c r="B21715" t="s">
        <v>45899</v>
      </c>
      <c r="C21715">
        <v>-0.17837047</v>
      </c>
      <c r="D21715">
        <v>0.47483900000000001</v>
      </c>
      <c r="E21715">
        <v>-0.72729319999999997</v>
      </c>
      <c r="F21715">
        <v>-4.84</v>
      </c>
    </row>
    <row r="21716" spans="1:6" x14ac:dyDescent="0.2">
      <c r="A21716" t="s">
        <v>46667</v>
      </c>
      <c r="B21716" t="s">
        <v>46668</v>
      </c>
      <c r="C21716">
        <v>4.6892650000000001E-2</v>
      </c>
      <c r="D21716">
        <v>0.47484900000000002</v>
      </c>
      <c r="E21716">
        <v>0.72727719999999996</v>
      </c>
      <c r="F21716">
        <v>-4.84</v>
      </c>
    </row>
    <row r="21717" spans="1:6" x14ac:dyDescent="0.2">
      <c r="A21717" t="s">
        <v>46670</v>
      </c>
      <c r="B21717" t="s">
        <v>46671</v>
      </c>
      <c r="C21717">
        <v>-9.9398650000000005E-2</v>
      </c>
      <c r="D21717">
        <v>0.474858</v>
      </c>
      <c r="E21717">
        <v>-0.72726139999999995</v>
      </c>
      <c r="F21717">
        <v>-4.84</v>
      </c>
    </row>
    <row r="21718" spans="1:6" x14ac:dyDescent="0.2">
      <c r="A21718" t="s">
        <v>46673</v>
      </c>
      <c r="B21718" t="s">
        <v>46674</v>
      </c>
      <c r="C21718">
        <v>-6.2845059999999994E-2</v>
      </c>
      <c r="D21718">
        <v>0.47486499999999998</v>
      </c>
      <c r="E21718">
        <v>-0.72724940000000005</v>
      </c>
      <c r="F21718">
        <v>-4.84</v>
      </c>
    </row>
    <row r="21719" spans="1:6" x14ac:dyDescent="0.2">
      <c r="A21719" t="s">
        <v>46676</v>
      </c>
      <c r="B21719" t="s">
        <v>46677</v>
      </c>
      <c r="C21719">
        <v>-0.10470496</v>
      </c>
      <c r="D21719">
        <v>0.47487699999999999</v>
      </c>
      <c r="E21719">
        <v>-0.72722949999999997</v>
      </c>
      <c r="F21719">
        <v>-4.84</v>
      </c>
    </row>
    <row r="21720" spans="1:6" x14ac:dyDescent="0.2">
      <c r="A21720" t="s">
        <v>46679</v>
      </c>
      <c r="B21720" t="s">
        <v>33</v>
      </c>
      <c r="C21720">
        <v>6.9545689999999993E-2</v>
      </c>
      <c r="D21720">
        <v>0.474883</v>
      </c>
      <c r="E21720">
        <v>0.72721899999999995</v>
      </c>
      <c r="F21720">
        <v>-4.84</v>
      </c>
    </row>
    <row r="21721" spans="1:6" x14ac:dyDescent="0.2">
      <c r="A21721" t="s">
        <v>46680</v>
      </c>
      <c r="B21721" t="s">
        <v>18750</v>
      </c>
      <c r="C21721">
        <v>5.9064430000000001E-2</v>
      </c>
      <c r="D21721">
        <v>0.47488999999999998</v>
      </c>
      <c r="E21721">
        <v>0.72720770000000001</v>
      </c>
      <c r="F21721">
        <v>-4.84</v>
      </c>
    </row>
    <row r="21722" spans="1:6" x14ac:dyDescent="0.2">
      <c r="A21722" t="s">
        <v>46681</v>
      </c>
      <c r="B21722" t="s">
        <v>34628</v>
      </c>
      <c r="C21722">
        <v>5.4071620000000001E-2</v>
      </c>
      <c r="D21722">
        <v>0.47489100000000001</v>
      </c>
      <c r="E21722">
        <v>0.7272071</v>
      </c>
      <c r="F21722">
        <v>-4.84</v>
      </c>
    </row>
    <row r="21723" spans="1:6" x14ac:dyDescent="0.2">
      <c r="A21723" t="s">
        <v>46682</v>
      </c>
      <c r="B21723" t="s">
        <v>33</v>
      </c>
      <c r="C21723">
        <v>8.6497299999999999E-2</v>
      </c>
      <c r="D21723">
        <v>0.474908</v>
      </c>
      <c r="E21723">
        <v>0.72717869999999996</v>
      </c>
      <c r="F21723">
        <v>-4.84</v>
      </c>
    </row>
    <row r="21724" spans="1:6" x14ac:dyDescent="0.2">
      <c r="A21724" t="s">
        <v>46683</v>
      </c>
      <c r="B21724" t="s">
        <v>33</v>
      </c>
      <c r="C21724">
        <v>9.452924E-2</v>
      </c>
      <c r="D21724">
        <v>0.47492200000000001</v>
      </c>
      <c r="E21724">
        <v>0.72715470000000004</v>
      </c>
      <c r="F21724">
        <v>-4.84</v>
      </c>
    </row>
    <row r="21725" spans="1:6" x14ac:dyDescent="0.2">
      <c r="A21725" t="s">
        <v>46684</v>
      </c>
      <c r="B21725" t="s">
        <v>27145</v>
      </c>
      <c r="C21725">
        <v>-9.8802139999999997E-2</v>
      </c>
      <c r="D21725">
        <v>0.47492600000000001</v>
      </c>
      <c r="E21725">
        <v>-0.7271474</v>
      </c>
      <c r="F21725">
        <v>-4.84</v>
      </c>
    </row>
    <row r="21726" spans="1:6" x14ac:dyDescent="0.2">
      <c r="A21726" t="s">
        <v>46685</v>
      </c>
      <c r="B21726" t="s">
        <v>21177</v>
      </c>
      <c r="C21726">
        <v>4.8487250000000003E-2</v>
      </c>
      <c r="D21726">
        <v>0.47494799999999998</v>
      </c>
      <c r="E21726">
        <v>0.72711179999999997</v>
      </c>
      <c r="F21726">
        <v>-4.84</v>
      </c>
    </row>
    <row r="21727" spans="1:6" x14ac:dyDescent="0.2">
      <c r="A21727" t="s">
        <v>46686</v>
      </c>
      <c r="B21727" t="s">
        <v>33</v>
      </c>
      <c r="C21727">
        <v>-0.24626956</v>
      </c>
      <c r="D21727">
        <v>0.47498000000000001</v>
      </c>
      <c r="E21727">
        <v>-0.72705819999999999</v>
      </c>
      <c r="F21727">
        <v>-4.84</v>
      </c>
    </row>
    <row r="21728" spans="1:6" x14ac:dyDescent="0.2">
      <c r="A21728" t="s">
        <v>46687</v>
      </c>
      <c r="B21728" t="s">
        <v>21666</v>
      </c>
      <c r="C21728">
        <v>-4.9168730000000001E-2</v>
      </c>
      <c r="D21728">
        <v>0.47499400000000003</v>
      </c>
      <c r="E21728">
        <v>-0.72703549999999995</v>
      </c>
      <c r="F21728">
        <v>-4.84</v>
      </c>
    </row>
    <row r="21729" spans="1:6" x14ac:dyDescent="0.2">
      <c r="A21729" t="s">
        <v>46688</v>
      </c>
      <c r="B21729" t="s">
        <v>46689</v>
      </c>
      <c r="C21729">
        <v>-7.6717279999999999E-2</v>
      </c>
      <c r="D21729">
        <v>0.47506199999999998</v>
      </c>
      <c r="E21729">
        <v>-0.7269215</v>
      </c>
      <c r="F21729">
        <v>-4.84</v>
      </c>
    </row>
    <row r="21730" spans="1:6" x14ac:dyDescent="0.2">
      <c r="A21730" t="s">
        <v>46691</v>
      </c>
      <c r="B21730" t="s">
        <v>46692</v>
      </c>
      <c r="C21730">
        <v>-5.2417800000000001E-2</v>
      </c>
      <c r="D21730">
        <v>0.47506700000000002</v>
      </c>
      <c r="E21730">
        <v>-0.72691300000000003</v>
      </c>
      <c r="F21730">
        <v>-4.84</v>
      </c>
    </row>
    <row r="21731" spans="1:6" x14ac:dyDescent="0.2">
      <c r="A21731" t="s">
        <v>46694</v>
      </c>
      <c r="B21731" t="s">
        <v>33</v>
      </c>
      <c r="C21731">
        <v>6.6103969999999998E-2</v>
      </c>
      <c r="D21731">
        <v>0.47508699999999998</v>
      </c>
      <c r="E21731">
        <v>0.72687999999999997</v>
      </c>
      <c r="F21731">
        <v>-4.84</v>
      </c>
    </row>
    <row r="21732" spans="1:6" x14ac:dyDescent="0.2">
      <c r="A21732" t="s">
        <v>46695</v>
      </c>
      <c r="B21732" t="s">
        <v>36170</v>
      </c>
      <c r="C21732">
        <v>7.5455439999999999E-2</v>
      </c>
      <c r="D21732">
        <v>0.47508899999999998</v>
      </c>
      <c r="E21732">
        <v>0.72687679999999999</v>
      </c>
      <c r="F21732">
        <v>-4.84</v>
      </c>
    </row>
    <row r="21733" spans="1:6" x14ac:dyDescent="0.2">
      <c r="A21733" t="s">
        <v>46696</v>
      </c>
      <c r="B21733" t="s">
        <v>46697</v>
      </c>
      <c r="C21733">
        <v>0.12690708000000001</v>
      </c>
      <c r="D21733">
        <v>0.47513699999999998</v>
      </c>
      <c r="E21733">
        <v>0.72679649999999996</v>
      </c>
      <c r="F21733">
        <v>-4.84</v>
      </c>
    </row>
    <row r="21734" spans="1:6" x14ac:dyDescent="0.2">
      <c r="A21734" t="s">
        <v>46699</v>
      </c>
      <c r="B21734" t="s">
        <v>33</v>
      </c>
      <c r="C21734">
        <v>-7.9263620000000007E-2</v>
      </c>
      <c r="D21734">
        <v>0.47517599999999999</v>
      </c>
      <c r="E21734">
        <v>-0.72673129999999997</v>
      </c>
      <c r="F21734">
        <v>-4.84</v>
      </c>
    </row>
    <row r="21735" spans="1:6" x14ac:dyDescent="0.2">
      <c r="A21735" t="s">
        <v>46700</v>
      </c>
      <c r="B21735" t="s">
        <v>20891</v>
      </c>
      <c r="C21735">
        <v>7.6279830000000007E-2</v>
      </c>
      <c r="D21735">
        <v>0.47517799999999999</v>
      </c>
      <c r="E21735">
        <v>0.72672859999999995</v>
      </c>
      <c r="F21735">
        <v>-4.84</v>
      </c>
    </row>
    <row r="21736" spans="1:6" x14ac:dyDescent="0.2">
      <c r="A21736" t="s">
        <v>46701</v>
      </c>
      <c r="B21736" t="s">
        <v>46702</v>
      </c>
      <c r="C21736">
        <v>5.1436000000000003E-2</v>
      </c>
      <c r="D21736">
        <v>0.47518899999999997</v>
      </c>
      <c r="E21736">
        <v>0.72671019999999997</v>
      </c>
      <c r="F21736">
        <v>-4.84</v>
      </c>
    </row>
    <row r="21737" spans="1:6" x14ac:dyDescent="0.2">
      <c r="A21737" t="s">
        <v>46704</v>
      </c>
      <c r="B21737" t="s">
        <v>46705</v>
      </c>
      <c r="C21737">
        <v>-0.11213246</v>
      </c>
      <c r="D21737">
        <v>0.47519</v>
      </c>
      <c r="E21737">
        <v>-0.72670829999999997</v>
      </c>
      <c r="F21737">
        <v>-4.84</v>
      </c>
    </row>
    <row r="21738" spans="1:6" x14ac:dyDescent="0.2">
      <c r="A21738" t="s">
        <v>46707</v>
      </c>
      <c r="B21738" t="s">
        <v>33</v>
      </c>
      <c r="C21738">
        <v>-6.6721909999999995E-2</v>
      </c>
      <c r="D21738">
        <v>0.47519899999999998</v>
      </c>
      <c r="E21738">
        <v>-0.72669379999999995</v>
      </c>
      <c r="F21738">
        <v>-4.84</v>
      </c>
    </row>
    <row r="21739" spans="1:6" x14ac:dyDescent="0.2">
      <c r="A21739" t="s">
        <v>46708</v>
      </c>
      <c r="B21739" t="s">
        <v>21596</v>
      </c>
      <c r="C21739">
        <v>8.627601E-2</v>
      </c>
      <c r="D21739">
        <v>0.47520600000000002</v>
      </c>
      <c r="E21739">
        <v>0.72668160000000004</v>
      </c>
      <c r="F21739">
        <v>-4.84</v>
      </c>
    </row>
    <row r="21740" spans="1:6" x14ac:dyDescent="0.2">
      <c r="A21740" t="s">
        <v>46709</v>
      </c>
      <c r="B21740" t="s">
        <v>31566</v>
      </c>
      <c r="C21740">
        <v>-0.12834574000000001</v>
      </c>
      <c r="D21740">
        <v>0.47521099999999999</v>
      </c>
      <c r="E21740">
        <v>-0.7266726</v>
      </c>
      <c r="F21740">
        <v>-4.84</v>
      </c>
    </row>
    <row r="21741" spans="1:6" x14ac:dyDescent="0.2">
      <c r="A21741" t="s">
        <v>46710</v>
      </c>
      <c r="B21741" t="s">
        <v>46711</v>
      </c>
      <c r="C21741">
        <v>8.2032270000000004E-2</v>
      </c>
      <c r="D21741">
        <v>0.47521600000000003</v>
      </c>
      <c r="E21741">
        <v>0.7266648</v>
      </c>
      <c r="F21741">
        <v>-4.84</v>
      </c>
    </row>
    <row r="21742" spans="1:6" x14ac:dyDescent="0.2">
      <c r="A21742" t="s">
        <v>46713</v>
      </c>
      <c r="B21742" t="s">
        <v>33</v>
      </c>
      <c r="C21742">
        <v>-6.5021259999999997E-2</v>
      </c>
      <c r="D21742">
        <v>0.47527199999999997</v>
      </c>
      <c r="E21742">
        <v>-0.72657090000000002</v>
      </c>
      <c r="F21742">
        <v>-4.84</v>
      </c>
    </row>
    <row r="21743" spans="1:6" x14ac:dyDescent="0.2">
      <c r="A21743" t="s">
        <v>46714</v>
      </c>
      <c r="B21743" t="s">
        <v>46715</v>
      </c>
      <c r="C21743">
        <v>-5.8131000000000002E-2</v>
      </c>
      <c r="D21743">
        <v>0.47527799999999998</v>
      </c>
      <c r="E21743">
        <v>-0.72656160000000003</v>
      </c>
      <c r="F21743">
        <v>-4.84</v>
      </c>
    </row>
    <row r="21744" spans="1:6" x14ac:dyDescent="0.2">
      <c r="A21744" t="s">
        <v>46717</v>
      </c>
      <c r="B21744" t="s">
        <v>46718</v>
      </c>
      <c r="C21744">
        <v>8.4762190000000001E-2</v>
      </c>
      <c r="D21744">
        <v>0.47529300000000002</v>
      </c>
      <c r="E21744">
        <v>0.72653630000000002</v>
      </c>
      <c r="F21744">
        <v>-4.84</v>
      </c>
    </row>
    <row r="21745" spans="1:6" x14ac:dyDescent="0.2">
      <c r="A21745" t="s">
        <v>46720</v>
      </c>
      <c r="B21745" t="s">
        <v>16055</v>
      </c>
      <c r="C21745">
        <v>-0.10688279000000001</v>
      </c>
      <c r="D21745">
        <v>0.475298</v>
      </c>
      <c r="E21745">
        <v>-0.72652899999999998</v>
      </c>
      <c r="F21745">
        <v>-4.84</v>
      </c>
    </row>
    <row r="21746" spans="1:6" x14ac:dyDescent="0.2">
      <c r="A21746" t="s">
        <v>46721</v>
      </c>
      <c r="B21746" t="s">
        <v>46722</v>
      </c>
      <c r="C21746">
        <v>-0.13352074999999999</v>
      </c>
      <c r="D21746">
        <v>0.475298</v>
      </c>
      <c r="E21746">
        <v>-0.72652850000000002</v>
      </c>
      <c r="F21746">
        <v>-4.84</v>
      </c>
    </row>
    <row r="21747" spans="1:6" x14ac:dyDescent="0.2">
      <c r="A21747" t="s">
        <v>46724</v>
      </c>
      <c r="B21747" t="s">
        <v>46725</v>
      </c>
      <c r="C21747">
        <v>-4.8450930000000003E-2</v>
      </c>
      <c r="D21747">
        <v>0.47530699999999998</v>
      </c>
      <c r="E21747">
        <v>-0.72651290000000002</v>
      </c>
      <c r="F21747">
        <v>-4.84</v>
      </c>
    </row>
    <row r="21748" spans="1:6" x14ac:dyDescent="0.2">
      <c r="A21748" t="s">
        <v>46727</v>
      </c>
      <c r="B21748" t="s">
        <v>46728</v>
      </c>
      <c r="C21748">
        <v>5.8510340000000001E-2</v>
      </c>
      <c r="D21748">
        <v>0.47531600000000002</v>
      </c>
      <c r="E21748">
        <v>0.72649830000000004</v>
      </c>
      <c r="F21748">
        <v>-4.84</v>
      </c>
    </row>
    <row r="21749" spans="1:6" x14ac:dyDescent="0.2">
      <c r="A21749" t="s">
        <v>46730</v>
      </c>
      <c r="B21749" t="s">
        <v>17115</v>
      </c>
      <c r="C21749">
        <v>5.4218210000000003E-2</v>
      </c>
      <c r="D21749">
        <v>0.47531800000000002</v>
      </c>
      <c r="E21749">
        <v>0.72649450000000004</v>
      </c>
      <c r="F21749">
        <v>-4.84</v>
      </c>
    </row>
    <row r="21750" spans="1:6" x14ac:dyDescent="0.2">
      <c r="A21750" t="s">
        <v>46731</v>
      </c>
      <c r="B21750" t="s">
        <v>33</v>
      </c>
      <c r="C21750">
        <v>-5.2706999999999997E-2</v>
      </c>
      <c r="D21750">
        <v>0.47534599999999999</v>
      </c>
      <c r="E21750">
        <v>-0.72644850000000005</v>
      </c>
      <c r="F21750">
        <v>-4.84</v>
      </c>
    </row>
    <row r="21751" spans="1:6" x14ac:dyDescent="0.2">
      <c r="A21751" t="s">
        <v>46732</v>
      </c>
      <c r="B21751" t="s">
        <v>46733</v>
      </c>
      <c r="C21751">
        <v>7.1220049999999993E-2</v>
      </c>
      <c r="D21751">
        <v>0.47538000000000002</v>
      </c>
      <c r="E21751">
        <v>0.72639120000000001</v>
      </c>
      <c r="F21751">
        <v>-4.84</v>
      </c>
    </row>
    <row r="21752" spans="1:6" x14ac:dyDescent="0.2">
      <c r="A21752" t="s">
        <v>46735</v>
      </c>
      <c r="B21752" t="s">
        <v>28665</v>
      </c>
      <c r="C21752">
        <v>6.9017389999999998E-2</v>
      </c>
      <c r="D21752">
        <v>0.47538399999999997</v>
      </c>
      <c r="E21752">
        <v>0.72638440000000004</v>
      </c>
      <c r="F21752">
        <v>-4.84</v>
      </c>
    </row>
    <row r="21753" spans="1:6" x14ac:dyDescent="0.2">
      <c r="A21753" t="s">
        <v>46736</v>
      </c>
      <c r="B21753" t="s">
        <v>9260</v>
      </c>
      <c r="C21753">
        <v>-8.208116E-2</v>
      </c>
      <c r="D21753">
        <v>0.475414</v>
      </c>
      <c r="E21753">
        <v>-0.72633590000000003</v>
      </c>
      <c r="F21753">
        <v>-4.84</v>
      </c>
    </row>
    <row r="21754" spans="1:6" x14ac:dyDescent="0.2">
      <c r="A21754" t="s">
        <v>46737</v>
      </c>
      <c r="B21754" t="s">
        <v>46738</v>
      </c>
      <c r="C21754">
        <v>5.2241210000000003E-2</v>
      </c>
      <c r="D21754">
        <v>0.47542299999999998</v>
      </c>
      <c r="E21754">
        <v>0.72632050000000004</v>
      </c>
      <c r="F21754">
        <v>-4.84</v>
      </c>
    </row>
    <row r="21755" spans="1:6" x14ac:dyDescent="0.2">
      <c r="A21755" t="s">
        <v>46740</v>
      </c>
      <c r="B21755" t="s">
        <v>46741</v>
      </c>
      <c r="C21755">
        <v>4.9335610000000002E-2</v>
      </c>
      <c r="D21755">
        <v>0.47542400000000001</v>
      </c>
      <c r="E21755">
        <v>0.72631800000000002</v>
      </c>
      <c r="F21755">
        <v>-4.84</v>
      </c>
    </row>
    <row r="21756" spans="1:6" x14ac:dyDescent="0.2">
      <c r="A21756" t="s">
        <v>46743</v>
      </c>
      <c r="B21756" t="s">
        <v>46744</v>
      </c>
      <c r="C21756">
        <v>-6.0263089999999998E-2</v>
      </c>
      <c r="D21756">
        <v>0.47543600000000003</v>
      </c>
      <c r="E21756">
        <v>-0.72629849999999996</v>
      </c>
      <c r="F21756">
        <v>-4.84</v>
      </c>
    </row>
    <row r="21757" spans="1:6" x14ac:dyDescent="0.2">
      <c r="A21757" t="s">
        <v>46746</v>
      </c>
      <c r="B21757" t="s">
        <v>42906</v>
      </c>
      <c r="C21757">
        <v>-6.8143830000000002E-2</v>
      </c>
      <c r="D21757">
        <v>0.47545500000000002</v>
      </c>
      <c r="E21757">
        <v>-0.7262672</v>
      </c>
      <c r="F21757">
        <v>-4.84</v>
      </c>
    </row>
    <row r="21758" spans="1:6" x14ac:dyDescent="0.2">
      <c r="A21758" t="s">
        <v>46747</v>
      </c>
      <c r="B21758" t="s">
        <v>33</v>
      </c>
      <c r="C21758">
        <v>4.8771450000000001E-2</v>
      </c>
      <c r="D21758">
        <v>0.47547400000000001</v>
      </c>
      <c r="E21758">
        <v>0.72623459999999995</v>
      </c>
      <c r="F21758">
        <v>-4.84</v>
      </c>
    </row>
    <row r="21759" spans="1:6" x14ac:dyDescent="0.2">
      <c r="A21759" t="s">
        <v>46748</v>
      </c>
      <c r="B21759" t="s">
        <v>43234</v>
      </c>
      <c r="C21759">
        <v>-5.0188190000000001E-2</v>
      </c>
      <c r="D21759">
        <v>0.47552100000000003</v>
      </c>
      <c r="E21759">
        <v>-0.72615739999999995</v>
      </c>
      <c r="F21759">
        <v>-4.84</v>
      </c>
    </row>
    <row r="21760" spans="1:6" x14ac:dyDescent="0.2">
      <c r="A21760" t="s">
        <v>46749</v>
      </c>
      <c r="B21760" t="s">
        <v>5755</v>
      </c>
      <c r="C21760">
        <v>6.1017719999999998E-2</v>
      </c>
      <c r="D21760">
        <v>0.47552299999999997</v>
      </c>
      <c r="E21760">
        <v>0.72615450000000004</v>
      </c>
      <c r="F21760">
        <v>-4.84</v>
      </c>
    </row>
    <row r="21761" spans="1:6" x14ac:dyDescent="0.2">
      <c r="A21761" t="s">
        <v>46750</v>
      </c>
      <c r="B21761" t="s">
        <v>46751</v>
      </c>
      <c r="C21761">
        <v>7.8178399999999995E-2</v>
      </c>
      <c r="D21761">
        <v>0.47554999999999997</v>
      </c>
      <c r="E21761">
        <v>0.72610949999999996</v>
      </c>
      <c r="F21761">
        <v>-4.84</v>
      </c>
    </row>
    <row r="21762" spans="1:6" x14ac:dyDescent="0.2">
      <c r="A21762" t="s">
        <v>46753</v>
      </c>
      <c r="B21762" t="s">
        <v>33</v>
      </c>
      <c r="C21762">
        <v>-8.7803909999999999E-2</v>
      </c>
      <c r="D21762">
        <v>0.47559099999999999</v>
      </c>
      <c r="E21762">
        <v>-0.72604000000000002</v>
      </c>
      <c r="F21762">
        <v>-4.84</v>
      </c>
    </row>
    <row r="21763" spans="1:6" x14ac:dyDescent="0.2">
      <c r="A21763" t="s">
        <v>46754</v>
      </c>
      <c r="B21763" t="s">
        <v>46755</v>
      </c>
      <c r="C21763">
        <v>-0.11413758</v>
      </c>
      <c r="D21763">
        <v>0.475601</v>
      </c>
      <c r="E21763">
        <v>-0.72602420000000001</v>
      </c>
      <c r="F21763">
        <v>-4.84</v>
      </c>
    </row>
    <row r="21764" spans="1:6" x14ac:dyDescent="0.2">
      <c r="A21764" t="s">
        <v>46757</v>
      </c>
      <c r="B21764" t="s">
        <v>46758</v>
      </c>
      <c r="C21764">
        <v>-5.7198609999999997E-2</v>
      </c>
      <c r="D21764">
        <v>0.47562300000000002</v>
      </c>
      <c r="E21764">
        <v>-0.72598759999999996</v>
      </c>
      <c r="F21764">
        <v>-4.84</v>
      </c>
    </row>
    <row r="21765" spans="1:6" x14ac:dyDescent="0.2">
      <c r="A21765" t="s">
        <v>46760</v>
      </c>
      <c r="B21765" t="s">
        <v>46761</v>
      </c>
      <c r="C21765">
        <v>-5.8320520000000001E-2</v>
      </c>
      <c r="D21765">
        <v>0.47562900000000002</v>
      </c>
      <c r="E21765">
        <v>-0.72597650000000002</v>
      </c>
      <c r="F21765">
        <v>-4.84</v>
      </c>
    </row>
    <row r="21766" spans="1:6" x14ac:dyDescent="0.2">
      <c r="A21766" t="s">
        <v>46763</v>
      </c>
      <c r="B21766" t="s">
        <v>7874</v>
      </c>
      <c r="C21766">
        <v>-8.7005860000000004E-2</v>
      </c>
      <c r="D21766">
        <v>0.475634</v>
      </c>
      <c r="E21766">
        <v>-0.72596959999999999</v>
      </c>
      <c r="F21766">
        <v>-4.84</v>
      </c>
    </row>
    <row r="21767" spans="1:6" x14ac:dyDescent="0.2">
      <c r="A21767" t="s">
        <v>46764</v>
      </c>
      <c r="B21767" t="s">
        <v>46765</v>
      </c>
      <c r="C21767">
        <v>0.10721641</v>
      </c>
      <c r="D21767">
        <v>0.475661</v>
      </c>
      <c r="E21767">
        <v>0.72592429999999997</v>
      </c>
      <c r="F21767">
        <v>-4.84</v>
      </c>
    </row>
    <row r="21768" spans="1:6" x14ac:dyDescent="0.2">
      <c r="A21768" t="s">
        <v>46767</v>
      </c>
      <c r="B21768" t="s">
        <v>46768</v>
      </c>
      <c r="C21768">
        <v>-5.1405380000000001E-2</v>
      </c>
      <c r="D21768">
        <v>0.47567799999999999</v>
      </c>
      <c r="E21768">
        <v>-0.72589519999999996</v>
      </c>
      <c r="F21768">
        <v>-4.84</v>
      </c>
    </row>
    <row r="21769" spans="1:6" x14ac:dyDescent="0.2">
      <c r="A21769" t="s">
        <v>46770</v>
      </c>
      <c r="B21769" t="s">
        <v>46771</v>
      </c>
      <c r="C21769">
        <v>-0.13379229000000001</v>
      </c>
      <c r="D21769">
        <v>0.47570600000000002</v>
      </c>
      <c r="E21769">
        <v>-0.72584879999999996</v>
      </c>
      <c r="F21769">
        <v>-4.84</v>
      </c>
    </row>
    <row r="21770" spans="1:6" x14ac:dyDescent="0.2">
      <c r="A21770" t="s">
        <v>46773</v>
      </c>
      <c r="B21770" t="s">
        <v>33</v>
      </c>
      <c r="C21770">
        <v>8.9783059999999998E-2</v>
      </c>
      <c r="D21770">
        <v>0.47570800000000002</v>
      </c>
      <c r="E21770">
        <v>0.72584579999999999</v>
      </c>
      <c r="F21770">
        <v>-4.84</v>
      </c>
    </row>
    <row r="21771" spans="1:6" x14ac:dyDescent="0.2">
      <c r="A21771" t="s">
        <v>46774</v>
      </c>
      <c r="B21771" t="s">
        <v>14580</v>
      </c>
      <c r="C21771">
        <v>7.1445670000000003E-2</v>
      </c>
      <c r="D21771">
        <v>0.47571400000000003</v>
      </c>
      <c r="E21771">
        <v>0.72583609999999998</v>
      </c>
      <c r="F21771">
        <v>-4.84</v>
      </c>
    </row>
    <row r="21772" spans="1:6" x14ac:dyDescent="0.2">
      <c r="A21772" t="s">
        <v>46775</v>
      </c>
      <c r="B21772" t="s">
        <v>46776</v>
      </c>
      <c r="C21772">
        <v>-4.7026970000000001E-2</v>
      </c>
      <c r="D21772">
        <v>0.47571600000000003</v>
      </c>
      <c r="E21772">
        <v>-0.72583240000000004</v>
      </c>
      <c r="F21772">
        <v>-4.84</v>
      </c>
    </row>
    <row r="21773" spans="1:6" x14ac:dyDescent="0.2">
      <c r="A21773" t="s">
        <v>46778</v>
      </c>
      <c r="B21773" t="s">
        <v>46779</v>
      </c>
      <c r="C21773">
        <v>8.2420140000000003E-2</v>
      </c>
      <c r="D21773">
        <v>0.47575699999999999</v>
      </c>
      <c r="E21773">
        <v>0.7257633</v>
      </c>
      <c r="F21773">
        <v>-4.84</v>
      </c>
    </row>
    <row r="21774" spans="1:6" x14ac:dyDescent="0.2">
      <c r="A21774" t="s">
        <v>46781</v>
      </c>
      <c r="B21774" t="s">
        <v>46782</v>
      </c>
      <c r="C21774">
        <v>-6.9172899999999996E-2</v>
      </c>
      <c r="D21774">
        <v>0.47578399999999998</v>
      </c>
      <c r="E21774">
        <v>-0.72571969999999997</v>
      </c>
      <c r="F21774">
        <v>-4.84</v>
      </c>
    </row>
    <row r="21775" spans="1:6" x14ac:dyDescent="0.2">
      <c r="A21775" t="s">
        <v>46784</v>
      </c>
      <c r="B21775" t="s">
        <v>33</v>
      </c>
      <c r="C21775">
        <v>6.5757689999999994E-2</v>
      </c>
      <c r="D21775">
        <v>0.475796</v>
      </c>
      <c r="E21775">
        <v>0.72569939999999999</v>
      </c>
      <c r="F21775">
        <v>-4.84</v>
      </c>
    </row>
    <row r="21776" spans="1:6" x14ac:dyDescent="0.2">
      <c r="A21776" t="s">
        <v>46785</v>
      </c>
      <c r="B21776" t="s">
        <v>33</v>
      </c>
      <c r="C21776">
        <v>-7.68784E-2</v>
      </c>
      <c r="D21776">
        <v>0.47581499999999999</v>
      </c>
      <c r="E21776">
        <v>-0.72566679999999995</v>
      </c>
      <c r="F21776">
        <v>-4.84</v>
      </c>
    </row>
    <row r="21777" spans="1:6" x14ac:dyDescent="0.2">
      <c r="A21777" t="s">
        <v>46786</v>
      </c>
      <c r="B21777" t="s">
        <v>10146</v>
      </c>
      <c r="C21777">
        <v>7.1386759999999994E-2</v>
      </c>
      <c r="D21777">
        <v>0.47582000000000002</v>
      </c>
      <c r="E21777">
        <v>0.7256591</v>
      </c>
      <c r="F21777">
        <v>-4.84</v>
      </c>
    </row>
    <row r="21778" spans="1:6" x14ac:dyDescent="0.2">
      <c r="A21778" t="s">
        <v>46787</v>
      </c>
      <c r="B21778" t="s">
        <v>5954</v>
      </c>
      <c r="C21778">
        <v>-9.9021830000000005E-2</v>
      </c>
      <c r="D21778">
        <v>0.47584700000000002</v>
      </c>
      <c r="E21778">
        <v>-0.72561390000000003</v>
      </c>
      <c r="F21778">
        <v>-4.84</v>
      </c>
    </row>
    <row r="21779" spans="1:6" x14ac:dyDescent="0.2">
      <c r="A21779" t="s">
        <v>46788</v>
      </c>
      <c r="B21779" t="s">
        <v>46789</v>
      </c>
      <c r="C21779">
        <v>-0.14670458</v>
      </c>
      <c r="D21779">
        <v>0.475937</v>
      </c>
      <c r="E21779">
        <v>-0.72546409999999995</v>
      </c>
      <c r="F21779">
        <v>-4.84</v>
      </c>
    </row>
    <row r="21780" spans="1:6" x14ac:dyDescent="0.2">
      <c r="A21780" t="s">
        <v>46791</v>
      </c>
      <c r="B21780" t="s">
        <v>46792</v>
      </c>
      <c r="C21780">
        <v>-0.10670225</v>
      </c>
      <c r="D21780">
        <v>0.475943</v>
      </c>
      <c r="E21780">
        <v>-0.72545409999999999</v>
      </c>
      <c r="F21780">
        <v>-4.84</v>
      </c>
    </row>
    <row r="21781" spans="1:6" x14ac:dyDescent="0.2">
      <c r="A21781" t="s">
        <v>46794</v>
      </c>
      <c r="B21781" t="s">
        <v>2221</v>
      </c>
      <c r="C21781">
        <v>9.8772550000000001E-2</v>
      </c>
      <c r="D21781">
        <v>0.47595900000000002</v>
      </c>
      <c r="E21781">
        <v>0.72542799999999996</v>
      </c>
      <c r="F21781">
        <v>-4.84</v>
      </c>
    </row>
    <row r="21782" spans="1:6" x14ac:dyDescent="0.2">
      <c r="A21782" t="s">
        <v>46795</v>
      </c>
      <c r="B21782" t="s">
        <v>19568</v>
      </c>
      <c r="C21782">
        <v>-6.3594670000000006E-2</v>
      </c>
      <c r="D21782">
        <v>0.47595999999999999</v>
      </c>
      <c r="E21782">
        <v>-0.72542580000000001</v>
      </c>
      <c r="F21782">
        <v>-4.84</v>
      </c>
    </row>
    <row r="21783" spans="1:6" x14ac:dyDescent="0.2">
      <c r="A21783" t="s">
        <v>46796</v>
      </c>
      <c r="B21783" t="s">
        <v>46797</v>
      </c>
      <c r="C21783">
        <v>-0.16403672</v>
      </c>
      <c r="D21783">
        <v>0.475964</v>
      </c>
      <c r="E21783">
        <v>-0.72541990000000001</v>
      </c>
      <c r="F21783">
        <v>-4.84</v>
      </c>
    </row>
    <row r="21784" spans="1:6" x14ac:dyDescent="0.2">
      <c r="A21784" t="s">
        <v>46799</v>
      </c>
      <c r="B21784" t="s">
        <v>46800</v>
      </c>
      <c r="C21784">
        <v>6.8161009999999994E-2</v>
      </c>
      <c r="D21784">
        <v>0.47600300000000001</v>
      </c>
      <c r="E21784">
        <v>0.72535499999999997</v>
      </c>
      <c r="F21784">
        <v>-4.84</v>
      </c>
    </row>
    <row r="21785" spans="1:6" x14ac:dyDescent="0.2">
      <c r="A21785" t="s">
        <v>46802</v>
      </c>
      <c r="B21785" t="s">
        <v>48</v>
      </c>
      <c r="C21785">
        <v>6.9402809999999995E-2</v>
      </c>
      <c r="D21785">
        <v>0.47602800000000001</v>
      </c>
      <c r="E21785">
        <v>0.72531380000000001</v>
      </c>
      <c r="F21785">
        <v>-4.84</v>
      </c>
    </row>
    <row r="21786" spans="1:6" x14ac:dyDescent="0.2">
      <c r="A21786" t="s">
        <v>46803</v>
      </c>
      <c r="B21786" t="s">
        <v>2485</v>
      </c>
      <c r="C21786">
        <v>4.2947859999999997E-2</v>
      </c>
      <c r="D21786">
        <v>0.47607300000000002</v>
      </c>
      <c r="E21786">
        <v>0.72523820000000006</v>
      </c>
      <c r="F21786">
        <v>-4.84</v>
      </c>
    </row>
    <row r="21787" spans="1:6" x14ac:dyDescent="0.2">
      <c r="A21787" t="s">
        <v>46804</v>
      </c>
      <c r="B21787" t="s">
        <v>19687</v>
      </c>
      <c r="C21787">
        <v>4.9616929999999997E-2</v>
      </c>
      <c r="D21787">
        <v>0.47608800000000001</v>
      </c>
      <c r="E21787">
        <v>0.72521259999999999</v>
      </c>
      <c r="F21787">
        <v>-4.84</v>
      </c>
    </row>
    <row r="21788" spans="1:6" x14ac:dyDescent="0.2">
      <c r="A21788" t="s">
        <v>46805</v>
      </c>
      <c r="B21788" t="s">
        <v>46042</v>
      </c>
      <c r="C21788">
        <v>-0.11935519</v>
      </c>
      <c r="D21788">
        <v>0.47614699999999999</v>
      </c>
      <c r="E21788">
        <v>-0.72511590000000004</v>
      </c>
      <c r="F21788">
        <v>-4.84</v>
      </c>
    </row>
    <row r="21789" spans="1:6" x14ac:dyDescent="0.2">
      <c r="A21789" t="s">
        <v>46806</v>
      </c>
      <c r="B21789" t="s">
        <v>33</v>
      </c>
      <c r="C21789">
        <v>-5.8379750000000001E-2</v>
      </c>
      <c r="D21789">
        <v>0.47620400000000002</v>
      </c>
      <c r="E21789">
        <v>-0.72502100000000003</v>
      </c>
      <c r="F21789">
        <v>-4.84</v>
      </c>
    </row>
    <row r="21790" spans="1:6" x14ac:dyDescent="0.2">
      <c r="A21790" t="s">
        <v>46807</v>
      </c>
      <c r="B21790" t="s">
        <v>46808</v>
      </c>
      <c r="C21790">
        <v>-5.0546550000000003E-2</v>
      </c>
      <c r="D21790">
        <v>0.47620400000000002</v>
      </c>
      <c r="E21790">
        <v>-0.72501990000000005</v>
      </c>
      <c r="F21790">
        <v>-4.84</v>
      </c>
    </row>
    <row r="21791" spans="1:6" x14ac:dyDescent="0.2">
      <c r="A21791" t="s">
        <v>46810</v>
      </c>
      <c r="B21791" t="s">
        <v>33</v>
      </c>
      <c r="C21791">
        <v>6.3053029999999996E-2</v>
      </c>
      <c r="D21791">
        <v>0.476211</v>
      </c>
      <c r="E21791">
        <v>0.72500810000000004</v>
      </c>
      <c r="F21791">
        <v>-4.84</v>
      </c>
    </row>
    <row r="21792" spans="1:6" x14ac:dyDescent="0.2">
      <c r="A21792" t="s">
        <v>46811</v>
      </c>
      <c r="B21792" t="s">
        <v>46812</v>
      </c>
      <c r="C21792">
        <v>-9.0892059999999997E-2</v>
      </c>
      <c r="D21792">
        <v>0.47622500000000001</v>
      </c>
      <c r="E21792">
        <v>-0.72498490000000004</v>
      </c>
      <c r="F21792">
        <v>-4.84</v>
      </c>
    </row>
    <row r="21793" spans="1:6" x14ac:dyDescent="0.2">
      <c r="A21793" t="s">
        <v>46814</v>
      </c>
      <c r="B21793" t="s">
        <v>46815</v>
      </c>
      <c r="C21793">
        <v>8.1789210000000001E-2</v>
      </c>
      <c r="D21793">
        <v>0.47623300000000002</v>
      </c>
      <c r="E21793">
        <v>0.72497149999999999</v>
      </c>
      <c r="F21793">
        <v>-4.84</v>
      </c>
    </row>
    <row r="21794" spans="1:6" x14ac:dyDescent="0.2">
      <c r="A21794" t="s">
        <v>46817</v>
      </c>
      <c r="B21794" t="s">
        <v>46818</v>
      </c>
      <c r="C21794">
        <v>-6.2825989999999998E-2</v>
      </c>
      <c r="D21794">
        <v>0.47628900000000002</v>
      </c>
      <c r="E21794">
        <v>-0.72487880000000005</v>
      </c>
      <c r="F21794">
        <v>-4.84</v>
      </c>
    </row>
    <row r="21795" spans="1:6" x14ac:dyDescent="0.2">
      <c r="A21795" t="s">
        <v>46820</v>
      </c>
      <c r="B21795" t="s">
        <v>33</v>
      </c>
      <c r="C21795">
        <v>-6.7825880000000005E-2</v>
      </c>
      <c r="D21795">
        <v>0.476329</v>
      </c>
      <c r="E21795">
        <v>-0.72481180000000001</v>
      </c>
      <c r="F21795">
        <v>-4.84</v>
      </c>
    </row>
    <row r="21796" spans="1:6" x14ac:dyDescent="0.2">
      <c r="A21796" t="s">
        <v>46821</v>
      </c>
      <c r="B21796" t="s">
        <v>33</v>
      </c>
      <c r="C21796">
        <v>5.9320169999999998E-2</v>
      </c>
      <c r="D21796">
        <v>0.476379</v>
      </c>
      <c r="E21796">
        <v>0.7247287</v>
      </c>
      <c r="F21796">
        <v>-4.84</v>
      </c>
    </row>
    <row r="21797" spans="1:6" x14ac:dyDescent="0.2">
      <c r="A21797" t="s">
        <v>46822</v>
      </c>
      <c r="B21797" t="s">
        <v>46823</v>
      </c>
      <c r="C21797">
        <v>-5.973316E-2</v>
      </c>
      <c r="D21797">
        <v>0.47640399999999999</v>
      </c>
      <c r="E21797">
        <v>-0.72468719999999998</v>
      </c>
      <c r="F21797">
        <v>-4.84</v>
      </c>
    </row>
    <row r="21798" spans="1:6" x14ac:dyDescent="0.2">
      <c r="A21798" t="s">
        <v>46825</v>
      </c>
      <c r="B21798" t="s">
        <v>29057</v>
      </c>
      <c r="C21798">
        <v>-8.2894560000000006E-2</v>
      </c>
      <c r="D21798">
        <v>0.47641899999999998</v>
      </c>
      <c r="E21798">
        <v>-0.72466189999999997</v>
      </c>
      <c r="F21798">
        <v>-4.84</v>
      </c>
    </row>
    <row r="21799" spans="1:6" x14ac:dyDescent="0.2">
      <c r="A21799" t="s">
        <v>46826</v>
      </c>
      <c r="B21799" t="s">
        <v>15560</v>
      </c>
      <c r="C21799">
        <v>5.4252469999999997E-2</v>
      </c>
      <c r="D21799">
        <v>0.47642499999999999</v>
      </c>
      <c r="E21799">
        <v>0.72465299999999999</v>
      </c>
      <c r="F21799">
        <v>-4.84</v>
      </c>
    </row>
    <row r="21800" spans="1:6" x14ac:dyDescent="0.2">
      <c r="A21800" t="s">
        <v>46827</v>
      </c>
      <c r="B21800" t="s">
        <v>46828</v>
      </c>
      <c r="C21800">
        <v>-7.8361680000000003E-2</v>
      </c>
      <c r="D21800">
        <v>0.47642699999999999</v>
      </c>
      <c r="E21800">
        <v>-0.72464859999999998</v>
      </c>
      <c r="F21800">
        <v>-4.84</v>
      </c>
    </row>
    <row r="21801" spans="1:6" x14ac:dyDescent="0.2">
      <c r="A21801" t="s">
        <v>46830</v>
      </c>
      <c r="B21801" t="s">
        <v>46831</v>
      </c>
      <c r="C21801">
        <v>6.7038280000000006E-2</v>
      </c>
      <c r="D21801">
        <v>0.47644300000000001</v>
      </c>
      <c r="E21801">
        <v>0.72462289999999996</v>
      </c>
      <c r="F21801">
        <v>-4.84</v>
      </c>
    </row>
    <row r="21802" spans="1:6" x14ac:dyDescent="0.2">
      <c r="A21802" t="s">
        <v>46833</v>
      </c>
      <c r="B21802" t="s">
        <v>33</v>
      </c>
      <c r="C21802">
        <v>6.4757469999999998E-2</v>
      </c>
      <c r="D21802">
        <v>0.476462</v>
      </c>
      <c r="E21802">
        <v>0.72459150000000005</v>
      </c>
      <c r="F21802">
        <v>-4.84</v>
      </c>
    </row>
    <row r="21803" spans="1:6" x14ac:dyDescent="0.2">
      <c r="A21803" t="s">
        <v>46834</v>
      </c>
      <c r="B21803" t="s">
        <v>46835</v>
      </c>
      <c r="C21803">
        <v>8.7453859999999994E-2</v>
      </c>
      <c r="D21803">
        <v>0.476466</v>
      </c>
      <c r="E21803">
        <v>0.72458489999999998</v>
      </c>
      <c r="F21803">
        <v>-4.84</v>
      </c>
    </row>
    <row r="21804" spans="1:6" x14ac:dyDescent="0.2">
      <c r="A21804" t="s">
        <v>46837</v>
      </c>
      <c r="B21804" t="s">
        <v>10625</v>
      </c>
      <c r="C21804">
        <v>-9.5301159999999996E-2</v>
      </c>
      <c r="D21804">
        <v>0.47647800000000001</v>
      </c>
      <c r="E21804">
        <v>-0.72456419999999999</v>
      </c>
      <c r="F21804">
        <v>-4.84</v>
      </c>
    </row>
    <row r="21805" spans="1:6" x14ac:dyDescent="0.2">
      <c r="A21805" t="s">
        <v>46838</v>
      </c>
      <c r="B21805" t="s">
        <v>16142</v>
      </c>
      <c r="C21805">
        <v>-9.1304999999999997E-2</v>
      </c>
      <c r="D21805">
        <v>0.47652600000000001</v>
      </c>
      <c r="E21805">
        <v>-0.72448509999999999</v>
      </c>
      <c r="F21805">
        <v>-4.84</v>
      </c>
    </row>
    <row r="21806" spans="1:6" x14ac:dyDescent="0.2">
      <c r="A21806" t="s">
        <v>46839</v>
      </c>
      <c r="B21806" t="s">
        <v>8312</v>
      </c>
      <c r="C21806">
        <v>0.23610745</v>
      </c>
      <c r="D21806">
        <v>0.47656399999999999</v>
      </c>
      <c r="E21806">
        <v>0.72442099999999998</v>
      </c>
      <c r="F21806">
        <v>-4.84</v>
      </c>
    </row>
    <row r="21807" spans="1:6" x14ac:dyDescent="0.2">
      <c r="A21807" t="s">
        <v>46840</v>
      </c>
      <c r="B21807" t="s">
        <v>46841</v>
      </c>
      <c r="C21807">
        <v>0.10538495000000001</v>
      </c>
      <c r="D21807">
        <v>0.47657100000000002</v>
      </c>
      <c r="E21807">
        <v>0.72441</v>
      </c>
      <c r="F21807">
        <v>-4.84</v>
      </c>
    </row>
    <row r="21808" spans="1:6" x14ac:dyDescent="0.2">
      <c r="A21808" t="s">
        <v>46843</v>
      </c>
      <c r="B21808" t="s">
        <v>42152</v>
      </c>
      <c r="C21808">
        <v>-5.6843280000000003E-2</v>
      </c>
      <c r="D21808">
        <v>0.47659200000000002</v>
      </c>
      <c r="E21808">
        <v>-0.7243752</v>
      </c>
      <c r="F21808">
        <v>-4.84</v>
      </c>
    </row>
    <row r="21809" spans="1:6" x14ac:dyDescent="0.2">
      <c r="A21809" t="s">
        <v>46844</v>
      </c>
      <c r="B21809" t="s">
        <v>33</v>
      </c>
      <c r="C21809">
        <v>4.1887809999999998E-2</v>
      </c>
      <c r="D21809">
        <v>0.47662100000000002</v>
      </c>
      <c r="E21809">
        <v>0.72432589999999997</v>
      </c>
      <c r="F21809">
        <v>-4.84</v>
      </c>
    </row>
    <row r="21810" spans="1:6" x14ac:dyDescent="0.2">
      <c r="A21810" t="s">
        <v>46845</v>
      </c>
      <c r="B21810" t="s">
        <v>24414</v>
      </c>
      <c r="C21810">
        <v>0.11481704</v>
      </c>
      <c r="D21810">
        <v>0.47669</v>
      </c>
      <c r="E21810">
        <v>0.72421259999999998</v>
      </c>
      <c r="F21810">
        <v>-4.84</v>
      </c>
    </row>
    <row r="21811" spans="1:6" x14ac:dyDescent="0.2">
      <c r="A21811" t="s">
        <v>46846</v>
      </c>
      <c r="B21811" t="s">
        <v>33</v>
      </c>
      <c r="C21811">
        <v>6.4271060000000005E-2</v>
      </c>
      <c r="D21811">
        <v>0.47669</v>
      </c>
      <c r="E21811">
        <v>0.72421219999999997</v>
      </c>
      <c r="F21811">
        <v>-4.84</v>
      </c>
    </row>
    <row r="21812" spans="1:6" x14ac:dyDescent="0.2">
      <c r="A21812" t="s">
        <v>46847</v>
      </c>
      <c r="B21812" t="s">
        <v>17961</v>
      </c>
      <c r="C21812">
        <v>-9.1501100000000002E-2</v>
      </c>
      <c r="D21812">
        <v>0.47672300000000001</v>
      </c>
      <c r="E21812">
        <v>-0.72415779999999996</v>
      </c>
      <c r="F21812">
        <v>-4.84</v>
      </c>
    </row>
    <row r="21813" spans="1:6" x14ac:dyDescent="0.2">
      <c r="A21813" t="s">
        <v>46848</v>
      </c>
      <c r="B21813" t="s">
        <v>46849</v>
      </c>
      <c r="C21813">
        <v>8.9266579999999998E-2</v>
      </c>
      <c r="D21813">
        <v>0.47675099999999998</v>
      </c>
      <c r="E21813">
        <v>0.72411040000000004</v>
      </c>
      <c r="F21813">
        <v>-4.84</v>
      </c>
    </row>
    <row r="21814" spans="1:6" x14ac:dyDescent="0.2">
      <c r="A21814" t="s">
        <v>46851</v>
      </c>
      <c r="B21814" t="s">
        <v>27772</v>
      </c>
      <c r="C21814">
        <v>0.13168663</v>
      </c>
      <c r="D21814">
        <v>0.47675200000000001</v>
      </c>
      <c r="E21814">
        <v>0.72410819999999998</v>
      </c>
      <c r="F21814">
        <v>-4.84</v>
      </c>
    </row>
    <row r="21815" spans="1:6" x14ac:dyDescent="0.2">
      <c r="A21815" t="s">
        <v>46852</v>
      </c>
      <c r="B21815" t="s">
        <v>46853</v>
      </c>
      <c r="C21815">
        <v>-6.6988010000000001E-2</v>
      </c>
      <c r="D21815">
        <v>0.47676499999999999</v>
      </c>
      <c r="E21815">
        <v>-0.7240875</v>
      </c>
      <c r="F21815">
        <v>-4.84</v>
      </c>
    </row>
    <row r="21816" spans="1:6" x14ac:dyDescent="0.2">
      <c r="A21816" t="s">
        <v>46855</v>
      </c>
      <c r="B21816" t="s">
        <v>46856</v>
      </c>
      <c r="C21816">
        <v>6.1693169999999999E-2</v>
      </c>
      <c r="D21816">
        <v>0.47676600000000002</v>
      </c>
      <c r="E21816">
        <v>0.72408530000000004</v>
      </c>
      <c r="F21816">
        <v>-4.84</v>
      </c>
    </row>
    <row r="21817" spans="1:6" x14ac:dyDescent="0.2">
      <c r="A21817" t="s">
        <v>46858</v>
      </c>
      <c r="B21817" t="s">
        <v>40569</v>
      </c>
      <c r="C21817">
        <v>0.10721256</v>
      </c>
      <c r="D21817">
        <v>0.47678799999999999</v>
      </c>
      <c r="E21817">
        <v>0.72404900000000005</v>
      </c>
      <c r="F21817">
        <v>-4.84</v>
      </c>
    </row>
    <row r="21818" spans="1:6" x14ac:dyDescent="0.2">
      <c r="A21818" t="s">
        <v>46859</v>
      </c>
      <c r="B21818" t="s">
        <v>46860</v>
      </c>
      <c r="C21818">
        <v>0.11496669</v>
      </c>
      <c r="D21818">
        <v>0.476798</v>
      </c>
      <c r="E21818">
        <v>0.72403240000000002</v>
      </c>
      <c r="F21818">
        <v>-4.84</v>
      </c>
    </row>
    <row r="21819" spans="1:6" x14ac:dyDescent="0.2">
      <c r="A21819" t="s">
        <v>46862</v>
      </c>
      <c r="B21819" t="s">
        <v>46863</v>
      </c>
      <c r="C21819">
        <v>7.0636080000000004E-2</v>
      </c>
      <c r="D21819">
        <v>0.47683999999999999</v>
      </c>
      <c r="E21819">
        <v>0.72396190000000005</v>
      </c>
      <c r="F21819">
        <v>-4.84</v>
      </c>
    </row>
    <row r="21820" spans="1:6" x14ac:dyDescent="0.2">
      <c r="A21820" t="s">
        <v>46865</v>
      </c>
      <c r="B21820" t="s">
        <v>46866</v>
      </c>
      <c r="C21820">
        <v>5.6085669999999997E-2</v>
      </c>
      <c r="D21820">
        <v>0.47688799999999998</v>
      </c>
      <c r="E21820">
        <v>0.72388339999999995</v>
      </c>
      <c r="F21820">
        <v>-4.84</v>
      </c>
    </row>
    <row r="21821" spans="1:6" x14ac:dyDescent="0.2">
      <c r="A21821" t="s">
        <v>46868</v>
      </c>
      <c r="B21821" t="s">
        <v>33</v>
      </c>
      <c r="C21821">
        <v>4.5192200000000002E-2</v>
      </c>
      <c r="D21821">
        <v>0.47689100000000001</v>
      </c>
      <c r="E21821">
        <v>0.72387780000000002</v>
      </c>
      <c r="F21821">
        <v>-4.84</v>
      </c>
    </row>
    <row r="21822" spans="1:6" x14ac:dyDescent="0.2">
      <c r="A21822" t="s">
        <v>46869</v>
      </c>
      <c r="B21822" t="s">
        <v>19938</v>
      </c>
      <c r="C21822">
        <v>-9.3436839999999993E-2</v>
      </c>
      <c r="D21822">
        <v>0.47690900000000003</v>
      </c>
      <c r="E21822">
        <v>-0.72384720000000002</v>
      </c>
      <c r="F21822">
        <v>-4.84</v>
      </c>
    </row>
    <row r="21823" spans="1:6" x14ac:dyDescent="0.2">
      <c r="A21823" t="s">
        <v>46870</v>
      </c>
      <c r="B21823" t="s">
        <v>37692</v>
      </c>
      <c r="C21823">
        <v>-7.0461999999999997E-2</v>
      </c>
      <c r="D21823">
        <v>0.47691</v>
      </c>
      <c r="E21823">
        <v>-0.72384550000000003</v>
      </c>
      <c r="F21823">
        <v>-4.84</v>
      </c>
    </row>
    <row r="21824" spans="1:6" x14ac:dyDescent="0.2">
      <c r="A21824" t="s">
        <v>46871</v>
      </c>
      <c r="B21824" t="s">
        <v>33</v>
      </c>
      <c r="C21824">
        <v>7.5339009999999998E-2</v>
      </c>
      <c r="D21824">
        <v>0.47691699999999998</v>
      </c>
      <c r="E21824">
        <v>0.72383450000000005</v>
      </c>
      <c r="F21824">
        <v>-4.84</v>
      </c>
    </row>
    <row r="21825" spans="1:6" x14ac:dyDescent="0.2">
      <c r="A21825" t="s">
        <v>46872</v>
      </c>
      <c r="B21825" t="s">
        <v>46873</v>
      </c>
      <c r="C21825">
        <v>5.3772439999999998E-2</v>
      </c>
      <c r="D21825">
        <v>0.47694999999999999</v>
      </c>
      <c r="E21825">
        <v>0.72377919999999996</v>
      </c>
      <c r="F21825">
        <v>-4.84</v>
      </c>
    </row>
    <row r="21826" spans="1:6" x14ac:dyDescent="0.2">
      <c r="A21826" t="s">
        <v>46875</v>
      </c>
      <c r="B21826" t="s">
        <v>33687</v>
      </c>
      <c r="C21826">
        <v>8.2189520000000002E-2</v>
      </c>
      <c r="D21826">
        <v>0.47696699999999997</v>
      </c>
      <c r="E21826">
        <v>0.72375140000000004</v>
      </c>
      <c r="F21826">
        <v>-4.84</v>
      </c>
    </row>
    <row r="21827" spans="1:6" x14ac:dyDescent="0.2">
      <c r="A21827" t="s">
        <v>46876</v>
      </c>
      <c r="B21827" t="s">
        <v>46877</v>
      </c>
      <c r="C21827">
        <v>0.14414721</v>
      </c>
      <c r="D21827">
        <v>0.476968</v>
      </c>
      <c r="E21827">
        <v>0.72375</v>
      </c>
      <c r="F21827">
        <v>-4.84</v>
      </c>
    </row>
    <row r="21828" spans="1:6" x14ac:dyDescent="0.2">
      <c r="A21828" t="s">
        <v>46879</v>
      </c>
      <c r="B21828" t="s">
        <v>4356</v>
      </c>
      <c r="C21828">
        <v>7.8970120000000005E-2</v>
      </c>
      <c r="D21828">
        <v>0.47702699999999998</v>
      </c>
      <c r="E21828">
        <v>0.72365170000000001</v>
      </c>
      <c r="F21828">
        <v>-4.84</v>
      </c>
    </row>
    <row r="21829" spans="1:6" x14ac:dyDescent="0.2">
      <c r="A21829" t="s">
        <v>46880</v>
      </c>
      <c r="B21829" t="s">
        <v>9448</v>
      </c>
      <c r="C21829">
        <v>5.6458469999999997E-2</v>
      </c>
      <c r="D21829">
        <v>0.47702800000000001</v>
      </c>
      <c r="E21829">
        <v>0.72365080000000004</v>
      </c>
      <c r="F21829">
        <v>-4.84</v>
      </c>
    </row>
    <row r="21830" spans="1:6" x14ac:dyDescent="0.2">
      <c r="A21830" t="s">
        <v>46881</v>
      </c>
      <c r="B21830" t="s">
        <v>46882</v>
      </c>
      <c r="C21830">
        <v>7.5682459999999993E-2</v>
      </c>
      <c r="D21830">
        <v>0.47705999999999998</v>
      </c>
      <c r="E21830">
        <v>0.72359739999999995</v>
      </c>
      <c r="F21830">
        <v>-4.84</v>
      </c>
    </row>
    <row r="21831" spans="1:6" x14ac:dyDescent="0.2">
      <c r="A21831" t="s">
        <v>46884</v>
      </c>
      <c r="B21831" t="s">
        <v>33</v>
      </c>
      <c r="C21831">
        <v>-7.8878089999999998E-2</v>
      </c>
      <c r="D21831">
        <v>0.47708899999999999</v>
      </c>
      <c r="E21831">
        <v>-0.72354819999999997</v>
      </c>
      <c r="F21831">
        <v>-4.84</v>
      </c>
    </row>
    <row r="21832" spans="1:6" x14ac:dyDescent="0.2">
      <c r="A21832" t="s">
        <v>46885</v>
      </c>
      <c r="B21832" t="s">
        <v>33</v>
      </c>
      <c r="C21832">
        <v>4.70876E-2</v>
      </c>
      <c r="D21832">
        <v>0.47710000000000002</v>
      </c>
      <c r="E21832">
        <v>0.72352989999999995</v>
      </c>
      <c r="F21832">
        <v>-4.84</v>
      </c>
    </row>
    <row r="21833" spans="1:6" x14ac:dyDescent="0.2">
      <c r="A21833" t="s">
        <v>46886</v>
      </c>
      <c r="B21833" t="s">
        <v>46887</v>
      </c>
      <c r="C21833">
        <v>-9.6340090000000003E-2</v>
      </c>
      <c r="D21833">
        <v>0.477101</v>
      </c>
      <c r="E21833">
        <v>-0.72352950000000005</v>
      </c>
      <c r="F21833">
        <v>-4.84</v>
      </c>
    </row>
    <row r="21834" spans="1:6" x14ac:dyDescent="0.2">
      <c r="A21834" t="s">
        <v>46889</v>
      </c>
      <c r="B21834" t="s">
        <v>15070</v>
      </c>
      <c r="C21834">
        <v>6.7670939999999999E-2</v>
      </c>
      <c r="D21834">
        <v>0.47710999999999998</v>
      </c>
      <c r="E21834">
        <v>0.72351460000000001</v>
      </c>
      <c r="F21834">
        <v>-4.84</v>
      </c>
    </row>
    <row r="21835" spans="1:6" x14ac:dyDescent="0.2">
      <c r="A21835" t="s">
        <v>46890</v>
      </c>
      <c r="B21835" t="s">
        <v>33</v>
      </c>
      <c r="C21835">
        <v>7.9596249999999993E-2</v>
      </c>
      <c r="D21835">
        <v>0.47711199999999998</v>
      </c>
      <c r="E21835">
        <v>0.72351010000000004</v>
      </c>
      <c r="F21835">
        <v>-4.84</v>
      </c>
    </row>
    <row r="21836" spans="1:6" x14ac:dyDescent="0.2">
      <c r="A21836" t="s">
        <v>46891</v>
      </c>
      <c r="B21836" t="s">
        <v>33</v>
      </c>
      <c r="C21836">
        <v>-0.1117488</v>
      </c>
      <c r="D21836">
        <v>0.47712500000000002</v>
      </c>
      <c r="E21836">
        <v>-0.72348889999999999</v>
      </c>
      <c r="F21836">
        <v>-4.84</v>
      </c>
    </row>
    <row r="21837" spans="1:6" x14ac:dyDescent="0.2">
      <c r="A21837" t="s">
        <v>46892</v>
      </c>
      <c r="B21837" t="s">
        <v>46893</v>
      </c>
      <c r="C21837">
        <v>-7.9259029999999994E-2</v>
      </c>
      <c r="D21837">
        <v>0.47714200000000001</v>
      </c>
      <c r="E21837">
        <v>-0.72346029999999995</v>
      </c>
      <c r="F21837">
        <v>-4.84</v>
      </c>
    </row>
    <row r="21838" spans="1:6" x14ac:dyDescent="0.2">
      <c r="A21838" t="s">
        <v>46895</v>
      </c>
      <c r="B21838" t="s">
        <v>46423</v>
      </c>
      <c r="C21838">
        <v>-9.7135059999999995E-2</v>
      </c>
      <c r="D21838">
        <v>0.47715200000000002</v>
      </c>
      <c r="E21838">
        <v>-0.72344339999999996</v>
      </c>
      <c r="F21838">
        <v>-4.84</v>
      </c>
    </row>
    <row r="21839" spans="1:6" x14ac:dyDescent="0.2">
      <c r="A21839" t="s">
        <v>46896</v>
      </c>
      <c r="B21839" t="s">
        <v>27210</v>
      </c>
      <c r="C21839">
        <v>7.5848380000000007E-2</v>
      </c>
      <c r="D21839">
        <v>0.47721400000000003</v>
      </c>
      <c r="E21839">
        <v>0.72334169999999998</v>
      </c>
      <c r="F21839">
        <v>-4.84</v>
      </c>
    </row>
    <row r="21840" spans="1:6" x14ac:dyDescent="0.2">
      <c r="A21840" t="s">
        <v>46897</v>
      </c>
      <c r="B21840" t="s">
        <v>46898</v>
      </c>
      <c r="C21840">
        <v>8.348448E-2</v>
      </c>
      <c r="D21840">
        <v>0.47724899999999998</v>
      </c>
      <c r="E21840">
        <v>0.72328269999999995</v>
      </c>
      <c r="F21840">
        <v>-4.84</v>
      </c>
    </row>
    <row r="21841" spans="1:6" x14ac:dyDescent="0.2">
      <c r="A21841" t="s">
        <v>46900</v>
      </c>
      <c r="B21841" t="s">
        <v>24</v>
      </c>
      <c r="C21841">
        <v>5.081484E-2</v>
      </c>
      <c r="D21841">
        <v>0.47725600000000001</v>
      </c>
      <c r="E21841">
        <v>0.72327059999999999</v>
      </c>
      <c r="F21841">
        <v>-4.84</v>
      </c>
    </row>
    <row r="21842" spans="1:6" x14ac:dyDescent="0.2">
      <c r="A21842" t="s">
        <v>46901</v>
      </c>
      <c r="B21842" t="s">
        <v>46902</v>
      </c>
      <c r="C21842">
        <v>-5.0828310000000002E-2</v>
      </c>
      <c r="D21842">
        <v>0.47725699999999999</v>
      </c>
      <c r="E21842">
        <v>-0.72327030000000003</v>
      </c>
      <c r="F21842">
        <v>-4.84</v>
      </c>
    </row>
    <row r="21843" spans="1:6" x14ac:dyDescent="0.2">
      <c r="A21843" t="s">
        <v>46904</v>
      </c>
      <c r="B21843" t="s">
        <v>46905</v>
      </c>
      <c r="C21843">
        <v>7.2915339999999995E-2</v>
      </c>
      <c r="D21843">
        <v>0.47731499999999999</v>
      </c>
      <c r="E21843">
        <v>0.72317310000000001</v>
      </c>
      <c r="F21843">
        <v>-4.84</v>
      </c>
    </row>
    <row r="21844" spans="1:6" x14ac:dyDescent="0.2">
      <c r="A21844" t="s">
        <v>46907</v>
      </c>
      <c r="B21844" t="s">
        <v>46908</v>
      </c>
      <c r="C21844">
        <v>-4.9217419999999998E-2</v>
      </c>
      <c r="D21844">
        <v>0.47733799999999998</v>
      </c>
      <c r="E21844">
        <v>-0.72313490000000002</v>
      </c>
      <c r="F21844">
        <v>-4.84</v>
      </c>
    </row>
    <row r="21845" spans="1:6" x14ac:dyDescent="0.2">
      <c r="A21845" t="s">
        <v>46910</v>
      </c>
      <c r="B21845" t="s">
        <v>46911</v>
      </c>
      <c r="C21845">
        <v>-6.3718789999999997E-2</v>
      </c>
      <c r="D21845">
        <v>0.47739300000000001</v>
      </c>
      <c r="E21845">
        <v>-0.72304330000000006</v>
      </c>
      <c r="F21845">
        <v>-4.84</v>
      </c>
    </row>
    <row r="21846" spans="1:6" x14ac:dyDescent="0.2">
      <c r="A21846" t="s">
        <v>46913</v>
      </c>
      <c r="B21846" t="s">
        <v>13035</v>
      </c>
      <c r="C21846">
        <v>-9.7368700000000002E-2</v>
      </c>
      <c r="D21846">
        <v>0.47739999999999999</v>
      </c>
      <c r="E21846">
        <v>-0.72303240000000002</v>
      </c>
      <c r="F21846">
        <v>-4.84</v>
      </c>
    </row>
    <row r="21847" spans="1:6" x14ac:dyDescent="0.2">
      <c r="A21847" t="s">
        <v>46914</v>
      </c>
      <c r="B21847" t="s">
        <v>46915</v>
      </c>
      <c r="C21847">
        <v>-8.5795969999999999E-2</v>
      </c>
      <c r="D21847">
        <v>0.47742299999999999</v>
      </c>
      <c r="E21847">
        <v>-0.72299409999999997</v>
      </c>
      <c r="F21847">
        <v>-4.84</v>
      </c>
    </row>
    <row r="21848" spans="1:6" x14ac:dyDescent="0.2">
      <c r="A21848" t="s">
        <v>46917</v>
      </c>
      <c r="B21848" t="s">
        <v>46918</v>
      </c>
      <c r="C21848">
        <v>-6.534334E-2</v>
      </c>
      <c r="D21848">
        <v>0.47745900000000002</v>
      </c>
      <c r="E21848">
        <v>-0.72293390000000002</v>
      </c>
      <c r="F21848">
        <v>-4.84</v>
      </c>
    </row>
    <row r="21849" spans="1:6" x14ac:dyDescent="0.2">
      <c r="A21849" t="s">
        <v>46920</v>
      </c>
      <c r="B21849" t="s">
        <v>26823</v>
      </c>
      <c r="C21849">
        <v>7.1081169999999999E-2</v>
      </c>
      <c r="D21849">
        <v>0.477462</v>
      </c>
      <c r="E21849">
        <v>0.7229293</v>
      </c>
      <c r="F21849">
        <v>-4.84</v>
      </c>
    </row>
    <row r="21850" spans="1:6" x14ac:dyDescent="0.2">
      <c r="A21850" t="s">
        <v>46921</v>
      </c>
      <c r="B21850" t="s">
        <v>23785</v>
      </c>
      <c r="C21850">
        <v>0.10514727</v>
      </c>
      <c r="D21850">
        <v>0.47749799999999998</v>
      </c>
      <c r="E21850">
        <v>0.72286989999999995</v>
      </c>
      <c r="F21850">
        <v>-4.84</v>
      </c>
    </row>
    <row r="21851" spans="1:6" x14ac:dyDescent="0.2">
      <c r="A21851" t="s">
        <v>46922</v>
      </c>
      <c r="B21851" t="s">
        <v>39489</v>
      </c>
      <c r="C21851">
        <v>-4.9952080000000003E-2</v>
      </c>
      <c r="D21851">
        <v>0.47750500000000001</v>
      </c>
      <c r="E21851">
        <v>-0.72285730000000004</v>
      </c>
      <c r="F21851">
        <v>-4.84</v>
      </c>
    </row>
    <row r="21852" spans="1:6" x14ac:dyDescent="0.2">
      <c r="A21852" t="s">
        <v>46923</v>
      </c>
      <c r="B21852" t="s">
        <v>46924</v>
      </c>
      <c r="C21852">
        <v>-7.1227550000000001E-2</v>
      </c>
      <c r="D21852">
        <v>0.47750700000000001</v>
      </c>
      <c r="E21852">
        <v>-0.72285480000000002</v>
      </c>
      <c r="F21852">
        <v>-4.84</v>
      </c>
    </row>
    <row r="21853" spans="1:6" x14ac:dyDescent="0.2">
      <c r="A21853" t="s">
        <v>46926</v>
      </c>
      <c r="B21853" t="s">
        <v>37744</v>
      </c>
      <c r="C21853">
        <v>-8.6213109999999996E-2</v>
      </c>
      <c r="D21853">
        <v>0.47752099999999997</v>
      </c>
      <c r="E21853">
        <v>-0.72283180000000002</v>
      </c>
      <c r="F21853">
        <v>-4.84</v>
      </c>
    </row>
    <row r="21854" spans="1:6" x14ac:dyDescent="0.2">
      <c r="A21854" t="s">
        <v>46927</v>
      </c>
      <c r="B21854" t="s">
        <v>46928</v>
      </c>
      <c r="C21854">
        <v>9.5089519999999997E-2</v>
      </c>
      <c r="D21854">
        <v>0.477524</v>
      </c>
      <c r="E21854">
        <v>0.72282519999999995</v>
      </c>
      <c r="F21854">
        <v>-4.84</v>
      </c>
    </row>
    <row r="21855" spans="1:6" x14ac:dyDescent="0.2">
      <c r="A21855" t="s">
        <v>46930</v>
      </c>
      <c r="B21855" t="s">
        <v>38331</v>
      </c>
      <c r="C21855">
        <v>-9.4804399999999997E-2</v>
      </c>
      <c r="D21855">
        <v>0.47754799999999997</v>
      </c>
      <c r="E21855">
        <v>-0.72278600000000004</v>
      </c>
      <c r="F21855">
        <v>-4.84</v>
      </c>
    </row>
    <row r="21856" spans="1:6" x14ac:dyDescent="0.2">
      <c r="A21856" t="s">
        <v>46931</v>
      </c>
      <c r="B21856" t="s">
        <v>11953</v>
      </c>
      <c r="C21856">
        <v>5.25522E-2</v>
      </c>
      <c r="D21856">
        <v>0.47754999999999997</v>
      </c>
      <c r="E21856">
        <v>0.72278260000000005</v>
      </c>
      <c r="F21856">
        <v>-4.84</v>
      </c>
    </row>
    <row r="21857" spans="1:6" x14ac:dyDescent="0.2">
      <c r="A21857" t="s">
        <v>46932</v>
      </c>
      <c r="B21857" t="s">
        <v>33</v>
      </c>
      <c r="C21857">
        <v>8.7140449999999994E-2</v>
      </c>
      <c r="D21857">
        <v>0.477551</v>
      </c>
      <c r="E21857">
        <v>0.7227806</v>
      </c>
      <c r="F21857">
        <v>-4.84</v>
      </c>
    </row>
    <row r="21858" spans="1:6" x14ac:dyDescent="0.2">
      <c r="A21858" t="s">
        <v>46933</v>
      </c>
      <c r="B21858" t="s">
        <v>33</v>
      </c>
      <c r="C21858">
        <v>5.8088880000000002E-2</v>
      </c>
      <c r="D21858">
        <v>0.47756399999999999</v>
      </c>
      <c r="E21858">
        <v>0.72276010000000002</v>
      </c>
      <c r="F21858">
        <v>-4.84</v>
      </c>
    </row>
    <row r="21859" spans="1:6" x14ac:dyDescent="0.2">
      <c r="A21859" t="s">
        <v>46934</v>
      </c>
      <c r="B21859" t="s">
        <v>46935</v>
      </c>
      <c r="C21859">
        <v>-5.4489990000000002E-2</v>
      </c>
      <c r="D21859">
        <v>0.47757100000000002</v>
      </c>
      <c r="E21859">
        <v>-0.72274749999999999</v>
      </c>
      <c r="F21859">
        <v>-4.84</v>
      </c>
    </row>
    <row r="21860" spans="1:6" x14ac:dyDescent="0.2">
      <c r="A21860" t="s">
        <v>46937</v>
      </c>
      <c r="B21860" t="s">
        <v>33</v>
      </c>
      <c r="C21860">
        <v>7.4480879999999999E-2</v>
      </c>
      <c r="D21860">
        <v>0.477578</v>
      </c>
      <c r="E21860">
        <v>0.72273569999999998</v>
      </c>
      <c r="F21860">
        <v>-4.84</v>
      </c>
    </row>
    <row r="21861" spans="1:6" x14ac:dyDescent="0.2">
      <c r="A21861" t="s">
        <v>46938</v>
      </c>
      <c r="B21861" t="s">
        <v>39050</v>
      </c>
      <c r="C21861">
        <v>6.091825E-2</v>
      </c>
      <c r="D21861">
        <v>0.47759000000000001</v>
      </c>
      <c r="E21861">
        <v>0.72271560000000001</v>
      </c>
      <c r="F21861">
        <v>-4.84</v>
      </c>
    </row>
    <row r="21862" spans="1:6" x14ac:dyDescent="0.2">
      <c r="A21862" t="s">
        <v>46939</v>
      </c>
      <c r="B21862" t="s">
        <v>10662</v>
      </c>
      <c r="C21862">
        <v>-5.8942719999999997E-2</v>
      </c>
      <c r="D21862">
        <v>0.47759099999999999</v>
      </c>
      <c r="E21862">
        <v>-0.72271439999999998</v>
      </c>
      <c r="F21862">
        <v>-4.84</v>
      </c>
    </row>
    <row r="21863" spans="1:6" x14ac:dyDescent="0.2">
      <c r="A21863" t="s">
        <v>46940</v>
      </c>
      <c r="B21863" t="s">
        <v>46941</v>
      </c>
      <c r="C21863">
        <v>5.7790899999999999E-2</v>
      </c>
      <c r="D21863">
        <v>0.47760799999999998</v>
      </c>
      <c r="E21863">
        <v>0.72268589999999999</v>
      </c>
      <c r="F21863">
        <v>-4.84</v>
      </c>
    </row>
    <row r="21864" spans="1:6" x14ac:dyDescent="0.2">
      <c r="A21864" t="s">
        <v>46943</v>
      </c>
      <c r="B21864" t="s">
        <v>2311</v>
      </c>
      <c r="C21864">
        <v>7.4153640000000007E-2</v>
      </c>
      <c r="D21864">
        <v>0.477628</v>
      </c>
      <c r="E21864">
        <v>0.72265310000000005</v>
      </c>
      <c r="F21864">
        <v>-4.84</v>
      </c>
    </row>
    <row r="21865" spans="1:6" x14ac:dyDescent="0.2">
      <c r="A21865" t="s">
        <v>46944</v>
      </c>
      <c r="B21865" t="s">
        <v>14018</v>
      </c>
      <c r="C21865">
        <v>4.966077E-2</v>
      </c>
      <c r="D21865">
        <v>0.47764000000000001</v>
      </c>
      <c r="E21865">
        <v>0.72263359999999999</v>
      </c>
      <c r="F21865">
        <v>-4.84</v>
      </c>
    </row>
    <row r="21866" spans="1:6" x14ac:dyDescent="0.2">
      <c r="A21866" t="s">
        <v>46945</v>
      </c>
      <c r="B21866" t="s">
        <v>46946</v>
      </c>
      <c r="C21866">
        <v>6.06019E-2</v>
      </c>
      <c r="D21866">
        <v>0.47767500000000002</v>
      </c>
      <c r="E21866">
        <v>0.72257470000000001</v>
      </c>
      <c r="F21866">
        <v>-4.84</v>
      </c>
    </row>
    <row r="21867" spans="1:6" x14ac:dyDescent="0.2">
      <c r="A21867" t="s">
        <v>46948</v>
      </c>
      <c r="B21867" t="s">
        <v>20539</v>
      </c>
      <c r="C21867">
        <v>-6.2211200000000001E-2</v>
      </c>
      <c r="D21867">
        <v>0.47768100000000002</v>
      </c>
      <c r="E21867">
        <v>-0.72256489999999995</v>
      </c>
      <c r="F21867">
        <v>-4.84</v>
      </c>
    </row>
    <row r="21868" spans="1:6" x14ac:dyDescent="0.2">
      <c r="A21868" t="s">
        <v>46949</v>
      </c>
      <c r="B21868" t="s">
        <v>38443</v>
      </c>
      <c r="C21868">
        <v>9.7512139999999997E-2</v>
      </c>
      <c r="D21868">
        <v>0.47769</v>
      </c>
      <c r="E21868">
        <v>0.72255000000000003</v>
      </c>
      <c r="F21868">
        <v>-4.84</v>
      </c>
    </row>
    <row r="21869" spans="1:6" x14ac:dyDescent="0.2">
      <c r="A21869" t="s">
        <v>46950</v>
      </c>
      <c r="B21869" t="s">
        <v>33739</v>
      </c>
      <c r="C21869">
        <v>6.7506070000000001E-2</v>
      </c>
      <c r="D21869">
        <v>0.47770299999999999</v>
      </c>
      <c r="E21869">
        <v>0.72252939999999999</v>
      </c>
      <c r="F21869">
        <v>-4.84</v>
      </c>
    </row>
    <row r="21870" spans="1:6" x14ac:dyDescent="0.2">
      <c r="A21870" t="s">
        <v>46951</v>
      </c>
      <c r="B21870" t="s">
        <v>6627</v>
      </c>
      <c r="C21870">
        <v>4.6663419999999997E-2</v>
      </c>
      <c r="D21870">
        <v>0.47770400000000002</v>
      </c>
      <c r="E21870">
        <v>0.72252660000000002</v>
      </c>
      <c r="F21870">
        <v>-4.84</v>
      </c>
    </row>
    <row r="21871" spans="1:6" x14ac:dyDescent="0.2">
      <c r="A21871" t="s">
        <v>46952</v>
      </c>
      <c r="B21871" t="s">
        <v>46953</v>
      </c>
      <c r="C21871">
        <v>6.0028449999999997E-2</v>
      </c>
      <c r="D21871">
        <v>0.47771599999999997</v>
      </c>
      <c r="E21871">
        <v>0.72250709999999996</v>
      </c>
      <c r="F21871">
        <v>-4.84</v>
      </c>
    </row>
    <row r="21872" spans="1:6" x14ac:dyDescent="0.2">
      <c r="A21872" t="s">
        <v>46955</v>
      </c>
      <c r="B21872" t="s">
        <v>45228</v>
      </c>
      <c r="C21872">
        <v>9.7665440000000006E-2</v>
      </c>
      <c r="D21872">
        <v>0.47772199999999998</v>
      </c>
      <c r="E21872">
        <v>0.72249699999999994</v>
      </c>
      <c r="F21872">
        <v>-4.84</v>
      </c>
    </row>
    <row r="21873" spans="1:6" x14ac:dyDescent="0.2">
      <c r="A21873" t="s">
        <v>46956</v>
      </c>
      <c r="B21873" t="s">
        <v>46957</v>
      </c>
      <c r="C21873">
        <v>6.0281099999999997E-2</v>
      </c>
      <c r="D21873">
        <v>0.47772399999999998</v>
      </c>
      <c r="E21873">
        <v>0.72249319999999995</v>
      </c>
      <c r="F21873">
        <v>-4.84</v>
      </c>
    </row>
    <row r="21874" spans="1:6" x14ac:dyDescent="0.2">
      <c r="A21874" t="s">
        <v>46959</v>
      </c>
      <c r="B21874" t="s">
        <v>33</v>
      </c>
      <c r="C21874">
        <v>-0.10924196999999999</v>
      </c>
      <c r="D21874">
        <v>0.47773599999999999</v>
      </c>
      <c r="E21874">
        <v>-0.72247399999999995</v>
      </c>
      <c r="F21874">
        <v>-4.84</v>
      </c>
    </row>
    <row r="21875" spans="1:6" x14ac:dyDescent="0.2">
      <c r="A21875" t="s">
        <v>46960</v>
      </c>
      <c r="B21875" t="s">
        <v>46961</v>
      </c>
      <c r="C21875">
        <v>8.0432820000000002E-2</v>
      </c>
      <c r="D21875">
        <v>0.47776999999999997</v>
      </c>
      <c r="E21875">
        <v>0.7224178</v>
      </c>
      <c r="F21875">
        <v>-4.84</v>
      </c>
    </row>
    <row r="21876" spans="1:6" x14ac:dyDescent="0.2">
      <c r="A21876" t="s">
        <v>46963</v>
      </c>
      <c r="B21876" t="s">
        <v>27766</v>
      </c>
      <c r="C21876">
        <v>0.13110611999999999</v>
      </c>
      <c r="D21876">
        <v>0.47777700000000001</v>
      </c>
      <c r="E21876">
        <v>0.72240599999999999</v>
      </c>
      <c r="F21876">
        <v>-4.84</v>
      </c>
    </row>
    <row r="21877" spans="1:6" x14ac:dyDescent="0.2">
      <c r="A21877" t="s">
        <v>46964</v>
      </c>
      <c r="B21877" t="s">
        <v>46965</v>
      </c>
      <c r="C21877">
        <v>9.3631099999999995E-2</v>
      </c>
      <c r="D21877">
        <v>0.47778399999999999</v>
      </c>
      <c r="E21877">
        <v>0.7223948</v>
      </c>
      <c r="F21877">
        <v>-4.84</v>
      </c>
    </row>
    <row r="21878" spans="1:6" x14ac:dyDescent="0.2">
      <c r="A21878" t="s">
        <v>46967</v>
      </c>
      <c r="B21878" t="s">
        <v>46968</v>
      </c>
      <c r="C21878">
        <v>8.3815810000000004E-2</v>
      </c>
      <c r="D21878">
        <v>0.47778399999999999</v>
      </c>
      <c r="E21878">
        <v>0.72239350000000002</v>
      </c>
      <c r="F21878">
        <v>-4.84</v>
      </c>
    </row>
    <row r="21879" spans="1:6" x14ac:dyDescent="0.2">
      <c r="A21879" t="s">
        <v>46970</v>
      </c>
      <c r="B21879" t="s">
        <v>24332</v>
      </c>
      <c r="C21879">
        <v>6.6023769999999996E-2</v>
      </c>
      <c r="D21879">
        <v>0.477802</v>
      </c>
      <c r="E21879">
        <v>0.72236480000000003</v>
      </c>
      <c r="F21879">
        <v>-4.84</v>
      </c>
    </row>
    <row r="21880" spans="1:6" x14ac:dyDescent="0.2">
      <c r="A21880" t="s">
        <v>46971</v>
      </c>
      <c r="B21880" t="s">
        <v>15345</v>
      </c>
      <c r="C21880">
        <v>-0.17332740999999999</v>
      </c>
      <c r="D21880">
        <v>0.47784100000000002</v>
      </c>
      <c r="E21880">
        <v>-0.72229949999999998</v>
      </c>
      <c r="F21880">
        <v>-4.84</v>
      </c>
    </row>
    <row r="21881" spans="1:6" x14ac:dyDescent="0.2">
      <c r="A21881" t="s">
        <v>46972</v>
      </c>
      <c r="B21881" t="s">
        <v>33</v>
      </c>
      <c r="C21881">
        <v>9.6792690000000001E-2</v>
      </c>
      <c r="D21881">
        <v>0.47784599999999999</v>
      </c>
      <c r="E21881">
        <v>0.72229080000000001</v>
      </c>
      <c r="F21881">
        <v>-4.84</v>
      </c>
    </row>
    <row r="21882" spans="1:6" x14ac:dyDescent="0.2">
      <c r="A21882" t="s">
        <v>46973</v>
      </c>
      <c r="B21882" t="s">
        <v>39520</v>
      </c>
      <c r="C21882">
        <v>6.4021179999999997E-2</v>
      </c>
      <c r="D21882">
        <v>0.477854</v>
      </c>
      <c r="E21882">
        <v>0.72227859999999999</v>
      </c>
      <c r="F21882">
        <v>-4.84</v>
      </c>
    </row>
    <row r="21883" spans="1:6" x14ac:dyDescent="0.2">
      <c r="A21883" t="s">
        <v>46974</v>
      </c>
      <c r="B21883" t="s">
        <v>21824</v>
      </c>
      <c r="C21883">
        <v>-5.6111630000000003E-2</v>
      </c>
      <c r="D21883">
        <v>0.47786400000000001</v>
      </c>
      <c r="E21883">
        <v>-0.72226210000000002</v>
      </c>
      <c r="F21883">
        <v>-4.84</v>
      </c>
    </row>
    <row r="21884" spans="1:6" x14ac:dyDescent="0.2">
      <c r="A21884" t="s">
        <v>46975</v>
      </c>
      <c r="B21884" t="s">
        <v>46976</v>
      </c>
      <c r="C21884">
        <v>-6.3236760000000003E-2</v>
      </c>
      <c r="D21884">
        <v>0.477879</v>
      </c>
      <c r="E21884">
        <v>-0.72223649999999995</v>
      </c>
      <c r="F21884">
        <v>-4.84</v>
      </c>
    </row>
    <row r="21885" spans="1:6" x14ac:dyDescent="0.2">
      <c r="A21885" t="s">
        <v>46978</v>
      </c>
      <c r="B21885" t="s">
        <v>35349</v>
      </c>
      <c r="C21885">
        <v>8.0905710000000006E-2</v>
      </c>
      <c r="D21885">
        <v>0.47789999999999999</v>
      </c>
      <c r="E21885">
        <v>0.72220240000000002</v>
      </c>
      <c r="F21885">
        <v>-4.84</v>
      </c>
    </row>
    <row r="21886" spans="1:6" x14ac:dyDescent="0.2">
      <c r="A21886" t="s">
        <v>46979</v>
      </c>
      <c r="B21886" t="s">
        <v>46980</v>
      </c>
      <c r="C21886">
        <v>-4.9094110000000003E-2</v>
      </c>
      <c r="D21886">
        <v>0.47792699999999999</v>
      </c>
      <c r="E21886">
        <v>-0.72215620000000003</v>
      </c>
      <c r="F21886">
        <v>-4.84</v>
      </c>
    </row>
    <row r="21887" spans="1:6" x14ac:dyDescent="0.2">
      <c r="A21887" t="s">
        <v>46982</v>
      </c>
      <c r="B21887" t="s">
        <v>46983</v>
      </c>
      <c r="C21887">
        <v>9.819369E-2</v>
      </c>
      <c r="D21887">
        <v>0.47802</v>
      </c>
      <c r="E21887">
        <v>0.72200310000000001</v>
      </c>
      <c r="F21887">
        <v>-4.84</v>
      </c>
    </row>
    <row r="21888" spans="1:6" x14ac:dyDescent="0.2">
      <c r="A21888" t="s">
        <v>46985</v>
      </c>
      <c r="B21888" t="s">
        <v>430</v>
      </c>
      <c r="C21888">
        <v>7.2838349999999996E-2</v>
      </c>
      <c r="D21888">
        <v>0.47803699999999999</v>
      </c>
      <c r="E21888">
        <v>0.72197500000000003</v>
      </c>
      <c r="F21888">
        <v>-4.84</v>
      </c>
    </row>
    <row r="21889" spans="1:6" x14ac:dyDescent="0.2">
      <c r="A21889" t="s">
        <v>46986</v>
      </c>
      <c r="B21889" t="s">
        <v>46987</v>
      </c>
      <c r="C21889">
        <v>5.451545E-2</v>
      </c>
      <c r="D21889">
        <v>0.47806300000000002</v>
      </c>
      <c r="E21889">
        <v>0.72193050000000003</v>
      </c>
      <c r="F21889">
        <v>-4.84</v>
      </c>
    </row>
    <row r="21890" spans="1:6" x14ac:dyDescent="0.2">
      <c r="A21890" t="s">
        <v>46989</v>
      </c>
      <c r="B21890" t="s">
        <v>16189</v>
      </c>
      <c r="C21890">
        <v>8.4625539999999999E-2</v>
      </c>
      <c r="D21890">
        <v>0.47806399999999999</v>
      </c>
      <c r="E21890">
        <v>0.7219295</v>
      </c>
      <c r="F21890">
        <v>-4.84</v>
      </c>
    </row>
    <row r="21891" spans="1:6" x14ac:dyDescent="0.2">
      <c r="A21891" t="s">
        <v>46990</v>
      </c>
      <c r="B21891" t="s">
        <v>33</v>
      </c>
      <c r="C21891">
        <v>-9.9695549999999994E-2</v>
      </c>
      <c r="D21891">
        <v>0.47813</v>
      </c>
      <c r="E21891">
        <v>-0.72181980000000001</v>
      </c>
      <c r="F21891">
        <v>-4.84</v>
      </c>
    </row>
    <row r="21892" spans="1:6" x14ac:dyDescent="0.2">
      <c r="A21892" t="s">
        <v>46991</v>
      </c>
      <c r="B21892" t="s">
        <v>33</v>
      </c>
      <c r="C21892">
        <v>8.0626370000000003E-2</v>
      </c>
      <c r="D21892">
        <v>0.47813600000000001</v>
      </c>
      <c r="E21892">
        <v>0.72181059999999997</v>
      </c>
      <c r="F21892">
        <v>-4.84</v>
      </c>
    </row>
    <row r="21893" spans="1:6" x14ac:dyDescent="0.2">
      <c r="A21893" t="s">
        <v>46992</v>
      </c>
      <c r="B21893" t="s">
        <v>46993</v>
      </c>
      <c r="C21893">
        <v>6.0927000000000002E-2</v>
      </c>
      <c r="D21893">
        <v>0.47816399999999998</v>
      </c>
      <c r="E21893">
        <v>0.7217633</v>
      </c>
      <c r="F21893">
        <v>-4.84</v>
      </c>
    </row>
    <row r="21894" spans="1:6" x14ac:dyDescent="0.2">
      <c r="A21894" t="s">
        <v>46995</v>
      </c>
      <c r="B21894" t="s">
        <v>42039</v>
      </c>
      <c r="C21894">
        <v>0.15274856000000001</v>
      </c>
      <c r="D21894">
        <v>0.47816999999999998</v>
      </c>
      <c r="E21894">
        <v>0.72175409999999995</v>
      </c>
      <c r="F21894">
        <v>-4.84</v>
      </c>
    </row>
    <row r="21895" spans="1:6" x14ac:dyDescent="0.2">
      <c r="A21895" t="s">
        <v>46996</v>
      </c>
      <c r="B21895" t="s">
        <v>46997</v>
      </c>
      <c r="C21895">
        <v>-7.4753470000000002E-2</v>
      </c>
      <c r="D21895">
        <v>0.47817399999999999</v>
      </c>
      <c r="E21895">
        <v>-0.72174709999999997</v>
      </c>
      <c r="F21895">
        <v>-4.84</v>
      </c>
    </row>
    <row r="21896" spans="1:6" x14ac:dyDescent="0.2">
      <c r="A21896" t="s">
        <v>46999</v>
      </c>
      <c r="B21896" t="s">
        <v>47000</v>
      </c>
      <c r="C21896">
        <v>-7.7142169999999996E-2</v>
      </c>
      <c r="D21896">
        <v>0.47820299999999999</v>
      </c>
      <c r="E21896">
        <v>-0.72169830000000001</v>
      </c>
      <c r="F21896">
        <v>-4.84</v>
      </c>
    </row>
    <row r="21897" spans="1:6" x14ac:dyDescent="0.2">
      <c r="A21897" t="s">
        <v>47002</v>
      </c>
      <c r="B21897" t="s">
        <v>33</v>
      </c>
      <c r="C21897">
        <v>8.3493499999999998E-2</v>
      </c>
      <c r="D21897">
        <v>0.47821399999999997</v>
      </c>
      <c r="E21897">
        <v>0.72167959999999998</v>
      </c>
      <c r="F21897">
        <v>-4.84</v>
      </c>
    </row>
    <row r="21898" spans="1:6" x14ac:dyDescent="0.2">
      <c r="A21898" t="s">
        <v>47003</v>
      </c>
      <c r="B21898" t="s">
        <v>33</v>
      </c>
      <c r="C21898">
        <v>-6.0223150000000003E-2</v>
      </c>
      <c r="D21898">
        <v>0.478244</v>
      </c>
      <c r="E21898">
        <v>-0.72163060000000001</v>
      </c>
      <c r="F21898">
        <v>-4.84</v>
      </c>
    </row>
    <row r="21899" spans="1:6" x14ac:dyDescent="0.2">
      <c r="A21899" t="s">
        <v>47004</v>
      </c>
      <c r="B21899" t="s">
        <v>43864</v>
      </c>
      <c r="C21899">
        <v>7.1609210000000006E-2</v>
      </c>
      <c r="D21899">
        <v>0.47825400000000001</v>
      </c>
      <c r="E21899">
        <v>0.72161470000000005</v>
      </c>
      <c r="F21899">
        <v>-4.84</v>
      </c>
    </row>
    <row r="21900" spans="1:6" x14ac:dyDescent="0.2">
      <c r="A21900" t="s">
        <v>47005</v>
      </c>
      <c r="B21900" t="s">
        <v>23650</v>
      </c>
      <c r="C21900">
        <v>6.3102800000000001E-2</v>
      </c>
      <c r="D21900">
        <v>0.47827999999999998</v>
      </c>
      <c r="E21900">
        <v>0.72157130000000003</v>
      </c>
      <c r="F21900">
        <v>-4.84</v>
      </c>
    </row>
    <row r="21901" spans="1:6" x14ac:dyDescent="0.2">
      <c r="A21901" t="s">
        <v>47006</v>
      </c>
      <c r="B21901" t="s">
        <v>47007</v>
      </c>
      <c r="C21901">
        <v>-0.1222106</v>
      </c>
      <c r="D21901">
        <v>0.47831600000000002</v>
      </c>
      <c r="E21901">
        <v>-0.72151080000000001</v>
      </c>
      <c r="F21901">
        <v>-4.84</v>
      </c>
    </row>
    <row r="21902" spans="1:6" x14ac:dyDescent="0.2">
      <c r="A21902" t="s">
        <v>47009</v>
      </c>
      <c r="B21902" t="s">
        <v>33</v>
      </c>
      <c r="C21902">
        <v>0.13864757</v>
      </c>
      <c r="D21902">
        <v>0.47835</v>
      </c>
      <c r="E21902">
        <v>0.72145519999999996</v>
      </c>
      <c r="F21902">
        <v>-4.84</v>
      </c>
    </row>
    <row r="21903" spans="1:6" x14ac:dyDescent="0.2">
      <c r="A21903" t="s">
        <v>47010</v>
      </c>
      <c r="B21903" t="s">
        <v>33903</v>
      </c>
      <c r="C21903">
        <v>-0.15183469999999999</v>
      </c>
      <c r="D21903">
        <v>0.47835499999999997</v>
      </c>
      <c r="E21903">
        <v>-0.72144680000000005</v>
      </c>
      <c r="F21903">
        <v>-4.84</v>
      </c>
    </row>
    <row r="21904" spans="1:6" x14ac:dyDescent="0.2">
      <c r="A21904" t="s">
        <v>47011</v>
      </c>
      <c r="B21904" t="s">
        <v>39158</v>
      </c>
      <c r="C21904">
        <v>-6.5433179999999994E-2</v>
      </c>
      <c r="D21904">
        <v>0.47836800000000002</v>
      </c>
      <c r="E21904">
        <v>-0.72142550000000005</v>
      </c>
      <c r="F21904">
        <v>-4.84</v>
      </c>
    </row>
    <row r="21905" spans="1:6" x14ac:dyDescent="0.2">
      <c r="A21905" t="s">
        <v>47012</v>
      </c>
      <c r="B21905" t="s">
        <v>1305</v>
      </c>
      <c r="C21905">
        <v>6.4295840000000007E-2</v>
      </c>
      <c r="D21905">
        <v>0.47844700000000001</v>
      </c>
      <c r="E21905">
        <v>0.7212942</v>
      </c>
      <c r="F21905">
        <v>-4.84</v>
      </c>
    </row>
    <row r="21906" spans="1:6" x14ac:dyDescent="0.2">
      <c r="A21906" t="s">
        <v>47013</v>
      </c>
      <c r="B21906" t="s">
        <v>33</v>
      </c>
      <c r="C21906">
        <v>7.0932759999999997E-2</v>
      </c>
      <c r="D21906">
        <v>0.47844700000000001</v>
      </c>
      <c r="E21906">
        <v>0.72129390000000004</v>
      </c>
      <c r="F21906">
        <v>-4.84</v>
      </c>
    </row>
    <row r="21907" spans="1:6" x14ac:dyDescent="0.2">
      <c r="A21907" t="s">
        <v>47014</v>
      </c>
      <c r="B21907" t="s">
        <v>47015</v>
      </c>
      <c r="C21907">
        <v>6.7511039999999994E-2</v>
      </c>
      <c r="D21907">
        <v>0.47847499999999998</v>
      </c>
      <c r="E21907">
        <v>0.72124690000000002</v>
      </c>
      <c r="F21907">
        <v>-4.84</v>
      </c>
    </row>
    <row r="21908" spans="1:6" x14ac:dyDescent="0.2">
      <c r="A21908" t="s">
        <v>47017</v>
      </c>
      <c r="B21908" t="s">
        <v>30497</v>
      </c>
      <c r="C21908">
        <v>-7.415455E-2</v>
      </c>
      <c r="D21908">
        <v>0.478495</v>
      </c>
      <c r="E21908">
        <v>-0.72121349999999995</v>
      </c>
      <c r="F21908">
        <v>-4.84</v>
      </c>
    </row>
    <row r="21909" spans="1:6" x14ac:dyDescent="0.2">
      <c r="A21909" t="s">
        <v>47018</v>
      </c>
      <c r="B21909" t="s">
        <v>47019</v>
      </c>
      <c r="C21909">
        <v>5.294977E-2</v>
      </c>
      <c r="D21909">
        <v>0.47853200000000001</v>
      </c>
      <c r="E21909">
        <v>0.7211533</v>
      </c>
      <c r="F21909">
        <v>-4.84</v>
      </c>
    </row>
    <row r="21910" spans="1:6" x14ac:dyDescent="0.2">
      <c r="A21910" t="s">
        <v>47021</v>
      </c>
      <c r="B21910" t="s">
        <v>18534</v>
      </c>
      <c r="C21910">
        <v>7.9901100000000003E-2</v>
      </c>
      <c r="D21910">
        <v>0.47855399999999998</v>
      </c>
      <c r="E21910">
        <v>0.72111639999999999</v>
      </c>
      <c r="F21910">
        <v>-4.84</v>
      </c>
    </row>
    <row r="21911" spans="1:6" x14ac:dyDescent="0.2">
      <c r="A21911" t="s">
        <v>47022</v>
      </c>
      <c r="B21911" t="s">
        <v>18135</v>
      </c>
      <c r="C21911">
        <v>-7.0239770000000007E-2</v>
      </c>
      <c r="D21911">
        <v>0.47858000000000001</v>
      </c>
      <c r="E21911">
        <v>-0.72107339999999998</v>
      </c>
      <c r="F21911">
        <v>-4.84</v>
      </c>
    </row>
    <row r="21912" spans="1:6" x14ac:dyDescent="0.2">
      <c r="A21912" t="s">
        <v>47023</v>
      </c>
      <c r="B21912" t="s">
        <v>47024</v>
      </c>
      <c r="C21912">
        <v>-6.5736680000000006E-2</v>
      </c>
      <c r="D21912">
        <v>0.47858800000000001</v>
      </c>
      <c r="E21912">
        <v>-0.72105949999999996</v>
      </c>
      <c r="F21912">
        <v>-4.84</v>
      </c>
    </row>
    <row r="21913" spans="1:6" x14ac:dyDescent="0.2">
      <c r="A21913" t="s">
        <v>47026</v>
      </c>
      <c r="B21913" t="s">
        <v>47027</v>
      </c>
      <c r="C21913">
        <v>7.2975709999999999E-2</v>
      </c>
      <c r="D21913">
        <v>0.47861300000000001</v>
      </c>
      <c r="E21913">
        <v>0.72101879999999996</v>
      </c>
      <c r="F21913">
        <v>-4.84</v>
      </c>
    </row>
    <row r="21914" spans="1:6" x14ac:dyDescent="0.2">
      <c r="A21914" t="s">
        <v>47029</v>
      </c>
      <c r="B21914" t="s">
        <v>10879</v>
      </c>
      <c r="C21914">
        <v>-0.11835625</v>
      </c>
      <c r="D21914">
        <v>0.47866900000000001</v>
      </c>
      <c r="E21914">
        <v>-0.72092480000000003</v>
      </c>
      <c r="F21914">
        <v>-4.84</v>
      </c>
    </row>
    <row r="21915" spans="1:6" x14ac:dyDescent="0.2">
      <c r="A21915" t="s">
        <v>47030</v>
      </c>
      <c r="B21915" t="s">
        <v>47031</v>
      </c>
      <c r="C21915">
        <v>-0.10480702</v>
      </c>
      <c r="D21915">
        <v>0.47867300000000002</v>
      </c>
      <c r="E21915">
        <v>-0.72091919999999998</v>
      </c>
      <c r="F21915">
        <v>-4.84</v>
      </c>
    </row>
    <row r="21916" spans="1:6" x14ac:dyDescent="0.2">
      <c r="A21916" t="s">
        <v>47033</v>
      </c>
      <c r="B21916" t="s">
        <v>47034</v>
      </c>
      <c r="C21916">
        <v>6.9138519999999995E-2</v>
      </c>
      <c r="D21916">
        <v>0.47867799999999999</v>
      </c>
      <c r="E21916">
        <v>0.7209103</v>
      </c>
      <c r="F21916">
        <v>-4.84</v>
      </c>
    </row>
    <row r="21917" spans="1:6" x14ac:dyDescent="0.2">
      <c r="A21917" t="s">
        <v>47036</v>
      </c>
      <c r="B21917" t="s">
        <v>33</v>
      </c>
      <c r="C21917">
        <v>-5.085945E-2</v>
      </c>
      <c r="D21917">
        <v>0.47869499999999998</v>
      </c>
      <c r="E21917">
        <v>-0.72088289999999999</v>
      </c>
      <c r="F21917">
        <v>-4.84</v>
      </c>
    </row>
    <row r="21918" spans="1:6" x14ac:dyDescent="0.2">
      <c r="A21918" t="s">
        <v>47037</v>
      </c>
      <c r="B21918" t="s">
        <v>37236</v>
      </c>
      <c r="C21918">
        <v>0.11008017</v>
      </c>
      <c r="D21918">
        <v>0.478715</v>
      </c>
      <c r="E21918">
        <v>0.72084899999999996</v>
      </c>
      <c r="F21918">
        <v>-4.84</v>
      </c>
    </row>
    <row r="21919" spans="1:6" x14ac:dyDescent="0.2">
      <c r="A21919" t="s">
        <v>47038</v>
      </c>
      <c r="B21919" t="s">
        <v>47039</v>
      </c>
      <c r="C21919">
        <v>8.8697200000000004E-2</v>
      </c>
      <c r="D21919">
        <v>0.47875200000000001</v>
      </c>
      <c r="E21919">
        <v>0.72078810000000004</v>
      </c>
      <c r="F21919">
        <v>-4.84</v>
      </c>
    </row>
    <row r="21920" spans="1:6" x14ac:dyDescent="0.2">
      <c r="A21920" t="s">
        <v>47041</v>
      </c>
      <c r="B21920" t="s">
        <v>33</v>
      </c>
      <c r="C21920">
        <v>-9.5233209999999999E-2</v>
      </c>
      <c r="D21920">
        <v>0.47875600000000001</v>
      </c>
      <c r="E21920">
        <v>-0.72078070000000005</v>
      </c>
      <c r="F21920">
        <v>-4.84</v>
      </c>
    </row>
    <row r="21921" spans="1:6" x14ac:dyDescent="0.2">
      <c r="A21921" t="s">
        <v>47042</v>
      </c>
      <c r="B21921" t="s">
        <v>22409</v>
      </c>
      <c r="C21921">
        <v>-0.12983204000000001</v>
      </c>
      <c r="D21921">
        <v>0.47878799999999999</v>
      </c>
      <c r="E21921">
        <v>-0.72072860000000005</v>
      </c>
      <c r="F21921">
        <v>-4.84</v>
      </c>
    </row>
    <row r="21922" spans="1:6" x14ac:dyDescent="0.2">
      <c r="A21922" t="s">
        <v>47043</v>
      </c>
      <c r="B21922" t="s">
        <v>33</v>
      </c>
      <c r="C21922">
        <v>0.10889664</v>
      </c>
      <c r="D21922">
        <v>0.47881699999999999</v>
      </c>
      <c r="E21922">
        <v>0.72067959999999998</v>
      </c>
      <c r="F21922">
        <v>-4.84</v>
      </c>
    </row>
    <row r="21923" spans="1:6" x14ac:dyDescent="0.2">
      <c r="A21923" t="s">
        <v>47044</v>
      </c>
      <c r="B21923" t="s">
        <v>47045</v>
      </c>
      <c r="C21923">
        <v>6.7109730000000006E-2</v>
      </c>
      <c r="D21923">
        <v>0.47882999999999998</v>
      </c>
      <c r="E21923">
        <v>0.72065900000000005</v>
      </c>
      <c r="F21923">
        <v>-4.84</v>
      </c>
    </row>
    <row r="21924" spans="1:6" x14ac:dyDescent="0.2">
      <c r="A21924" t="s">
        <v>47047</v>
      </c>
      <c r="B21924" t="s">
        <v>47048</v>
      </c>
      <c r="C21924">
        <v>-0.1029448</v>
      </c>
      <c r="D21924">
        <v>0.47885899999999998</v>
      </c>
      <c r="E21924">
        <v>-0.72061120000000001</v>
      </c>
      <c r="F21924">
        <v>-4.84</v>
      </c>
    </row>
    <row r="21925" spans="1:6" x14ac:dyDescent="0.2">
      <c r="A21925" t="s">
        <v>47050</v>
      </c>
      <c r="B21925" t="s">
        <v>31117</v>
      </c>
      <c r="C21925">
        <v>6.8035120000000004E-2</v>
      </c>
      <c r="D21925">
        <v>0.47886800000000002</v>
      </c>
      <c r="E21925">
        <v>0.72059519999999999</v>
      </c>
      <c r="F21925">
        <v>-4.84</v>
      </c>
    </row>
    <row r="21926" spans="1:6" x14ac:dyDescent="0.2">
      <c r="A21926" t="s">
        <v>47051</v>
      </c>
      <c r="B21926" t="s">
        <v>33</v>
      </c>
      <c r="C21926">
        <v>-6.439889E-2</v>
      </c>
      <c r="D21926">
        <v>0.478881</v>
      </c>
      <c r="E21926">
        <v>-0.72057380000000004</v>
      </c>
      <c r="F21926">
        <v>-4.84</v>
      </c>
    </row>
    <row r="21927" spans="1:6" x14ac:dyDescent="0.2">
      <c r="A21927" t="s">
        <v>47052</v>
      </c>
      <c r="B21927" t="s">
        <v>867</v>
      </c>
      <c r="C21927">
        <v>6.2269150000000002E-2</v>
      </c>
      <c r="D21927">
        <v>0.47889399999999999</v>
      </c>
      <c r="E21927">
        <v>0.72055179999999996</v>
      </c>
      <c r="F21927">
        <v>-4.84</v>
      </c>
    </row>
    <row r="21928" spans="1:6" x14ac:dyDescent="0.2">
      <c r="A21928" t="s">
        <v>47053</v>
      </c>
      <c r="B21928" t="s">
        <v>33</v>
      </c>
      <c r="C21928">
        <v>-0.11286137</v>
      </c>
      <c r="D21928">
        <v>0.47893000000000002</v>
      </c>
      <c r="E21928">
        <v>-0.72049300000000005</v>
      </c>
      <c r="F21928">
        <v>-4.84</v>
      </c>
    </row>
    <row r="21929" spans="1:6" x14ac:dyDescent="0.2">
      <c r="A21929" t="s">
        <v>47054</v>
      </c>
      <c r="B21929" t="s">
        <v>8219</v>
      </c>
      <c r="C21929">
        <v>-5.9642790000000001E-2</v>
      </c>
      <c r="D21929">
        <v>0.47898099999999999</v>
      </c>
      <c r="E21929">
        <v>-0.72040890000000002</v>
      </c>
      <c r="F21929">
        <v>-4.84</v>
      </c>
    </row>
    <row r="21930" spans="1:6" x14ac:dyDescent="0.2">
      <c r="A21930" t="s">
        <v>47055</v>
      </c>
      <c r="B21930" t="s">
        <v>47056</v>
      </c>
      <c r="C21930">
        <v>6.3800930000000006E-2</v>
      </c>
      <c r="D21930">
        <v>0.478991</v>
      </c>
      <c r="E21930">
        <v>0.72039209999999998</v>
      </c>
      <c r="F21930">
        <v>-4.84</v>
      </c>
    </row>
    <row r="21931" spans="1:6" x14ac:dyDescent="0.2">
      <c r="A21931" t="s">
        <v>47058</v>
      </c>
      <c r="B21931" t="s">
        <v>7170</v>
      </c>
      <c r="C21931">
        <v>7.0114170000000003E-2</v>
      </c>
      <c r="D21931">
        <v>0.47902899999999998</v>
      </c>
      <c r="E21931">
        <v>0.72032910000000006</v>
      </c>
      <c r="F21931">
        <v>-4.84</v>
      </c>
    </row>
    <row r="21932" spans="1:6" x14ac:dyDescent="0.2">
      <c r="A21932" t="s">
        <v>47059</v>
      </c>
      <c r="B21932" t="s">
        <v>39383</v>
      </c>
      <c r="C21932">
        <v>-0.30276684999999998</v>
      </c>
      <c r="D21932">
        <v>0.47905399999999998</v>
      </c>
      <c r="E21932">
        <v>-0.72028760000000003</v>
      </c>
      <c r="F21932">
        <v>-4.84</v>
      </c>
    </row>
    <row r="21933" spans="1:6" x14ac:dyDescent="0.2">
      <c r="A21933" t="s">
        <v>47060</v>
      </c>
      <c r="B21933" t="s">
        <v>20007</v>
      </c>
      <c r="C21933">
        <v>0.16627364</v>
      </c>
      <c r="D21933">
        <v>0.47905500000000001</v>
      </c>
      <c r="E21933">
        <v>0.72028590000000003</v>
      </c>
      <c r="F21933">
        <v>-4.84</v>
      </c>
    </row>
    <row r="21934" spans="1:6" x14ac:dyDescent="0.2">
      <c r="A21934" t="s">
        <v>47061</v>
      </c>
      <c r="B21934" t="s">
        <v>3134</v>
      </c>
      <c r="C21934">
        <v>4.483811E-2</v>
      </c>
      <c r="D21934">
        <v>0.47906100000000001</v>
      </c>
      <c r="E21934">
        <v>0.72027609999999997</v>
      </c>
      <c r="F21934">
        <v>-4.84</v>
      </c>
    </row>
    <row r="21935" spans="1:6" x14ac:dyDescent="0.2">
      <c r="A21935" t="s">
        <v>47062</v>
      </c>
      <c r="B21935" t="s">
        <v>47063</v>
      </c>
      <c r="C21935">
        <v>-5.5974599999999999E-2</v>
      </c>
      <c r="D21935">
        <v>0.47906900000000002</v>
      </c>
      <c r="E21935">
        <v>-0.72026219999999996</v>
      </c>
      <c r="F21935">
        <v>-4.84</v>
      </c>
    </row>
    <row r="21936" spans="1:6" x14ac:dyDescent="0.2">
      <c r="A21936" t="s">
        <v>47065</v>
      </c>
      <c r="B21936" t="s">
        <v>47066</v>
      </c>
      <c r="C21936">
        <v>8.0164029999999997E-2</v>
      </c>
      <c r="D21936">
        <v>0.47908299999999998</v>
      </c>
      <c r="E21936">
        <v>0.72023970000000004</v>
      </c>
      <c r="F21936">
        <v>-4.84</v>
      </c>
    </row>
    <row r="21937" spans="1:6" x14ac:dyDescent="0.2">
      <c r="A21937" t="s">
        <v>47068</v>
      </c>
      <c r="B21937" t="s">
        <v>341</v>
      </c>
      <c r="C21937">
        <v>5.5835620000000002E-2</v>
      </c>
      <c r="D21937">
        <v>0.47908299999999998</v>
      </c>
      <c r="E21937">
        <v>0.72023959999999998</v>
      </c>
      <c r="F21937">
        <v>-4.84</v>
      </c>
    </row>
    <row r="21938" spans="1:6" x14ac:dyDescent="0.2">
      <c r="A21938" t="s">
        <v>47069</v>
      </c>
      <c r="B21938" t="s">
        <v>33</v>
      </c>
      <c r="C21938">
        <v>7.6068289999999997E-2</v>
      </c>
      <c r="D21938">
        <v>0.479103</v>
      </c>
      <c r="E21938">
        <v>0.72020550000000005</v>
      </c>
      <c r="F21938">
        <v>-4.84</v>
      </c>
    </row>
    <row r="21939" spans="1:6" x14ac:dyDescent="0.2">
      <c r="A21939" t="s">
        <v>47070</v>
      </c>
      <c r="B21939" t="s">
        <v>17207</v>
      </c>
      <c r="C21939">
        <v>5.9465219999999999E-2</v>
      </c>
      <c r="D21939">
        <v>0.47911599999999999</v>
      </c>
      <c r="E21939">
        <v>0.72018510000000002</v>
      </c>
      <c r="F21939">
        <v>-4.84</v>
      </c>
    </row>
    <row r="21940" spans="1:6" x14ac:dyDescent="0.2">
      <c r="A21940" t="s">
        <v>47071</v>
      </c>
      <c r="B21940" t="s">
        <v>47072</v>
      </c>
      <c r="C21940">
        <v>6.0170630000000003E-2</v>
      </c>
      <c r="D21940">
        <v>0.47911799999999999</v>
      </c>
      <c r="E21940">
        <v>0.72018040000000005</v>
      </c>
      <c r="F21940">
        <v>-4.84</v>
      </c>
    </row>
    <row r="21941" spans="1:6" x14ac:dyDescent="0.2">
      <c r="A21941" t="s">
        <v>47074</v>
      </c>
      <c r="B21941" t="s">
        <v>9085</v>
      </c>
      <c r="C21941">
        <v>7.5346609999999994E-2</v>
      </c>
      <c r="D21941">
        <v>0.47913</v>
      </c>
      <c r="E21941">
        <v>0.72016119999999995</v>
      </c>
      <c r="F21941">
        <v>-4.84</v>
      </c>
    </row>
    <row r="21942" spans="1:6" x14ac:dyDescent="0.2">
      <c r="A21942" t="s">
        <v>47075</v>
      </c>
      <c r="B21942" t="s">
        <v>47076</v>
      </c>
      <c r="C21942">
        <v>8.4850410000000001E-2</v>
      </c>
      <c r="D21942">
        <v>0.47916199999999998</v>
      </c>
      <c r="E21942">
        <v>0.72010839999999998</v>
      </c>
      <c r="F21942">
        <v>-4.84</v>
      </c>
    </row>
    <row r="21943" spans="1:6" x14ac:dyDescent="0.2">
      <c r="A21943" t="s">
        <v>47078</v>
      </c>
      <c r="B21943" t="s">
        <v>33</v>
      </c>
      <c r="C21943">
        <v>8.1078150000000002E-2</v>
      </c>
      <c r="D21943">
        <v>0.479184</v>
      </c>
      <c r="E21943">
        <v>0.72007080000000001</v>
      </c>
      <c r="F21943">
        <v>-4.84</v>
      </c>
    </row>
    <row r="21944" spans="1:6" x14ac:dyDescent="0.2">
      <c r="A21944" t="s">
        <v>47079</v>
      </c>
      <c r="B21944" t="s">
        <v>33</v>
      </c>
      <c r="C21944">
        <v>-5.6613110000000001E-2</v>
      </c>
      <c r="D21944">
        <v>0.47919200000000001</v>
      </c>
      <c r="E21944">
        <v>-0.72005839999999999</v>
      </c>
      <c r="F21944">
        <v>-4.84</v>
      </c>
    </row>
    <row r="21945" spans="1:6" x14ac:dyDescent="0.2">
      <c r="A21945" t="s">
        <v>47080</v>
      </c>
      <c r="B21945" t="s">
        <v>45598</v>
      </c>
      <c r="C21945">
        <v>7.0085419999999995E-2</v>
      </c>
      <c r="D21945">
        <v>0.47920299999999999</v>
      </c>
      <c r="E21945">
        <v>0.72004009999999996</v>
      </c>
      <c r="F21945">
        <v>-4.84</v>
      </c>
    </row>
    <row r="21946" spans="1:6" x14ac:dyDescent="0.2">
      <c r="A21946" t="s">
        <v>47081</v>
      </c>
      <c r="B21946" t="s">
        <v>47082</v>
      </c>
      <c r="C21946">
        <v>6.4976660000000006E-2</v>
      </c>
      <c r="D21946">
        <v>0.47921399999999997</v>
      </c>
      <c r="E21946">
        <v>0.72002219999999995</v>
      </c>
      <c r="F21946">
        <v>-4.84</v>
      </c>
    </row>
    <row r="21947" spans="1:6" x14ac:dyDescent="0.2">
      <c r="A21947" t="s">
        <v>47084</v>
      </c>
      <c r="B21947" t="s">
        <v>12145</v>
      </c>
      <c r="C21947">
        <v>-8.7131700000000006E-2</v>
      </c>
      <c r="D21947">
        <v>0.479215</v>
      </c>
      <c r="E21947">
        <v>-0.72002060000000001</v>
      </c>
      <c r="F21947">
        <v>-4.84</v>
      </c>
    </row>
    <row r="21948" spans="1:6" x14ac:dyDescent="0.2">
      <c r="A21948" t="s">
        <v>47085</v>
      </c>
      <c r="B21948" t="s">
        <v>47086</v>
      </c>
      <c r="C21948">
        <v>9.3396460000000001E-2</v>
      </c>
      <c r="D21948">
        <v>0.47921900000000001</v>
      </c>
      <c r="E21948">
        <v>0.72001400000000004</v>
      </c>
      <c r="F21948">
        <v>-4.84</v>
      </c>
    </row>
    <row r="21949" spans="1:6" x14ac:dyDescent="0.2">
      <c r="A21949" t="s">
        <v>47088</v>
      </c>
      <c r="B21949" t="s">
        <v>4441</v>
      </c>
      <c r="C21949">
        <v>-0.11154248999999999</v>
      </c>
      <c r="D21949">
        <v>0.47922199999999998</v>
      </c>
      <c r="E21949">
        <v>-0.72000909999999996</v>
      </c>
      <c r="F21949">
        <v>-4.84</v>
      </c>
    </row>
    <row r="21950" spans="1:6" x14ac:dyDescent="0.2">
      <c r="A21950" t="s">
        <v>47089</v>
      </c>
      <c r="B21950" t="s">
        <v>47090</v>
      </c>
      <c r="C21950">
        <v>-7.6179469999999999E-2</v>
      </c>
      <c r="D21950">
        <v>0.47922599999999999</v>
      </c>
      <c r="E21950">
        <v>-0.7200027</v>
      </c>
      <c r="F21950">
        <v>-4.84</v>
      </c>
    </row>
    <row r="21951" spans="1:6" x14ac:dyDescent="0.2">
      <c r="A21951" t="s">
        <v>47092</v>
      </c>
      <c r="B21951" t="s">
        <v>33</v>
      </c>
      <c r="C21951">
        <v>7.8530279999999994E-2</v>
      </c>
      <c r="D21951">
        <v>0.479244</v>
      </c>
      <c r="E21951">
        <v>0.71997160000000004</v>
      </c>
      <c r="F21951">
        <v>-4.84</v>
      </c>
    </row>
    <row r="21952" spans="1:6" x14ac:dyDescent="0.2">
      <c r="A21952" t="s">
        <v>47093</v>
      </c>
      <c r="B21952" t="s">
        <v>24702</v>
      </c>
      <c r="C21952">
        <v>-5.6184860000000003E-2</v>
      </c>
      <c r="D21952">
        <v>0.47926999999999997</v>
      </c>
      <c r="E21952">
        <v>-0.71992909999999999</v>
      </c>
      <c r="F21952">
        <v>-4.84</v>
      </c>
    </row>
    <row r="21953" spans="1:6" x14ac:dyDescent="0.2">
      <c r="A21953" t="s">
        <v>47094</v>
      </c>
      <c r="B21953" t="s">
        <v>33</v>
      </c>
      <c r="C21953">
        <v>5.0882589999999998E-2</v>
      </c>
      <c r="D21953">
        <v>0.47927199999999998</v>
      </c>
      <c r="E21953">
        <v>0.71992529999999999</v>
      </c>
      <c r="F21953">
        <v>-4.84</v>
      </c>
    </row>
    <row r="21954" spans="1:6" x14ac:dyDescent="0.2">
      <c r="A21954" t="s">
        <v>47095</v>
      </c>
      <c r="B21954" t="s">
        <v>47096</v>
      </c>
      <c r="C21954">
        <v>-7.9282500000000006E-2</v>
      </c>
      <c r="D21954">
        <v>0.479321</v>
      </c>
      <c r="E21954">
        <v>-0.71984440000000005</v>
      </c>
      <c r="F21954">
        <v>-4.84</v>
      </c>
    </row>
    <row r="21955" spans="1:6" x14ac:dyDescent="0.2">
      <c r="A21955" t="s">
        <v>47098</v>
      </c>
      <c r="B21955" t="s">
        <v>26907</v>
      </c>
      <c r="C21955">
        <v>5.569901E-2</v>
      </c>
      <c r="D21955">
        <v>0.47933100000000001</v>
      </c>
      <c r="E21955">
        <v>0.71982740000000001</v>
      </c>
      <c r="F21955">
        <v>-4.84</v>
      </c>
    </row>
    <row r="21956" spans="1:6" x14ac:dyDescent="0.2">
      <c r="A21956" t="s">
        <v>47099</v>
      </c>
      <c r="B21956" t="s">
        <v>47100</v>
      </c>
      <c r="C21956">
        <v>-4.8648530000000002E-2</v>
      </c>
      <c r="D21956">
        <v>0.47935</v>
      </c>
      <c r="E21956">
        <v>-0.71979610000000005</v>
      </c>
      <c r="F21956">
        <v>-4.84</v>
      </c>
    </row>
    <row r="21957" spans="1:6" x14ac:dyDescent="0.2">
      <c r="A21957" t="s">
        <v>47102</v>
      </c>
      <c r="B21957" t="s">
        <v>14427</v>
      </c>
      <c r="C21957">
        <v>0.16653383999999999</v>
      </c>
      <c r="D21957">
        <v>0.47935299999999997</v>
      </c>
      <c r="E21957">
        <v>0.71979079999999995</v>
      </c>
      <c r="F21957">
        <v>-4.84</v>
      </c>
    </row>
    <row r="21958" spans="1:6" x14ac:dyDescent="0.2">
      <c r="A21958" t="s">
        <v>47103</v>
      </c>
      <c r="B21958" t="s">
        <v>18408</v>
      </c>
      <c r="C21958">
        <v>5.850959E-2</v>
      </c>
      <c r="D21958">
        <v>0.47939799999999999</v>
      </c>
      <c r="E21958">
        <v>0.71971689999999999</v>
      </c>
      <c r="F21958">
        <v>-4.84</v>
      </c>
    </row>
    <row r="21959" spans="1:6" x14ac:dyDescent="0.2">
      <c r="A21959" t="s">
        <v>47104</v>
      </c>
      <c r="B21959" t="s">
        <v>36836</v>
      </c>
      <c r="C21959">
        <v>6.3203609999999993E-2</v>
      </c>
      <c r="D21959">
        <v>0.47947099999999998</v>
      </c>
      <c r="E21959">
        <v>0.71959580000000001</v>
      </c>
      <c r="F21959">
        <v>-4.84</v>
      </c>
    </row>
    <row r="21960" spans="1:6" x14ac:dyDescent="0.2">
      <c r="A21960" t="s">
        <v>47105</v>
      </c>
      <c r="B21960" t="s">
        <v>47106</v>
      </c>
      <c r="C21960">
        <v>5.1225119999999999E-2</v>
      </c>
      <c r="D21960">
        <v>0.47954400000000003</v>
      </c>
      <c r="E21960">
        <v>0.71947479999999997</v>
      </c>
      <c r="F21960">
        <v>-4.84</v>
      </c>
    </row>
    <row r="21961" spans="1:6" x14ac:dyDescent="0.2">
      <c r="A21961" t="s">
        <v>47108</v>
      </c>
      <c r="B21961" t="s">
        <v>12566</v>
      </c>
      <c r="C21961">
        <v>-5.6151270000000003E-2</v>
      </c>
      <c r="D21961">
        <v>0.479545</v>
      </c>
      <c r="E21961">
        <v>-0.71947309999999998</v>
      </c>
      <c r="F21961">
        <v>-4.84</v>
      </c>
    </row>
    <row r="21962" spans="1:6" x14ac:dyDescent="0.2">
      <c r="A21962" t="s">
        <v>47109</v>
      </c>
      <c r="B21962" t="s">
        <v>33833</v>
      </c>
      <c r="C21962">
        <v>6.6900699999999994E-2</v>
      </c>
      <c r="D21962">
        <v>0.47958899999999999</v>
      </c>
      <c r="E21962">
        <v>0.71940059999999995</v>
      </c>
      <c r="F21962">
        <v>-4.84</v>
      </c>
    </row>
    <row r="21963" spans="1:6" x14ac:dyDescent="0.2">
      <c r="A21963" t="s">
        <v>47110</v>
      </c>
      <c r="B21963" t="s">
        <v>33</v>
      </c>
      <c r="C21963">
        <v>-7.6059660000000001E-2</v>
      </c>
      <c r="D21963">
        <v>0.47959800000000002</v>
      </c>
      <c r="E21963">
        <v>-0.71938570000000002</v>
      </c>
      <c r="F21963">
        <v>-4.84</v>
      </c>
    </row>
    <row r="21964" spans="1:6" x14ac:dyDescent="0.2">
      <c r="A21964" t="s">
        <v>47111</v>
      </c>
      <c r="B21964" t="s">
        <v>4315</v>
      </c>
      <c r="C21964">
        <v>-0.10178556</v>
      </c>
      <c r="D21964">
        <v>0.47961100000000001</v>
      </c>
      <c r="E21964">
        <v>-0.71936449999999996</v>
      </c>
      <c r="F21964">
        <v>-4.84</v>
      </c>
    </row>
    <row r="21965" spans="1:6" x14ac:dyDescent="0.2">
      <c r="A21965" t="s">
        <v>47112</v>
      </c>
      <c r="B21965" t="s">
        <v>47113</v>
      </c>
      <c r="C21965">
        <v>-6.0177380000000003E-2</v>
      </c>
      <c r="D21965">
        <v>0.47963099999999997</v>
      </c>
      <c r="E21965">
        <v>-0.71933100000000005</v>
      </c>
      <c r="F21965">
        <v>-4.84</v>
      </c>
    </row>
    <row r="21966" spans="1:6" x14ac:dyDescent="0.2">
      <c r="A21966" t="s">
        <v>47115</v>
      </c>
      <c r="B21966" t="s">
        <v>29918</v>
      </c>
      <c r="C21966">
        <v>-6.5847470000000005E-2</v>
      </c>
      <c r="D21966">
        <v>0.47967300000000002</v>
      </c>
      <c r="E21966">
        <v>-0.71926069999999998</v>
      </c>
      <c r="F21966">
        <v>-4.84</v>
      </c>
    </row>
    <row r="21967" spans="1:6" x14ac:dyDescent="0.2">
      <c r="A21967" t="s">
        <v>47116</v>
      </c>
      <c r="B21967" t="s">
        <v>47117</v>
      </c>
      <c r="C21967">
        <v>7.5241269999999999E-2</v>
      </c>
      <c r="D21967">
        <v>0.47967399999999999</v>
      </c>
      <c r="E21967">
        <v>0.71925930000000005</v>
      </c>
      <c r="F21967">
        <v>-4.84</v>
      </c>
    </row>
    <row r="21968" spans="1:6" x14ac:dyDescent="0.2">
      <c r="A21968" t="s">
        <v>47119</v>
      </c>
      <c r="B21968" t="s">
        <v>47120</v>
      </c>
      <c r="C21968">
        <v>-6.0022150000000003E-2</v>
      </c>
      <c r="D21968">
        <v>0.47968699999999997</v>
      </c>
      <c r="E21968">
        <v>-0.71923820000000005</v>
      </c>
      <c r="F21968">
        <v>-4.84</v>
      </c>
    </row>
    <row r="21969" spans="1:6" x14ac:dyDescent="0.2">
      <c r="A21969" t="s">
        <v>47122</v>
      </c>
      <c r="B21969" t="s">
        <v>33</v>
      </c>
      <c r="C21969">
        <v>-8.7112330000000002E-2</v>
      </c>
      <c r="D21969">
        <v>0.47970400000000002</v>
      </c>
      <c r="E21969">
        <v>-0.71920910000000005</v>
      </c>
      <c r="F21969">
        <v>-4.84</v>
      </c>
    </row>
    <row r="21970" spans="1:6" x14ac:dyDescent="0.2">
      <c r="A21970" t="s">
        <v>47123</v>
      </c>
      <c r="B21970" t="s">
        <v>33</v>
      </c>
      <c r="C21970">
        <v>-9.7447199999999998E-2</v>
      </c>
      <c r="D21970">
        <v>0.47971900000000001</v>
      </c>
      <c r="E21970">
        <v>-0.71918479999999996</v>
      </c>
      <c r="F21970">
        <v>-4.84</v>
      </c>
    </row>
    <row r="21971" spans="1:6" x14ac:dyDescent="0.2">
      <c r="A21971" t="s">
        <v>47124</v>
      </c>
      <c r="B21971" t="s">
        <v>25265</v>
      </c>
      <c r="C21971">
        <v>-6.6038079999999999E-2</v>
      </c>
      <c r="D21971">
        <v>0.47977300000000001</v>
      </c>
      <c r="E21971">
        <v>-0.71909639999999997</v>
      </c>
      <c r="F21971">
        <v>-4.84</v>
      </c>
    </row>
    <row r="21972" spans="1:6" x14ac:dyDescent="0.2">
      <c r="A21972" t="s">
        <v>47125</v>
      </c>
      <c r="B21972" t="s">
        <v>33</v>
      </c>
      <c r="C21972">
        <v>7.8301529999999994E-2</v>
      </c>
      <c r="D21972">
        <v>0.47978399999999999</v>
      </c>
      <c r="E21972">
        <v>0.71907750000000004</v>
      </c>
      <c r="F21972">
        <v>-4.84</v>
      </c>
    </row>
    <row r="21973" spans="1:6" x14ac:dyDescent="0.2">
      <c r="A21973" t="s">
        <v>47126</v>
      </c>
      <c r="B21973" t="s">
        <v>47127</v>
      </c>
      <c r="C21973">
        <v>-6.4741129999999994E-2</v>
      </c>
      <c r="D21973">
        <v>0.47978500000000002</v>
      </c>
      <c r="E21973">
        <v>-0.71907529999999997</v>
      </c>
      <c r="F21973">
        <v>-4.84</v>
      </c>
    </row>
    <row r="21974" spans="1:6" x14ac:dyDescent="0.2">
      <c r="A21974" t="s">
        <v>47129</v>
      </c>
      <c r="B21974" t="s">
        <v>26882</v>
      </c>
      <c r="C21974">
        <v>-0.10600689000000001</v>
      </c>
      <c r="D21974">
        <v>0.47978700000000002</v>
      </c>
      <c r="E21974">
        <v>-0.71907189999999999</v>
      </c>
      <c r="F21974">
        <v>-4.84</v>
      </c>
    </row>
    <row r="21975" spans="1:6" x14ac:dyDescent="0.2">
      <c r="A21975" t="s">
        <v>47130</v>
      </c>
      <c r="B21975" t="s">
        <v>33</v>
      </c>
      <c r="C21975">
        <v>5.622659E-2</v>
      </c>
      <c r="D21975">
        <v>0.47978999999999999</v>
      </c>
      <c r="E21975">
        <v>0.71906720000000002</v>
      </c>
      <c r="F21975">
        <v>-4.84</v>
      </c>
    </row>
    <row r="21976" spans="1:6" x14ac:dyDescent="0.2">
      <c r="A21976" t="s">
        <v>47131</v>
      </c>
      <c r="B21976" t="s">
        <v>47132</v>
      </c>
      <c r="C21976">
        <v>9.4609269999999995E-2</v>
      </c>
      <c r="D21976">
        <v>0.4798</v>
      </c>
      <c r="E21976">
        <v>0.71905050000000004</v>
      </c>
      <c r="F21976">
        <v>-4.84</v>
      </c>
    </row>
    <row r="21977" spans="1:6" x14ac:dyDescent="0.2">
      <c r="A21977" t="s">
        <v>47134</v>
      </c>
      <c r="B21977" t="s">
        <v>47135</v>
      </c>
      <c r="C21977">
        <v>5.9791379999999998E-2</v>
      </c>
      <c r="D21977">
        <v>0.47980200000000001</v>
      </c>
      <c r="E21977">
        <v>0.7190472</v>
      </c>
      <c r="F21977">
        <v>-4.84</v>
      </c>
    </row>
    <row r="21978" spans="1:6" x14ac:dyDescent="0.2">
      <c r="A21978" t="s">
        <v>47137</v>
      </c>
      <c r="B21978" t="s">
        <v>47138</v>
      </c>
      <c r="C21978">
        <v>-0.12679813000000001</v>
      </c>
      <c r="D21978">
        <v>0.47980600000000001</v>
      </c>
      <c r="E21978">
        <v>-0.71904109999999999</v>
      </c>
      <c r="F21978">
        <v>-4.84</v>
      </c>
    </row>
    <row r="21979" spans="1:6" x14ac:dyDescent="0.2">
      <c r="A21979" t="s">
        <v>47140</v>
      </c>
      <c r="B21979" t="s">
        <v>47141</v>
      </c>
      <c r="C21979">
        <v>-8.905797E-2</v>
      </c>
      <c r="D21979">
        <v>0.47980800000000001</v>
      </c>
      <c r="E21979">
        <v>-0.71903790000000001</v>
      </c>
      <c r="F21979">
        <v>-4.84</v>
      </c>
    </row>
    <row r="21980" spans="1:6" x14ac:dyDescent="0.2">
      <c r="A21980" t="s">
        <v>47143</v>
      </c>
      <c r="B21980" t="s">
        <v>24171</v>
      </c>
      <c r="C21980">
        <v>-0.10607113</v>
      </c>
      <c r="D21980">
        <v>0.47981099999999999</v>
      </c>
      <c r="E21980">
        <v>-0.71903209999999995</v>
      </c>
      <c r="F21980">
        <v>-4.84</v>
      </c>
    </row>
    <row r="21981" spans="1:6" x14ac:dyDescent="0.2">
      <c r="A21981" t="s">
        <v>47144</v>
      </c>
      <c r="B21981" t="s">
        <v>23145</v>
      </c>
      <c r="C21981">
        <v>4.9224440000000001E-2</v>
      </c>
      <c r="D21981">
        <v>0.47981499999999999</v>
      </c>
      <c r="E21981">
        <v>0.71902679999999997</v>
      </c>
      <c r="F21981">
        <v>-4.84</v>
      </c>
    </row>
    <row r="21982" spans="1:6" x14ac:dyDescent="0.2">
      <c r="A21982" t="s">
        <v>47145</v>
      </c>
      <c r="B21982" t="s">
        <v>10029</v>
      </c>
      <c r="C21982">
        <v>-6.7453639999999995E-2</v>
      </c>
      <c r="D21982">
        <v>0.47982200000000003</v>
      </c>
      <c r="E21982">
        <v>-0.71901499999999996</v>
      </c>
      <c r="F21982">
        <v>-4.84</v>
      </c>
    </row>
    <row r="21983" spans="1:6" x14ac:dyDescent="0.2">
      <c r="A21983" t="s">
        <v>47146</v>
      </c>
      <c r="B21983" t="s">
        <v>22389</v>
      </c>
      <c r="C21983">
        <v>-6.9039080000000003E-2</v>
      </c>
      <c r="D21983">
        <v>0.479825</v>
      </c>
      <c r="E21983">
        <v>-0.71900900000000001</v>
      </c>
      <c r="F21983">
        <v>-4.84</v>
      </c>
    </row>
    <row r="21984" spans="1:6" x14ac:dyDescent="0.2">
      <c r="A21984" t="s">
        <v>47147</v>
      </c>
      <c r="B21984" t="s">
        <v>46275</v>
      </c>
      <c r="C21984">
        <v>-0.11986927</v>
      </c>
      <c r="D21984">
        <v>0.47982900000000001</v>
      </c>
      <c r="E21984">
        <v>-0.71900229999999998</v>
      </c>
      <c r="F21984">
        <v>-4.84</v>
      </c>
    </row>
    <row r="21985" spans="1:6" x14ac:dyDescent="0.2">
      <c r="A21985" t="s">
        <v>47148</v>
      </c>
      <c r="B21985" t="s">
        <v>29160</v>
      </c>
      <c r="C21985">
        <v>5.7577730000000001E-2</v>
      </c>
      <c r="D21985">
        <v>0.479848</v>
      </c>
      <c r="E21985">
        <v>0.71897160000000004</v>
      </c>
      <c r="F21985">
        <v>-4.84</v>
      </c>
    </row>
    <row r="21986" spans="1:6" x14ac:dyDescent="0.2">
      <c r="A21986" t="s">
        <v>47149</v>
      </c>
      <c r="B21986" t="s">
        <v>47150</v>
      </c>
      <c r="C21986">
        <v>4.1451630000000003E-2</v>
      </c>
      <c r="D21986">
        <v>0.479877</v>
      </c>
      <c r="E21986">
        <v>0.71892389999999995</v>
      </c>
      <c r="F21986">
        <v>-4.84</v>
      </c>
    </row>
    <row r="21987" spans="1:6" x14ac:dyDescent="0.2">
      <c r="A21987" t="s">
        <v>47152</v>
      </c>
      <c r="B21987" t="s">
        <v>47153</v>
      </c>
      <c r="C21987">
        <v>-0.25726374000000002</v>
      </c>
      <c r="D21987">
        <v>0.47989300000000001</v>
      </c>
      <c r="E21987">
        <v>-0.71889709999999996</v>
      </c>
      <c r="F21987">
        <v>-4.84</v>
      </c>
    </row>
    <row r="21988" spans="1:6" x14ac:dyDescent="0.2">
      <c r="A21988" t="s">
        <v>47155</v>
      </c>
      <c r="B21988" t="s">
        <v>33</v>
      </c>
      <c r="C21988">
        <v>6.3017420000000005E-2</v>
      </c>
      <c r="D21988">
        <v>0.47992099999999999</v>
      </c>
      <c r="E21988">
        <v>0.71885100000000002</v>
      </c>
      <c r="F21988">
        <v>-4.84</v>
      </c>
    </row>
    <row r="21989" spans="1:6" x14ac:dyDescent="0.2">
      <c r="A21989" t="s">
        <v>47156</v>
      </c>
      <c r="B21989" t="s">
        <v>6551</v>
      </c>
      <c r="C21989">
        <v>8.5692089999999999E-2</v>
      </c>
      <c r="D21989">
        <v>0.479935</v>
      </c>
      <c r="E21989">
        <v>0.71882670000000004</v>
      </c>
      <c r="F21989">
        <v>-4.84</v>
      </c>
    </row>
    <row r="21990" spans="1:6" x14ac:dyDescent="0.2">
      <c r="A21990" t="s">
        <v>47157</v>
      </c>
      <c r="B21990" t="s">
        <v>36477</v>
      </c>
      <c r="C21990">
        <v>-9.5625470000000004E-2</v>
      </c>
      <c r="D21990">
        <v>0.47994500000000001</v>
      </c>
      <c r="E21990">
        <v>-0.71880999999999995</v>
      </c>
      <c r="F21990">
        <v>-4.84</v>
      </c>
    </row>
    <row r="21991" spans="1:6" x14ac:dyDescent="0.2">
      <c r="A21991" t="s">
        <v>47158</v>
      </c>
      <c r="B21991" t="s">
        <v>33</v>
      </c>
      <c r="C21991">
        <v>-6.9923949999999999E-2</v>
      </c>
      <c r="D21991">
        <v>0.479966</v>
      </c>
      <c r="E21991">
        <v>-0.71877599999999997</v>
      </c>
      <c r="F21991">
        <v>-4.84</v>
      </c>
    </row>
    <row r="21992" spans="1:6" x14ac:dyDescent="0.2">
      <c r="A21992" t="s">
        <v>47159</v>
      </c>
      <c r="B21992" t="s">
        <v>42706</v>
      </c>
      <c r="C21992">
        <v>5.5367640000000003E-2</v>
      </c>
      <c r="D21992">
        <v>0.47997800000000002</v>
      </c>
      <c r="E21992">
        <v>0.71875619999999996</v>
      </c>
      <c r="F21992">
        <v>-4.84</v>
      </c>
    </row>
    <row r="21993" spans="1:6" x14ac:dyDescent="0.2">
      <c r="A21993" t="s">
        <v>47160</v>
      </c>
      <c r="B21993" t="s">
        <v>47161</v>
      </c>
      <c r="C21993">
        <v>6.2306889999999997E-2</v>
      </c>
      <c r="D21993">
        <v>0.47998299999999999</v>
      </c>
      <c r="E21993">
        <v>0.7187479</v>
      </c>
      <c r="F21993">
        <v>-4.84</v>
      </c>
    </row>
    <row r="21994" spans="1:6" x14ac:dyDescent="0.2">
      <c r="A21994" t="s">
        <v>47163</v>
      </c>
      <c r="B21994" t="s">
        <v>33541</v>
      </c>
      <c r="C21994">
        <v>8.8072339999999999E-2</v>
      </c>
      <c r="D21994">
        <v>0.48001199999999999</v>
      </c>
      <c r="E21994">
        <v>0.71870029999999996</v>
      </c>
      <c r="F21994">
        <v>-4.84</v>
      </c>
    </row>
    <row r="21995" spans="1:6" x14ac:dyDescent="0.2">
      <c r="A21995" t="s">
        <v>47164</v>
      </c>
      <c r="B21995" t="s">
        <v>47165</v>
      </c>
      <c r="C21995">
        <v>6.4379610000000004E-2</v>
      </c>
      <c r="D21995">
        <v>0.48001700000000003</v>
      </c>
      <c r="E21995">
        <v>0.7186922</v>
      </c>
      <c r="F21995">
        <v>-4.84</v>
      </c>
    </row>
    <row r="21996" spans="1:6" x14ac:dyDescent="0.2">
      <c r="A21996" t="s">
        <v>47167</v>
      </c>
      <c r="B21996" t="s">
        <v>13768</v>
      </c>
      <c r="C21996">
        <v>6.1452939999999998E-2</v>
      </c>
      <c r="D21996">
        <v>0.48002299999999998</v>
      </c>
      <c r="E21996">
        <v>0.7186823</v>
      </c>
      <c r="F21996">
        <v>-4.84</v>
      </c>
    </row>
    <row r="21997" spans="1:6" x14ac:dyDescent="0.2">
      <c r="A21997" t="s">
        <v>47168</v>
      </c>
      <c r="B21997" t="s">
        <v>31233</v>
      </c>
      <c r="C21997">
        <v>-7.458861E-2</v>
      </c>
      <c r="D21997">
        <v>0.48003800000000002</v>
      </c>
      <c r="E21997">
        <v>-0.71865730000000005</v>
      </c>
      <c r="F21997">
        <v>-4.84</v>
      </c>
    </row>
    <row r="21998" spans="1:6" x14ac:dyDescent="0.2">
      <c r="A21998" t="s">
        <v>47169</v>
      </c>
      <c r="B21998" t="s">
        <v>14489</v>
      </c>
      <c r="C21998">
        <v>-9.3529310000000004E-2</v>
      </c>
      <c r="D21998">
        <v>0.480049</v>
      </c>
      <c r="E21998">
        <v>-0.71863809999999995</v>
      </c>
      <c r="F21998">
        <v>-4.84</v>
      </c>
    </row>
    <row r="21999" spans="1:6" x14ac:dyDescent="0.2">
      <c r="A21999" t="s">
        <v>47170</v>
      </c>
      <c r="B21999" t="s">
        <v>33</v>
      </c>
      <c r="C21999">
        <v>-5.4641719999999998E-2</v>
      </c>
      <c r="D21999">
        <v>0.48005799999999998</v>
      </c>
      <c r="E21999">
        <v>-0.71862309999999996</v>
      </c>
      <c r="F21999">
        <v>-4.84</v>
      </c>
    </row>
    <row r="22000" spans="1:6" x14ac:dyDescent="0.2">
      <c r="A22000" t="s">
        <v>47171</v>
      </c>
      <c r="B22000" t="s">
        <v>47172</v>
      </c>
      <c r="C22000">
        <v>-7.0915839999999994E-2</v>
      </c>
      <c r="D22000">
        <v>0.48006300000000002</v>
      </c>
      <c r="E22000">
        <v>-0.71861529999999996</v>
      </c>
      <c r="F22000">
        <v>-4.84</v>
      </c>
    </row>
    <row r="22001" spans="1:6" x14ac:dyDescent="0.2">
      <c r="A22001" t="s">
        <v>47174</v>
      </c>
      <c r="B22001" t="s">
        <v>47175</v>
      </c>
      <c r="C22001">
        <v>-0.10253716</v>
      </c>
      <c r="D22001">
        <v>0.48010599999999998</v>
      </c>
      <c r="E22001">
        <v>-0.71854479999999998</v>
      </c>
      <c r="F22001">
        <v>-4.84</v>
      </c>
    </row>
    <row r="22002" spans="1:6" x14ac:dyDescent="0.2">
      <c r="A22002" t="s">
        <v>47177</v>
      </c>
      <c r="B22002" t="s">
        <v>15589</v>
      </c>
      <c r="C22002">
        <v>-6.2698320000000002E-2</v>
      </c>
      <c r="D22002">
        <v>0.48010599999999998</v>
      </c>
      <c r="E22002">
        <v>-0.71854430000000002</v>
      </c>
      <c r="F22002">
        <v>-4.84</v>
      </c>
    </row>
    <row r="22003" spans="1:6" x14ac:dyDescent="0.2">
      <c r="A22003" t="s">
        <v>47178</v>
      </c>
      <c r="B22003" t="s">
        <v>47179</v>
      </c>
      <c r="C22003">
        <v>8.8179530000000006E-2</v>
      </c>
      <c r="D22003">
        <v>0.48011900000000002</v>
      </c>
      <c r="E22003">
        <v>0.71852229999999995</v>
      </c>
      <c r="F22003">
        <v>-4.84</v>
      </c>
    </row>
    <row r="22004" spans="1:6" x14ac:dyDescent="0.2">
      <c r="A22004" t="s">
        <v>47181</v>
      </c>
      <c r="B22004" t="s">
        <v>47182</v>
      </c>
      <c r="C22004">
        <v>6.1178450000000002E-2</v>
      </c>
      <c r="D22004">
        <v>0.48014400000000002</v>
      </c>
      <c r="E22004">
        <v>0.71848190000000001</v>
      </c>
      <c r="F22004">
        <v>-4.84</v>
      </c>
    </row>
    <row r="22005" spans="1:6" x14ac:dyDescent="0.2">
      <c r="A22005" t="s">
        <v>47184</v>
      </c>
      <c r="B22005" t="s">
        <v>47185</v>
      </c>
      <c r="C22005">
        <v>-5.8223249999999997E-2</v>
      </c>
      <c r="D22005">
        <v>0.48014600000000002</v>
      </c>
      <c r="E22005">
        <v>-0.71847870000000003</v>
      </c>
      <c r="F22005">
        <v>-4.84</v>
      </c>
    </row>
    <row r="22006" spans="1:6" x14ac:dyDescent="0.2">
      <c r="A22006" t="s">
        <v>47187</v>
      </c>
      <c r="B22006" t="s">
        <v>15687</v>
      </c>
      <c r="C22006">
        <v>-8.5799619999999993E-2</v>
      </c>
      <c r="D22006">
        <v>0.48015600000000003</v>
      </c>
      <c r="E22006">
        <v>-0.71846180000000004</v>
      </c>
      <c r="F22006">
        <v>-4.84</v>
      </c>
    </row>
    <row r="22007" spans="1:6" x14ac:dyDescent="0.2">
      <c r="A22007" t="s">
        <v>47188</v>
      </c>
      <c r="B22007" t="s">
        <v>47189</v>
      </c>
      <c r="C22007">
        <v>-7.6346040000000004E-2</v>
      </c>
      <c r="D22007">
        <v>0.48015999999999998</v>
      </c>
      <c r="E22007">
        <v>-0.71845460000000005</v>
      </c>
      <c r="F22007">
        <v>-4.84</v>
      </c>
    </row>
    <row r="22008" spans="1:6" x14ac:dyDescent="0.2">
      <c r="A22008" t="s">
        <v>47191</v>
      </c>
      <c r="B22008" t="s">
        <v>33</v>
      </c>
      <c r="C22008">
        <v>9.1750419999999999E-2</v>
      </c>
      <c r="D22008">
        <v>0.48017300000000002</v>
      </c>
      <c r="E22008">
        <v>0.71843299999999999</v>
      </c>
      <c r="F22008">
        <v>-4.84</v>
      </c>
    </row>
    <row r="22009" spans="1:6" x14ac:dyDescent="0.2">
      <c r="A22009" t="s">
        <v>47192</v>
      </c>
      <c r="B22009" t="s">
        <v>33</v>
      </c>
      <c r="C22009">
        <v>-6.0210100000000003E-2</v>
      </c>
      <c r="D22009">
        <v>0.48017399999999999</v>
      </c>
      <c r="E22009">
        <v>-0.71843170000000001</v>
      </c>
      <c r="F22009">
        <v>-4.84</v>
      </c>
    </row>
    <row r="22010" spans="1:6" x14ac:dyDescent="0.2">
      <c r="A22010" t="s">
        <v>47193</v>
      </c>
      <c r="B22010" t="s">
        <v>47194</v>
      </c>
      <c r="C22010">
        <v>-9.9430169999999998E-2</v>
      </c>
      <c r="D22010">
        <v>0.480184</v>
      </c>
      <c r="E22010">
        <v>-0.71841460000000001</v>
      </c>
      <c r="F22010">
        <v>-4.84</v>
      </c>
    </row>
    <row r="22011" spans="1:6" x14ac:dyDescent="0.2">
      <c r="A22011" t="s">
        <v>47196</v>
      </c>
      <c r="B22011" t="s">
        <v>28816</v>
      </c>
      <c r="C22011">
        <v>-8.1255540000000001E-2</v>
      </c>
      <c r="D22011">
        <v>0.48020400000000002</v>
      </c>
      <c r="E22011">
        <v>-0.71838139999999995</v>
      </c>
      <c r="F22011">
        <v>-4.84</v>
      </c>
    </row>
    <row r="22012" spans="1:6" x14ac:dyDescent="0.2">
      <c r="A22012" t="s">
        <v>47197</v>
      </c>
      <c r="B22012" t="s">
        <v>10549</v>
      </c>
      <c r="C22012">
        <v>5.5250010000000002E-2</v>
      </c>
      <c r="D22012">
        <v>0.48022100000000001</v>
      </c>
      <c r="E22012">
        <v>0.71835309999999997</v>
      </c>
      <c r="F22012">
        <v>-4.84</v>
      </c>
    </row>
    <row r="22013" spans="1:6" x14ac:dyDescent="0.2">
      <c r="A22013" t="s">
        <v>47198</v>
      </c>
      <c r="B22013" t="s">
        <v>33</v>
      </c>
      <c r="C22013">
        <v>5.6407560000000002E-2</v>
      </c>
      <c r="D22013">
        <v>0.48022900000000002</v>
      </c>
      <c r="E22013">
        <v>0.71834019999999998</v>
      </c>
      <c r="F22013">
        <v>-4.84</v>
      </c>
    </row>
    <row r="22014" spans="1:6" x14ac:dyDescent="0.2">
      <c r="A22014" t="s">
        <v>47199</v>
      </c>
      <c r="B22014" t="s">
        <v>33</v>
      </c>
      <c r="C22014">
        <v>4.512033E-2</v>
      </c>
      <c r="D22014">
        <v>0.48025600000000002</v>
      </c>
      <c r="E22014">
        <v>0.71829520000000002</v>
      </c>
      <c r="F22014">
        <v>-4.84</v>
      </c>
    </row>
    <row r="22015" spans="1:6" x14ac:dyDescent="0.2">
      <c r="A22015" t="s">
        <v>47200</v>
      </c>
      <c r="B22015" t="s">
        <v>47201</v>
      </c>
      <c r="C22015">
        <v>-5.9677139999999997E-2</v>
      </c>
      <c r="D22015">
        <v>0.48027700000000001</v>
      </c>
      <c r="E22015">
        <v>-0.71826109999999999</v>
      </c>
      <c r="F22015">
        <v>-4.84</v>
      </c>
    </row>
    <row r="22016" spans="1:6" x14ac:dyDescent="0.2">
      <c r="A22016" t="s">
        <v>47203</v>
      </c>
      <c r="B22016" t="s">
        <v>47204</v>
      </c>
      <c r="C22016">
        <v>5.4428789999999998E-2</v>
      </c>
      <c r="D22016">
        <v>0.48027799999999998</v>
      </c>
      <c r="E22016">
        <v>0.71825910000000004</v>
      </c>
      <c r="F22016">
        <v>-4.84</v>
      </c>
    </row>
    <row r="22017" spans="1:6" x14ac:dyDescent="0.2">
      <c r="A22017" t="s">
        <v>47206</v>
      </c>
      <c r="B22017" t="s">
        <v>47207</v>
      </c>
      <c r="C22017">
        <v>-8.1802059999999996E-2</v>
      </c>
      <c r="D22017">
        <v>0.48028700000000002</v>
      </c>
      <c r="E22017">
        <v>-0.71824500000000002</v>
      </c>
      <c r="F22017">
        <v>-4.84</v>
      </c>
    </row>
    <row r="22018" spans="1:6" x14ac:dyDescent="0.2">
      <c r="A22018" t="s">
        <v>47209</v>
      </c>
      <c r="B22018" t="s">
        <v>30415</v>
      </c>
      <c r="C22018">
        <v>-8.3586209999999994E-2</v>
      </c>
      <c r="D22018">
        <v>0.48029300000000003</v>
      </c>
      <c r="E22018">
        <v>-0.71823389999999998</v>
      </c>
      <c r="F22018">
        <v>-4.84</v>
      </c>
    </row>
    <row r="22019" spans="1:6" x14ac:dyDescent="0.2">
      <c r="A22019" t="s">
        <v>47210</v>
      </c>
      <c r="B22019" t="s">
        <v>47211</v>
      </c>
      <c r="C22019">
        <v>7.6045860000000007E-2</v>
      </c>
      <c r="D22019">
        <v>0.48030499999999998</v>
      </c>
      <c r="E22019">
        <v>0.7182151</v>
      </c>
      <c r="F22019">
        <v>-4.84</v>
      </c>
    </row>
    <row r="22020" spans="1:6" x14ac:dyDescent="0.2">
      <c r="A22020" t="s">
        <v>47213</v>
      </c>
      <c r="B22020" t="s">
        <v>33</v>
      </c>
      <c r="C22020">
        <v>-7.1293110000000007E-2</v>
      </c>
      <c r="D22020">
        <v>0.48030600000000001</v>
      </c>
      <c r="E22020">
        <v>-0.71821259999999998</v>
      </c>
      <c r="F22020">
        <v>-4.84</v>
      </c>
    </row>
    <row r="22021" spans="1:6" x14ac:dyDescent="0.2">
      <c r="A22021" t="s">
        <v>47214</v>
      </c>
      <c r="B22021" t="s">
        <v>47215</v>
      </c>
      <c r="C22021">
        <v>-6.0584029999999997E-2</v>
      </c>
      <c r="D22021">
        <v>0.48031099999999999</v>
      </c>
      <c r="E22021">
        <v>-0.71820470000000003</v>
      </c>
      <c r="F22021">
        <v>-4.84</v>
      </c>
    </row>
    <row r="22022" spans="1:6" x14ac:dyDescent="0.2">
      <c r="A22022" t="s">
        <v>47217</v>
      </c>
      <c r="B22022" t="s">
        <v>37057</v>
      </c>
      <c r="C22022">
        <v>-4.043066E-2</v>
      </c>
      <c r="D22022">
        <v>0.48031499999999999</v>
      </c>
      <c r="E22022">
        <v>-0.718198</v>
      </c>
      <c r="F22022">
        <v>-4.84</v>
      </c>
    </row>
    <row r="22023" spans="1:6" x14ac:dyDescent="0.2">
      <c r="A22023" t="s">
        <v>47218</v>
      </c>
      <c r="B22023" t="s">
        <v>29707</v>
      </c>
      <c r="C22023">
        <v>-7.5638259999999999E-2</v>
      </c>
      <c r="D22023">
        <v>0.48032200000000003</v>
      </c>
      <c r="E22023">
        <v>-0.7181864</v>
      </c>
      <c r="F22023">
        <v>-4.84</v>
      </c>
    </row>
    <row r="22024" spans="1:6" x14ac:dyDescent="0.2">
      <c r="A22024" t="s">
        <v>47219</v>
      </c>
      <c r="B22024" t="s">
        <v>47220</v>
      </c>
      <c r="C22024">
        <v>-7.6644190000000001E-2</v>
      </c>
      <c r="D22024">
        <v>0.48036400000000001</v>
      </c>
      <c r="E22024">
        <v>-0.71811630000000004</v>
      </c>
      <c r="F22024">
        <v>-4.84</v>
      </c>
    </row>
    <row r="22025" spans="1:6" x14ac:dyDescent="0.2">
      <c r="A22025" t="s">
        <v>47222</v>
      </c>
      <c r="B22025" t="s">
        <v>47223</v>
      </c>
      <c r="C22025">
        <v>4.5265270000000003E-2</v>
      </c>
      <c r="D22025">
        <v>0.48039399999999999</v>
      </c>
      <c r="E22025">
        <v>0.71806720000000002</v>
      </c>
      <c r="F22025">
        <v>-4.84</v>
      </c>
    </row>
    <row r="22026" spans="1:6" x14ac:dyDescent="0.2">
      <c r="A22026" t="s">
        <v>47225</v>
      </c>
      <c r="B22026" t="s">
        <v>47226</v>
      </c>
      <c r="C22026">
        <v>6.479675E-2</v>
      </c>
      <c r="D22026">
        <v>0.48039700000000002</v>
      </c>
      <c r="E22026">
        <v>0.71806309999999995</v>
      </c>
      <c r="F22026">
        <v>-4.84</v>
      </c>
    </row>
    <row r="22027" spans="1:6" x14ac:dyDescent="0.2">
      <c r="A22027" t="s">
        <v>47228</v>
      </c>
      <c r="B22027" t="s">
        <v>47229</v>
      </c>
      <c r="C22027">
        <v>0.10195427</v>
      </c>
      <c r="D22027">
        <v>0.48041400000000001</v>
      </c>
      <c r="E22027">
        <v>0.71803410000000001</v>
      </c>
      <c r="F22027">
        <v>-4.84</v>
      </c>
    </row>
    <row r="22028" spans="1:6" x14ac:dyDescent="0.2">
      <c r="A22028" t="s">
        <v>47231</v>
      </c>
      <c r="B22028" t="s">
        <v>47232</v>
      </c>
      <c r="C22028">
        <v>-8.2231879999999993E-2</v>
      </c>
      <c r="D22028">
        <v>0.48046100000000003</v>
      </c>
      <c r="E22028">
        <v>-0.71795620000000004</v>
      </c>
      <c r="F22028">
        <v>-4.84</v>
      </c>
    </row>
    <row r="22029" spans="1:6" x14ac:dyDescent="0.2">
      <c r="A22029" t="s">
        <v>47234</v>
      </c>
      <c r="B22029" t="s">
        <v>47235</v>
      </c>
      <c r="C22029">
        <v>4.9540590000000002E-2</v>
      </c>
      <c r="D22029">
        <v>0.480489</v>
      </c>
      <c r="E22029">
        <v>0.71790969999999998</v>
      </c>
      <c r="F22029">
        <v>-4.84</v>
      </c>
    </row>
    <row r="22030" spans="1:6" x14ac:dyDescent="0.2">
      <c r="A22030" t="s">
        <v>47237</v>
      </c>
      <c r="B22030" t="s">
        <v>33</v>
      </c>
      <c r="C22030">
        <v>5.846208E-2</v>
      </c>
      <c r="D22030">
        <v>0.48049599999999998</v>
      </c>
      <c r="E22030">
        <v>0.71789890000000001</v>
      </c>
      <c r="F22030">
        <v>-4.84</v>
      </c>
    </row>
    <row r="22031" spans="1:6" x14ac:dyDescent="0.2">
      <c r="A22031" t="s">
        <v>47238</v>
      </c>
      <c r="B22031" t="s">
        <v>34508</v>
      </c>
      <c r="C22031">
        <v>0.13861435999999999</v>
      </c>
      <c r="D22031">
        <v>0.48050399999999999</v>
      </c>
      <c r="E22031">
        <v>0.717885</v>
      </c>
      <c r="F22031">
        <v>-4.84</v>
      </c>
    </row>
    <row r="22032" spans="1:6" x14ac:dyDescent="0.2">
      <c r="A22032" t="s">
        <v>47239</v>
      </c>
      <c r="B22032" t="s">
        <v>33</v>
      </c>
      <c r="C22032">
        <v>6.6406779999999999E-2</v>
      </c>
      <c r="D22032">
        <v>0.48056599999999999</v>
      </c>
      <c r="E22032">
        <v>0.71778260000000005</v>
      </c>
      <c r="F22032">
        <v>-4.84</v>
      </c>
    </row>
    <row r="22033" spans="1:6" x14ac:dyDescent="0.2">
      <c r="A22033" t="s">
        <v>47240</v>
      </c>
      <c r="B22033" t="s">
        <v>47241</v>
      </c>
      <c r="C22033">
        <v>8.18083E-2</v>
      </c>
      <c r="D22033">
        <v>0.480576</v>
      </c>
      <c r="E22033">
        <v>0.71776609999999996</v>
      </c>
      <c r="F22033">
        <v>-4.84</v>
      </c>
    </row>
    <row r="22034" spans="1:6" x14ac:dyDescent="0.2">
      <c r="A22034" t="s">
        <v>47243</v>
      </c>
      <c r="B22034" t="s">
        <v>47244</v>
      </c>
      <c r="C22034">
        <v>-0.11744979</v>
      </c>
      <c r="D22034">
        <v>0.48060199999999997</v>
      </c>
      <c r="E22034">
        <v>-0.717723</v>
      </c>
      <c r="F22034">
        <v>-4.84</v>
      </c>
    </row>
    <row r="22035" spans="1:6" x14ac:dyDescent="0.2">
      <c r="A22035" t="s">
        <v>47246</v>
      </c>
      <c r="B22035" t="s">
        <v>47247</v>
      </c>
      <c r="C22035">
        <v>-0.11988488</v>
      </c>
      <c r="D22035">
        <v>0.48062500000000002</v>
      </c>
      <c r="E22035">
        <v>-0.71768509999999996</v>
      </c>
      <c r="F22035">
        <v>-4.84</v>
      </c>
    </row>
    <row r="22036" spans="1:6" x14ac:dyDescent="0.2">
      <c r="A22036" t="s">
        <v>47249</v>
      </c>
      <c r="B22036" t="s">
        <v>47250</v>
      </c>
      <c r="C22036">
        <v>-0.16028153000000001</v>
      </c>
      <c r="D22036">
        <v>0.48063</v>
      </c>
      <c r="E22036">
        <v>-0.71767740000000002</v>
      </c>
      <c r="F22036">
        <v>-4.84</v>
      </c>
    </row>
    <row r="22037" spans="1:6" x14ac:dyDescent="0.2">
      <c r="A22037" t="s">
        <v>47252</v>
      </c>
      <c r="B22037" t="s">
        <v>47253</v>
      </c>
      <c r="C22037">
        <v>-7.1782540000000006E-2</v>
      </c>
      <c r="D22037">
        <v>0.48064699999999999</v>
      </c>
      <c r="E22037">
        <v>-0.71764899999999998</v>
      </c>
      <c r="F22037">
        <v>-4.84</v>
      </c>
    </row>
    <row r="22038" spans="1:6" x14ac:dyDescent="0.2">
      <c r="A22038" t="s">
        <v>47255</v>
      </c>
      <c r="B22038" t="s">
        <v>21251</v>
      </c>
      <c r="C22038">
        <v>-7.2078039999999996E-2</v>
      </c>
      <c r="D22038">
        <v>0.480655</v>
      </c>
      <c r="E22038">
        <v>-0.71763560000000004</v>
      </c>
      <c r="F22038">
        <v>-4.84</v>
      </c>
    </row>
    <row r="22039" spans="1:6" x14ac:dyDescent="0.2">
      <c r="A22039" t="s">
        <v>47256</v>
      </c>
      <c r="B22039" t="s">
        <v>47257</v>
      </c>
      <c r="C22039">
        <v>-5.3576180000000001E-2</v>
      </c>
      <c r="D22039">
        <v>0.48066399999999998</v>
      </c>
      <c r="E22039">
        <v>-0.7176207</v>
      </c>
      <c r="F22039">
        <v>-4.84</v>
      </c>
    </row>
    <row r="22040" spans="1:6" x14ac:dyDescent="0.2">
      <c r="A22040" t="s">
        <v>47259</v>
      </c>
      <c r="B22040" t="s">
        <v>40013</v>
      </c>
      <c r="C22040">
        <v>-7.2170109999999996E-2</v>
      </c>
      <c r="D22040">
        <v>0.48071900000000001</v>
      </c>
      <c r="E22040">
        <v>-0.71753</v>
      </c>
      <c r="F22040">
        <v>-4.84</v>
      </c>
    </row>
    <row r="22041" spans="1:6" x14ac:dyDescent="0.2">
      <c r="A22041" t="s">
        <v>47260</v>
      </c>
      <c r="B22041" t="s">
        <v>47261</v>
      </c>
      <c r="C22041">
        <v>5.3268389999999999E-2</v>
      </c>
      <c r="D22041">
        <v>0.48071999999999998</v>
      </c>
      <c r="E22041">
        <v>0.7175281</v>
      </c>
      <c r="F22041">
        <v>-4.84</v>
      </c>
    </row>
    <row r="22042" spans="1:6" x14ac:dyDescent="0.2">
      <c r="A22042" t="s">
        <v>47263</v>
      </c>
      <c r="B22042" t="s">
        <v>47264</v>
      </c>
      <c r="C22042">
        <v>-7.5274919999999995E-2</v>
      </c>
      <c r="D22042">
        <v>0.48073300000000002</v>
      </c>
      <c r="E22042">
        <v>-0.71750670000000005</v>
      </c>
      <c r="F22042">
        <v>-4.84</v>
      </c>
    </row>
    <row r="22043" spans="1:6" x14ac:dyDescent="0.2">
      <c r="A22043" t="s">
        <v>47266</v>
      </c>
      <c r="B22043" t="s">
        <v>47267</v>
      </c>
      <c r="C22043">
        <v>5.4578269999999998E-2</v>
      </c>
      <c r="D22043">
        <v>0.480765</v>
      </c>
      <c r="E22043">
        <v>0.71745270000000005</v>
      </c>
      <c r="F22043">
        <v>-4.84</v>
      </c>
    </row>
    <row r="22044" spans="1:6" x14ac:dyDescent="0.2">
      <c r="A22044" t="s">
        <v>47269</v>
      </c>
      <c r="B22044" t="s">
        <v>33076</v>
      </c>
      <c r="C22044">
        <v>7.1352109999999996E-2</v>
      </c>
      <c r="D22044">
        <v>0.48077900000000001</v>
      </c>
      <c r="E22044">
        <v>0.71742950000000005</v>
      </c>
      <c r="F22044">
        <v>-4.84</v>
      </c>
    </row>
    <row r="22045" spans="1:6" x14ac:dyDescent="0.2">
      <c r="A22045" t="s">
        <v>47270</v>
      </c>
      <c r="B22045" t="s">
        <v>33</v>
      </c>
      <c r="C22045">
        <v>6.4739920000000006E-2</v>
      </c>
      <c r="D22045">
        <v>0.48081499999999999</v>
      </c>
      <c r="E22045">
        <v>0.71737010000000001</v>
      </c>
      <c r="F22045">
        <v>-4.84</v>
      </c>
    </row>
    <row r="22046" spans="1:6" x14ac:dyDescent="0.2">
      <c r="A22046" t="s">
        <v>47271</v>
      </c>
      <c r="B22046" t="s">
        <v>47272</v>
      </c>
      <c r="C22046">
        <v>8.8203920000000005E-2</v>
      </c>
      <c r="D22046">
        <v>0.48084700000000002</v>
      </c>
      <c r="E22046">
        <v>0.71731829999999996</v>
      </c>
      <c r="F22046">
        <v>-4.84</v>
      </c>
    </row>
    <row r="22047" spans="1:6" x14ac:dyDescent="0.2">
      <c r="A22047" t="s">
        <v>47274</v>
      </c>
      <c r="B22047" t="s">
        <v>47275</v>
      </c>
      <c r="C22047">
        <v>-5.9235129999999997E-2</v>
      </c>
      <c r="D22047">
        <v>0.48085</v>
      </c>
      <c r="E22047">
        <v>-0.7173136</v>
      </c>
      <c r="F22047">
        <v>-4.84</v>
      </c>
    </row>
    <row r="22048" spans="1:6" x14ac:dyDescent="0.2">
      <c r="A22048" t="s">
        <v>47277</v>
      </c>
      <c r="B22048" t="s">
        <v>47120</v>
      </c>
      <c r="C22048">
        <v>7.4354420000000004E-2</v>
      </c>
      <c r="D22048">
        <v>0.48086299999999998</v>
      </c>
      <c r="E22048">
        <v>0.71729129999999997</v>
      </c>
      <c r="F22048">
        <v>-4.84</v>
      </c>
    </row>
    <row r="22049" spans="1:6" x14ac:dyDescent="0.2">
      <c r="A22049" t="s">
        <v>47278</v>
      </c>
      <c r="B22049" t="s">
        <v>47279</v>
      </c>
      <c r="C22049">
        <v>-6.3796759999999994E-2</v>
      </c>
      <c r="D22049">
        <v>0.48086299999999998</v>
      </c>
      <c r="E22049">
        <v>-0.71729080000000001</v>
      </c>
      <c r="F22049">
        <v>-4.84</v>
      </c>
    </row>
    <row r="22050" spans="1:6" x14ac:dyDescent="0.2">
      <c r="A22050" t="s">
        <v>47281</v>
      </c>
      <c r="B22050" t="s">
        <v>19180</v>
      </c>
      <c r="C22050">
        <v>0.17495026</v>
      </c>
      <c r="D22050">
        <v>0.48087200000000002</v>
      </c>
      <c r="E22050">
        <v>0.71727569999999996</v>
      </c>
      <c r="F22050">
        <v>-4.84</v>
      </c>
    </row>
    <row r="22051" spans="1:6" x14ac:dyDescent="0.2">
      <c r="A22051" t="s">
        <v>47282</v>
      </c>
      <c r="B22051" t="s">
        <v>47283</v>
      </c>
      <c r="C22051">
        <v>9.5436060000000003E-2</v>
      </c>
      <c r="D22051">
        <v>0.48087600000000003</v>
      </c>
      <c r="E22051">
        <v>0.71726990000000002</v>
      </c>
      <c r="F22051">
        <v>-4.84</v>
      </c>
    </row>
    <row r="22052" spans="1:6" x14ac:dyDescent="0.2">
      <c r="A22052" t="s">
        <v>47285</v>
      </c>
      <c r="B22052" t="s">
        <v>4713</v>
      </c>
      <c r="C22052">
        <v>-6.0956110000000001E-2</v>
      </c>
      <c r="D22052">
        <v>0.480883</v>
      </c>
      <c r="E22052">
        <v>-0.71725749999999999</v>
      </c>
      <c r="F22052">
        <v>-4.84</v>
      </c>
    </row>
    <row r="22053" spans="1:6" x14ac:dyDescent="0.2">
      <c r="A22053" t="s">
        <v>47286</v>
      </c>
      <c r="B22053" t="s">
        <v>47287</v>
      </c>
      <c r="C22053">
        <v>5.1159789999999997E-2</v>
      </c>
      <c r="D22053">
        <v>0.48091400000000001</v>
      </c>
      <c r="E22053">
        <v>0.71720689999999998</v>
      </c>
      <c r="F22053">
        <v>-4.84</v>
      </c>
    </row>
    <row r="22054" spans="1:6" x14ac:dyDescent="0.2">
      <c r="A22054" t="s">
        <v>47289</v>
      </c>
      <c r="B22054" t="s">
        <v>11198</v>
      </c>
      <c r="C22054">
        <v>5.6396050000000003E-2</v>
      </c>
      <c r="D22054">
        <v>0.48092200000000002</v>
      </c>
      <c r="E22054">
        <v>0.71719350000000004</v>
      </c>
      <c r="F22054">
        <v>-4.84</v>
      </c>
    </row>
    <row r="22055" spans="1:6" x14ac:dyDescent="0.2">
      <c r="A22055" t="s">
        <v>47290</v>
      </c>
      <c r="B22055" t="s">
        <v>27392</v>
      </c>
      <c r="C22055">
        <v>6.6840469999999999E-2</v>
      </c>
      <c r="D22055">
        <v>0.48093599999999997</v>
      </c>
      <c r="E22055">
        <v>0.71717039999999999</v>
      </c>
      <c r="F22055">
        <v>-4.84</v>
      </c>
    </row>
    <row r="22056" spans="1:6" x14ac:dyDescent="0.2">
      <c r="A22056" t="s">
        <v>47291</v>
      </c>
      <c r="B22056" t="s">
        <v>47292</v>
      </c>
      <c r="C22056">
        <v>-6.7610770000000001E-2</v>
      </c>
      <c r="D22056">
        <v>0.48096699999999998</v>
      </c>
      <c r="E22056">
        <v>-0.71711999999999998</v>
      </c>
      <c r="F22056">
        <v>-4.84</v>
      </c>
    </row>
    <row r="22057" spans="1:6" x14ac:dyDescent="0.2">
      <c r="A22057" t="s">
        <v>47294</v>
      </c>
      <c r="B22057" t="s">
        <v>33</v>
      </c>
      <c r="C22057">
        <v>5.1336079999999999E-2</v>
      </c>
      <c r="D22057">
        <v>0.48100199999999999</v>
      </c>
      <c r="E22057">
        <v>0.71706159999999997</v>
      </c>
      <c r="F22057">
        <v>-4.84</v>
      </c>
    </row>
    <row r="22058" spans="1:6" x14ac:dyDescent="0.2">
      <c r="A22058" t="s">
        <v>47295</v>
      </c>
      <c r="B22058" t="s">
        <v>47296</v>
      </c>
      <c r="C22058">
        <v>-9.1069590000000006E-2</v>
      </c>
      <c r="D22058">
        <v>0.48100999999999999</v>
      </c>
      <c r="E22058">
        <v>-0.71704900000000005</v>
      </c>
      <c r="F22058">
        <v>-4.84</v>
      </c>
    </row>
    <row r="22059" spans="1:6" x14ac:dyDescent="0.2">
      <c r="A22059" t="s">
        <v>47298</v>
      </c>
      <c r="B22059" t="s">
        <v>33</v>
      </c>
      <c r="C22059">
        <v>-7.7377970000000004E-2</v>
      </c>
      <c r="D22059">
        <v>0.48102200000000001</v>
      </c>
      <c r="E22059">
        <v>-0.71702880000000002</v>
      </c>
      <c r="F22059">
        <v>-4.84</v>
      </c>
    </row>
    <row r="22060" spans="1:6" x14ac:dyDescent="0.2">
      <c r="A22060" t="s">
        <v>47299</v>
      </c>
      <c r="B22060" t="s">
        <v>33</v>
      </c>
      <c r="C22060">
        <v>4.9274180000000001E-2</v>
      </c>
      <c r="D22060">
        <v>0.48102299999999998</v>
      </c>
      <c r="E22060">
        <v>0.71702690000000002</v>
      </c>
      <c r="F22060">
        <v>-4.84</v>
      </c>
    </row>
    <row r="22061" spans="1:6" x14ac:dyDescent="0.2">
      <c r="A22061" t="s">
        <v>47300</v>
      </c>
      <c r="B22061" t="s">
        <v>33</v>
      </c>
      <c r="C22061">
        <v>4.6107309999999999E-2</v>
      </c>
      <c r="D22061">
        <v>0.48102299999999998</v>
      </c>
      <c r="E22061">
        <v>0.71702639999999995</v>
      </c>
      <c r="F22061">
        <v>-4.84</v>
      </c>
    </row>
    <row r="22062" spans="1:6" x14ac:dyDescent="0.2">
      <c r="A22062" t="s">
        <v>47301</v>
      </c>
      <c r="B22062" t="s">
        <v>38861</v>
      </c>
      <c r="C22062">
        <v>6.2869259999999996E-2</v>
      </c>
      <c r="D22062">
        <v>0.48103000000000001</v>
      </c>
      <c r="E22062">
        <v>0.71701559999999998</v>
      </c>
      <c r="F22062">
        <v>-4.84</v>
      </c>
    </row>
    <row r="22063" spans="1:6" x14ac:dyDescent="0.2">
      <c r="A22063" t="s">
        <v>47302</v>
      </c>
      <c r="B22063" t="s">
        <v>47303</v>
      </c>
      <c r="C22063">
        <v>9.9157599999999999E-2</v>
      </c>
      <c r="D22063">
        <v>0.48103699999999999</v>
      </c>
      <c r="E22063">
        <v>0.71700280000000005</v>
      </c>
      <c r="F22063">
        <v>-4.84</v>
      </c>
    </row>
    <row r="22064" spans="1:6" x14ac:dyDescent="0.2">
      <c r="A22064" t="s">
        <v>47305</v>
      </c>
      <c r="B22064" t="s">
        <v>33</v>
      </c>
      <c r="C22064">
        <v>-5.3340510000000001E-2</v>
      </c>
      <c r="D22064">
        <v>0.48106900000000002</v>
      </c>
      <c r="E22064">
        <v>-0.71695019999999998</v>
      </c>
      <c r="F22064">
        <v>-4.84</v>
      </c>
    </row>
    <row r="22065" spans="1:6" x14ac:dyDescent="0.2">
      <c r="A22065" t="s">
        <v>47306</v>
      </c>
      <c r="B22065" t="s">
        <v>1573</v>
      </c>
      <c r="C22065">
        <v>6.1490459999999997E-2</v>
      </c>
      <c r="D22065">
        <v>0.48108699999999999</v>
      </c>
      <c r="E22065">
        <v>0.71692009999999995</v>
      </c>
      <c r="F22065">
        <v>-4.84</v>
      </c>
    </row>
    <row r="22066" spans="1:6" x14ac:dyDescent="0.2">
      <c r="A22066" t="s">
        <v>47307</v>
      </c>
      <c r="B22066" t="s">
        <v>17421</v>
      </c>
      <c r="C22066">
        <v>-5.5964409999999999E-2</v>
      </c>
      <c r="D22066">
        <v>0.48111500000000001</v>
      </c>
      <c r="E22066">
        <v>-0.71687429999999996</v>
      </c>
      <c r="F22066">
        <v>-4.84</v>
      </c>
    </row>
    <row r="22067" spans="1:6" x14ac:dyDescent="0.2">
      <c r="A22067" t="s">
        <v>47308</v>
      </c>
      <c r="B22067" t="s">
        <v>47309</v>
      </c>
      <c r="C22067">
        <v>0.13640382000000001</v>
      </c>
      <c r="D22067">
        <v>0.48111700000000002</v>
      </c>
      <c r="E22067">
        <v>0.71687199999999995</v>
      </c>
      <c r="F22067">
        <v>-4.84</v>
      </c>
    </row>
    <row r="22068" spans="1:6" x14ac:dyDescent="0.2">
      <c r="A22068" t="s">
        <v>47311</v>
      </c>
      <c r="B22068" t="s">
        <v>39200</v>
      </c>
      <c r="C22068">
        <v>-0.10344365</v>
      </c>
      <c r="D22068">
        <v>0.48114699999999999</v>
      </c>
      <c r="E22068">
        <v>-0.71682100000000004</v>
      </c>
      <c r="F22068">
        <v>-4.84</v>
      </c>
    </row>
    <row r="22069" spans="1:6" x14ac:dyDescent="0.2">
      <c r="A22069" t="s">
        <v>47312</v>
      </c>
      <c r="B22069" t="s">
        <v>22544</v>
      </c>
      <c r="C22069">
        <v>-6.7988019999999996E-2</v>
      </c>
      <c r="D22069">
        <v>0.48116300000000001</v>
      </c>
      <c r="E22069">
        <v>-0.71679579999999998</v>
      </c>
      <c r="F22069">
        <v>-4.84</v>
      </c>
    </row>
    <row r="22070" spans="1:6" x14ac:dyDescent="0.2">
      <c r="A22070" t="s">
        <v>47313</v>
      </c>
      <c r="B22070" t="s">
        <v>1051</v>
      </c>
      <c r="C22070">
        <v>-0.17855708000000001</v>
      </c>
      <c r="D22070">
        <v>0.48119000000000001</v>
      </c>
      <c r="E22070">
        <v>-0.71675009999999995</v>
      </c>
      <c r="F22070">
        <v>-4.84</v>
      </c>
    </row>
    <row r="22071" spans="1:6" x14ac:dyDescent="0.2">
      <c r="A22071" t="s">
        <v>47314</v>
      </c>
      <c r="B22071" t="s">
        <v>47315</v>
      </c>
      <c r="C22071">
        <v>-5.2199379999999997E-2</v>
      </c>
      <c r="D22071">
        <v>0.48121599999999998</v>
      </c>
      <c r="E22071">
        <v>-0.71670750000000005</v>
      </c>
      <c r="F22071">
        <v>-4.84</v>
      </c>
    </row>
    <row r="22072" spans="1:6" x14ac:dyDescent="0.2">
      <c r="A22072" t="s">
        <v>47317</v>
      </c>
      <c r="B22072" t="s">
        <v>47318</v>
      </c>
      <c r="C22072">
        <v>5.319227E-2</v>
      </c>
      <c r="D22072">
        <v>0.48122100000000001</v>
      </c>
      <c r="E22072">
        <v>0.71669989999999995</v>
      </c>
      <c r="F22072">
        <v>-4.84</v>
      </c>
    </row>
    <row r="22073" spans="1:6" x14ac:dyDescent="0.2">
      <c r="A22073" t="s">
        <v>47320</v>
      </c>
      <c r="B22073" t="s">
        <v>33</v>
      </c>
      <c r="C22073">
        <v>-4.1157319999999997E-2</v>
      </c>
      <c r="D22073">
        <v>0.481234</v>
      </c>
      <c r="E22073">
        <v>-0.71667760000000003</v>
      </c>
      <c r="F22073">
        <v>-4.84</v>
      </c>
    </row>
    <row r="22074" spans="1:6" x14ac:dyDescent="0.2">
      <c r="A22074" t="s">
        <v>47321</v>
      </c>
      <c r="B22074" t="s">
        <v>24625</v>
      </c>
      <c r="C22074">
        <v>-6.2069630000000001E-2</v>
      </c>
      <c r="D22074">
        <v>0.48123899999999997</v>
      </c>
      <c r="E22074">
        <v>-0.71666870000000005</v>
      </c>
      <c r="F22074">
        <v>-4.84</v>
      </c>
    </row>
    <row r="22075" spans="1:6" x14ac:dyDescent="0.2">
      <c r="A22075" t="s">
        <v>47322</v>
      </c>
      <c r="B22075" t="s">
        <v>47323</v>
      </c>
      <c r="C22075">
        <v>5.9542209999999998E-2</v>
      </c>
      <c r="D22075">
        <v>0.481263</v>
      </c>
      <c r="E22075">
        <v>0.71663010000000005</v>
      </c>
      <c r="F22075">
        <v>-4.84</v>
      </c>
    </row>
    <row r="22076" spans="1:6" x14ac:dyDescent="0.2">
      <c r="A22076" t="s">
        <v>47325</v>
      </c>
      <c r="B22076" t="s">
        <v>33</v>
      </c>
      <c r="C22076">
        <v>8.0931470000000005E-2</v>
      </c>
      <c r="D22076">
        <v>0.48126999999999998</v>
      </c>
      <c r="E22076">
        <v>0.71661759999999997</v>
      </c>
      <c r="F22076">
        <v>-4.84</v>
      </c>
    </row>
    <row r="22077" spans="1:6" x14ac:dyDescent="0.2">
      <c r="A22077" t="s">
        <v>47326</v>
      </c>
      <c r="B22077" t="s">
        <v>47327</v>
      </c>
      <c r="C22077">
        <v>-0.12901883</v>
      </c>
      <c r="D22077">
        <v>0.48130000000000001</v>
      </c>
      <c r="E22077">
        <v>-0.71656949999999997</v>
      </c>
      <c r="F22077">
        <v>-4.84</v>
      </c>
    </row>
    <row r="22078" spans="1:6" x14ac:dyDescent="0.2">
      <c r="A22078" t="s">
        <v>47329</v>
      </c>
      <c r="B22078" t="s">
        <v>47330</v>
      </c>
      <c r="C22078">
        <v>-9.3048989999999998E-2</v>
      </c>
      <c r="D22078">
        <v>0.48131200000000002</v>
      </c>
      <c r="E22078">
        <v>-0.71654839999999997</v>
      </c>
      <c r="F22078">
        <v>-4.84</v>
      </c>
    </row>
    <row r="22079" spans="1:6" x14ac:dyDescent="0.2">
      <c r="A22079" t="s">
        <v>47332</v>
      </c>
      <c r="B22079" t="s">
        <v>37355</v>
      </c>
      <c r="C22079">
        <v>-6.2110079999999998E-2</v>
      </c>
      <c r="D22079">
        <v>0.481321</v>
      </c>
      <c r="E22079">
        <v>-0.71653339999999999</v>
      </c>
      <c r="F22079">
        <v>-4.84</v>
      </c>
    </row>
    <row r="22080" spans="1:6" x14ac:dyDescent="0.2">
      <c r="A22080" t="s">
        <v>47333</v>
      </c>
      <c r="B22080" t="s">
        <v>38417</v>
      </c>
      <c r="C22080">
        <v>-7.2428900000000004E-2</v>
      </c>
      <c r="D22080">
        <v>0.48132799999999998</v>
      </c>
      <c r="E22080">
        <v>-0.71652199999999999</v>
      </c>
      <c r="F22080">
        <v>-4.84</v>
      </c>
    </row>
    <row r="22081" spans="1:6" x14ac:dyDescent="0.2">
      <c r="A22081" t="s">
        <v>47334</v>
      </c>
      <c r="B22081" t="s">
        <v>33</v>
      </c>
      <c r="C22081">
        <v>-5.7670159999999998E-2</v>
      </c>
      <c r="D22081">
        <v>0.48136400000000001</v>
      </c>
      <c r="E22081">
        <v>-0.71646299999999996</v>
      </c>
      <c r="F22081">
        <v>-4.84</v>
      </c>
    </row>
    <row r="22082" spans="1:6" x14ac:dyDescent="0.2">
      <c r="A22082" t="s">
        <v>47335</v>
      </c>
      <c r="B22082" t="s">
        <v>39036</v>
      </c>
      <c r="C22082">
        <v>8.2843739999999999E-2</v>
      </c>
      <c r="D22082">
        <v>0.48139999999999999</v>
      </c>
      <c r="E22082">
        <v>0.71640280000000001</v>
      </c>
      <c r="F22082">
        <v>-4.84</v>
      </c>
    </row>
    <row r="22083" spans="1:6" x14ac:dyDescent="0.2">
      <c r="A22083" t="s">
        <v>47336</v>
      </c>
      <c r="B22083" t="s">
        <v>47337</v>
      </c>
      <c r="C22083">
        <v>6.8831840000000005E-2</v>
      </c>
      <c r="D22083">
        <v>0.481406</v>
      </c>
      <c r="E22083">
        <v>0.71639299999999995</v>
      </c>
      <c r="F22083">
        <v>-4.84</v>
      </c>
    </row>
    <row r="22084" spans="1:6" x14ac:dyDescent="0.2">
      <c r="A22084" t="s">
        <v>47339</v>
      </c>
      <c r="B22084" t="s">
        <v>17916</v>
      </c>
      <c r="C22084">
        <v>-7.3052859999999997E-2</v>
      </c>
      <c r="D22084">
        <v>0.48141499999999998</v>
      </c>
      <c r="E22084">
        <v>-0.71637910000000005</v>
      </c>
      <c r="F22084">
        <v>-4.84</v>
      </c>
    </row>
    <row r="22085" spans="1:6" x14ac:dyDescent="0.2">
      <c r="A22085" t="s">
        <v>47340</v>
      </c>
      <c r="B22085" t="s">
        <v>33</v>
      </c>
      <c r="C22085">
        <v>9.7320569999999995E-2</v>
      </c>
      <c r="D22085">
        <v>0.48142800000000002</v>
      </c>
      <c r="E22085">
        <v>0.71635680000000002</v>
      </c>
      <c r="F22085">
        <v>-4.84</v>
      </c>
    </row>
    <row r="22086" spans="1:6" x14ac:dyDescent="0.2">
      <c r="A22086" t="s">
        <v>47341</v>
      </c>
      <c r="B22086" t="s">
        <v>30947</v>
      </c>
      <c r="C22086">
        <v>9.4314040000000002E-2</v>
      </c>
      <c r="D22086">
        <v>0.48143000000000002</v>
      </c>
      <c r="E22086">
        <v>0.71635340000000003</v>
      </c>
      <c r="F22086">
        <v>-4.84</v>
      </c>
    </row>
    <row r="22087" spans="1:6" x14ac:dyDescent="0.2">
      <c r="A22087" t="s">
        <v>47342</v>
      </c>
      <c r="B22087" t="s">
        <v>47343</v>
      </c>
      <c r="C22087">
        <v>-5.997239E-2</v>
      </c>
      <c r="D22087">
        <v>0.48146899999999998</v>
      </c>
      <c r="E22087">
        <v>-0.71628990000000003</v>
      </c>
      <c r="F22087">
        <v>-4.84</v>
      </c>
    </row>
    <row r="22088" spans="1:6" x14ac:dyDescent="0.2">
      <c r="A22088" t="s">
        <v>47345</v>
      </c>
      <c r="B22088" t="s">
        <v>47346</v>
      </c>
      <c r="C22088">
        <v>-6.9522619999999993E-2</v>
      </c>
      <c r="D22088">
        <v>0.48147899999999999</v>
      </c>
      <c r="E22088">
        <v>-0.7162733</v>
      </c>
      <c r="F22088">
        <v>-4.84</v>
      </c>
    </row>
    <row r="22089" spans="1:6" x14ac:dyDescent="0.2">
      <c r="A22089" t="s">
        <v>47348</v>
      </c>
      <c r="B22089" t="s">
        <v>47349</v>
      </c>
      <c r="C22089">
        <v>-6.6966919999999999E-2</v>
      </c>
      <c r="D22089">
        <v>0.481489</v>
      </c>
      <c r="E22089">
        <v>-0.71625550000000004</v>
      </c>
      <c r="F22089">
        <v>-4.84</v>
      </c>
    </row>
    <row r="22090" spans="1:6" x14ac:dyDescent="0.2">
      <c r="A22090" t="s">
        <v>47351</v>
      </c>
      <c r="B22090" t="s">
        <v>47352</v>
      </c>
      <c r="C22090">
        <v>-6.4379820000000004E-2</v>
      </c>
      <c r="D22090">
        <v>0.48149999999999998</v>
      </c>
      <c r="E22090">
        <v>-0.7162385</v>
      </c>
      <c r="F22090">
        <v>-4.84</v>
      </c>
    </row>
    <row r="22091" spans="1:6" x14ac:dyDescent="0.2">
      <c r="A22091" t="s">
        <v>47354</v>
      </c>
      <c r="B22091" t="s">
        <v>47355</v>
      </c>
      <c r="C22091">
        <v>5.8567939999999999E-2</v>
      </c>
      <c r="D22091">
        <v>0.48150599999999999</v>
      </c>
      <c r="E22091">
        <v>0.71622810000000003</v>
      </c>
      <c r="F22091">
        <v>-4.84</v>
      </c>
    </row>
    <row r="22092" spans="1:6" x14ac:dyDescent="0.2">
      <c r="A22092" t="s">
        <v>47357</v>
      </c>
      <c r="B22092" t="s">
        <v>47358</v>
      </c>
      <c r="C22092">
        <v>0.13235005</v>
      </c>
      <c r="D22092">
        <v>0.48158899999999999</v>
      </c>
      <c r="E22092">
        <v>0.71609140000000004</v>
      </c>
      <c r="F22092">
        <v>-4.84</v>
      </c>
    </row>
    <row r="22093" spans="1:6" x14ac:dyDescent="0.2">
      <c r="A22093" t="s">
        <v>47360</v>
      </c>
      <c r="B22093" t="s">
        <v>15139</v>
      </c>
      <c r="C22093">
        <v>4.8595510000000001E-2</v>
      </c>
      <c r="D22093">
        <v>0.48159200000000002</v>
      </c>
      <c r="E22093">
        <v>0.71608669999999996</v>
      </c>
      <c r="F22093">
        <v>-4.84</v>
      </c>
    </row>
    <row r="22094" spans="1:6" x14ac:dyDescent="0.2">
      <c r="A22094" t="s">
        <v>47361</v>
      </c>
      <c r="B22094" t="s">
        <v>34087</v>
      </c>
      <c r="C22094">
        <v>-5.1367120000000002E-2</v>
      </c>
      <c r="D22094">
        <v>0.48163299999999998</v>
      </c>
      <c r="E22094">
        <v>-0.71601769999999998</v>
      </c>
      <c r="F22094">
        <v>-4.84</v>
      </c>
    </row>
    <row r="22095" spans="1:6" x14ac:dyDescent="0.2">
      <c r="A22095" t="s">
        <v>47362</v>
      </c>
      <c r="B22095" t="s">
        <v>33</v>
      </c>
      <c r="C22095">
        <v>4.8882399999999999E-2</v>
      </c>
      <c r="D22095">
        <v>0.48168</v>
      </c>
      <c r="E22095">
        <v>0.7159413</v>
      </c>
      <c r="F22095">
        <v>-4.84</v>
      </c>
    </row>
    <row r="22096" spans="1:6" x14ac:dyDescent="0.2">
      <c r="A22096" t="s">
        <v>47363</v>
      </c>
      <c r="B22096" t="s">
        <v>22740</v>
      </c>
      <c r="C22096">
        <v>-0.12956248000000001</v>
      </c>
      <c r="D22096">
        <v>0.481682</v>
      </c>
      <c r="E22096">
        <v>-0.71593669999999998</v>
      </c>
      <c r="F22096">
        <v>-4.84</v>
      </c>
    </row>
    <row r="22097" spans="1:6" x14ac:dyDescent="0.2">
      <c r="A22097" t="s">
        <v>47364</v>
      </c>
      <c r="B22097" t="s">
        <v>47365</v>
      </c>
      <c r="C22097">
        <v>5.9100050000000001E-2</v>
      </c>
      <c r="D22097">
        <v>0.48168800000000001</v>
      </c>
      <c r="E22097">
        <v>0.71592750000000005</v>
      </c>
      <c r="F22097">
        <v>-4.84</v>
      </c>
    </row>
    <row r="22098" spans="1:6" x14ac:dyDescent="0.2">
      <c r="A22098" t="s">
        <v>47367</v>
      </c>
      <c r="B22098" t="s">
        <v>8796</v>
      </c>
      <c r="C22098">
        <v>-6.4324409999999999E-2</v>
      </c>
      <c r="D22098">
        <v>0.48168899999999998</v>
      </c>
      <c r="E22098">
        <v>-0.71592630000000002</v>
      </c>
      <c r="F22098">
        <v>-4.84</v>
      </c>
    </row>
    <row r="22099" spans="1:6" x14ac:dyDescent="0.2">
      <c r="A22099" t="s">
        <v>47368</v>
      </c>
      <c r="B22099" t="s">
        <v>47318</v>
      </c>
      <c r="C22099">
        <v>7.0735850000000003E-2</v>
      </c>
      <c r="D22099">
        <v>0.48172199999999998</v>
      </c>
      <c r="E22099">
        <v>0.71587089999999998</v>
      </c>
      <c r="F22099">
        <v>-4.84</v>
      </c>
    </row>
    <row r="22100" spans="1:6" x14ac:dyDescent="0.2">
      <c r="A22100" t="s">
        <v>47369</v>
      </c>
      <c r="B22100" t="s">
        <v>47370</v>
      </c>
      <c r="C22100">
        <v>-6.1375520000000003E-2</v>
      </c>
      <c r="D22100">
        <v>0.48173300000000002</v>
      </c>
      <c r="E22100">
        <v>-0.71585370000000004</v>
      </c>
      <c r="F22100">
        <v>-4.84</v>
      </c>
    </row>
    <row r="22101" spans="1:6" x14ac:dyDescent="0.2">
      <c r="A22101" t="s">
        <v>47372</v>
      </c>
      <c r="B22101" t="s">
        <v>47373</v>
      </c>
      <c r="C22101">
        <v>5.5681460000000002E-2</v>
      </c>
      <c r="D22101">
        <v>0.48173899999999997</v>
      </c>
      <c r="E22101">
        <v>0.71584369999999997</v>
      </c>
      <c r="F22101">
        <v>-4.84</v>
      </c>
    </row>
    <row r="22102" spans="1:6" x14ac:dyDescent="0.2">
      <c r="A22102" t="s">
        <v>47375</v>
      </c>
      <c r="B22102" t="s">
        <v>47376</v>
      </c>
      <c r="C22102">
        <v>-6.5302860000000004E-2</v>
      </c>
      <c r="D22102">
        <v>0.481742</v>
      </c>
      <c r="E22102">
        <v>-0.71583859999999999</v>
      </c>
      <c r="F22102">
        <v>-4.84</v>
      </c>
    </row>
    <row r="22103" spans="1:6" x14ac:dyDescent="0.2">
      <c r="A22103" t="s">
        <v>47378</v>
      </c>
      <c r="B22103" t="s">
        <v>15585</v>
      </c>
      <c r="C22103">
        <v>-7.4026800000000004E-2</v>
      </c>
      <c r="D22103">
        <v>0.48174400000000001</v>
      </c>
      <c r="E22103">
        <v>-0.71583430000000003</v>
      </c>
      <c r="F22103">
        <v>-4.84</v>
      </c>
    </row>
    <row r="22104" spans="1:6" x14ac:dyDescent="0.2">
      <c r="A22104" t="s">
        <v>47379</v>
      </c>
      <c r="B22104" t="s">
        <v>1722</v>
      </c>
      <c r="C22104">
        <v>6.3468360000000001E-2</v>
      </c>
      <c r="D22104">
        <v>0.48175400000000002</v>
      </c>
      <c r="E22104">
        <v>0.71581859999999997</v>
      </c>
      <c r="F22104">
        <v>-4.84</v>
      </c>
    </row>
    <row r="22105" spans="1:6" x14ac:dyDescent="0.2">
      <c r="A22105" t="s">
        <v>47380</v>
      </c>
      <c r="B22105" t="s">
        <v>47381</v>
      </c>
      <c r="C22105">
        <v>-8.8711200000000004E-2</v>
      </c>
      <c r="D22105">
        <v>0.48175499999999999</v>
      </c>
      <c r="E22105">
        <v>-0.71581629999999996</v>
      </c>
      <c r="F22105">
        <v>-4.84</v>
      </c>
    </row>
    <row r="22106" spans="1:6" x14ac:dyDescent="0.2">
      <c r="A22106" t="s">
        <v>47383</v>
      </c>
      <c r="B22106" t="s">
        <v>40442</v>
      </c>
      <c r="C22106">
        <v>-6.4990450000000005E-2</v>
      </c>
      <c r="D22106">
        <v>0.48177999999999999</v>
      </c>
      <c r="E22106">
        <v>-0.71577539999999995</v>
      </c>
      <c r="F22106">
        <v>-4.84</v>
      </c>
    </row>
    <row r="22107" spans="1:6" x14ac:dyDescent="0.2">
      <c r="A22107" t="s">
        <v>47384</v>
      </c>
      <c r="B22107" t="s">
        <v>3409</v>
      </c>
      <c r="C22107">
        <v>7.7438270000000003E-2</v>
      </c>
      <c r="D22107">
        <v>0.48180099999999998</v>
      </c>
      <c r="E22107">
        <v>0.71574070000000001</v>
      </c>
      <c r="F22107">
        <v>-4.84</v>
      </c>
    </row>
    <row r="22108" spans="1:6" x14ac:dyDescent="0.2">
      <c r="A22108" t="s">
        <v>47385</v>
      </c>
      <c r="B22108" t="s">
        <v>33</v>
      </c>
      <c r="C22108">
        <v>7.1314680000000005E-2</v>
      </c>
      <c r="D22108">
        <v>0.48188500000000001</v>
      </c>
      <c r="E22108">
        <v>0.71560219999999997</v>
      </c>
      <c r="F22108">
        <v>-4.84</v>
      </c>
    </row>
    <row r="22109" spans="1:6" x14ac:dyDescent="0.2">
      <c r="A22109" t="s">
        <v>47386</v>
      </c>
      <c r="B22109" t="s">
        <v>14014</v>
      </c>
      <c r="C22109">
        <v>7.2138069999999999E-2</v>
      </c>
      <c r="D22109">
        <v>0.48190899999999998</v>
      </c>
      <c r="E22109">
        <v>0.71556169999999997</v>
      </c>
      <c r="F22109">
        <v>-4.84</v>
      </c>
    </row>
    <row r="22110" spans="1:6" x14ac:dyDescent="0.2">
      <c r="A22110" t="s">
        <v>47387</v>
      </c>
      <c r="B22110" t="s">
        <v>27675</v>
      </c>
      <c r="C22110">
        <v>-0.15324552</v>
      </c>
      <c r="D22110">
        <v>0.48193799999999998</v>
      </c>
      <c r="E22110">
        <v>-0.7155146</v>
      </c>
      <c r="F22110">
        <v>-4.84</v>
      </c>
    </row>
    <row r="22111" spans="1:6" x14ac:dyDescent="0.2">
      <c r="A22111" t="s">
        <v>47388</v>
      </c>
      <c r="B22111" t="s">
        <v>47389</v>
      </c>
      <c r="C22111">
        <v>-0.16465988000000001</v>
      </c>
      <c r="D22111">
        <v>0.48194700000000001</v>
      </c>
      <c r="E22111">
        <v>-0.71550020000000003</v>
      </c>
      <c r="F22111">
        <v>-4.84</v>
      </c>
    </row>
    <row r="22112" spans="1:6" x14ac:dyDescent="0.2">
      <c r="A22112" t="s">
        <v>47391</v>
      </c>
      <c r="B22112" t="s">
        <v>17472</v>
      </c>
      <c r="C22112">
        <v>-0.11292114</v>
      </c>
      <c r="D22112">
        <v>0.48199399999999998</v>
      </c>
      <c r="E22112">
        <v>-0.71542099999999997</v>
      </c>
      <c r="F22112">
        <v>-4.84</v>
      </c>
    </row>
    <row r="22113" spans="1:6" x14ac:dyDescent="0.2">
      <c r="A22113" t="s">
        <v>47392</v>
      </c>
      <c r="B22113" t="s">
        <v>33</v>
      </c>
      <c r="C22113">
        <v>6.6590200000000002E-2</v>
      </c>
      <c r="D22113">
        <v>0.48200599999999999</v>
      </c>
      <c r="E22113">
        <v>0.71540250000000005</v>
      </c>
      <c r="F22113">
        <v>-4.84</v>
      </c>
    </row>
    <row r="22114" spans="1:6" x14ac:dyDescent="0.2">
      <c r="A22114" t="s">
        <v>47393</v>
      </c>
      <c r="B22114" t="s">
        <v>17115</v>
      </c>
      <c r="C22114">
        <v>5.9228740000000002E-2</v>
      </c>
      <c r="D22114">
        <v>0.48202899999999999</v>
      </c>
      <c r="E22114">
        <v>0.71536379999999999</v>
      </c>
      <c r="F22114">
        <v>-4.84</v>
      </c>
    </row>
    <row r="22115" spans="1:6" x14ac:dyDescent="0.2">
      <c r="A22115" t="s">
        <v>47394</v>
      </c>
      <c r="B22115" t="s">
        <v>47395</v>
      </c>
      <c r="C22115">
        <v>6.733509E-2</v>
      </c>
      <c r="D22115">
        <v>0.48203099999999999</v>
      </c>
      <c r="E22115">
        <v>0.71536100000000002</v>
      </c>
      <c r="F22115">
        <v>-4.84</v>
      </c>
    </row>
    <row r="22116" spans="1:6" x14ac:dyDescent="0.2">
      <c r="A22116" t="s">
        <v>47397</v>
      </c>
      <c r="B22116" t="s">
        <v>47398</v>
      </c>
      <c r="C22116">
        <v>-6.2916879999999994E-2</v>
      </c>
      <c r="D22116">
        <v>0.482041</v>
      </c>
      <c r="E22116">
        <v>-0.71534359999999997</v>
      </c>
      <c r="F22116">
        <v>-4.84</v>
      </c>
    </row>
    <row r="22117" spans="1:6" x14ac:dyDescent="0.2">
      <c r="A22117" t="s">
        <v>47400</v>
      </c>
      <c r="B22117" t="s">
        <v>47401</v>
      </c>
      <c r="C22117">
        <v>8.2011000000000001E-2</v>
      </c>
      <c r="D22117">
        <v>0.482043</v>
      </c>
      <c r="E22117">
        <v>0.71534109999999995</v>
      </c>
      <c r="F22117">
        <v>-4.84</v>
      </c>
    </row>
    <row r="22118" spans="1:6" x14ac:dyDescent="0.2">
      <c r="A22118" t="s">
        <v>47403</v>
      </c>
      <c r="B22118" t="s">
        <v>10282</v>
      </c>
      <c r="C22118">
        <v>-4.9607289999999998E-2</v>
      </c>
      <c r="D22118">
        <v>0.48205399999999998</v>
      </c>
      <c r="E22118">
        <v>-0.71532289999999998</v>
      </c>
      <c r="F22118">
        <v>-4.84</v>
      </c>
    </row>
    <row r="22119" spans="1:6" x14ac:dyDescent="0.2">
      <c r="A22119" t="s">
        <v>47404</v>
      </c>
      <c r="B22119" t="s">
        <v>26313</v>
      </c>
      <c r="C22119">
        <v>7.9471630000000001E-2</v>
      </c>
      <c r="D22119">
        <v>0.48211300000000001</v>
      </c>
      <c r="E22119">
        <v>0.71522549999999996</v>
      </c>
      <c r="F22119">
        <v>-4.84</v>
      </c>
    </row>
    <row r="22120" spans="1:6" x14ac:dyDescent="0.2">
      <c r="A22120" t="s">
        <v>47405</v>
      </c>
      <c r="B22120" t="s">
        <v>43343</v>
      </c>
      <c r="C22120">
        <v>-9.836599E-2</v>
      </c>
      <c r="D22120">
        <v>0.48212300000000002</v>
      </c>
      <c r="E22120">
        <v>-0.71520890000000004</v>
      </c>
      <c r="F22120">
        <v>-4.84</v>
      </c>
    </row>
    <row r="22121" spans="1:6" x14ac:dyDescent="0.2">
      <c r="A22121" t="s">
        <v>47406</v>
      </c>
      <c r="B22121" t="s">
        <v>47407</v>
      </c>
      <c r="C22121">
        <v>-7.3667389999999999E-2</v>
      </c>
      <c r="D22121">
        <v>0.482157</v>
      </c>
      <c r="E22121">
        <v>-0.7151518</v>
      </c>
      <c r="F22121">
        <v>-4.84</v>
      </c>
    </row>
    <row r="22122" spans="1:6" x14ac:dyDescent="0.2">
      <c r="A22122" t="s">
        <v>47409</v>
      </c>
      <c r="B22122" t="s">
        <v>33</v>
      </c>
      <c r="C22122">
        <v>-5.7055340000000003E-2</v>
      </c>
      <c r="D22122">
        <v>0.48216799999999999</v>
      </c>
      <c r="E22122">
        <v>-0.71513389999999999</v>
      </c>
      <c r="F22122">
        <v>-4.84</v>
      </c>
    </row>
    <row r="22123" spans="1:6" x14ac:dyDescent="0.2">
      <c r="A22123" t="s">
        <v>47410</v>
      </c>
      <c r="B22123" t="s">
        <v>14762</v>
      </c>
      <c r="C22123">
        <v>-6.8512519999999993E-2</v>
      </c>
      <c r="D22123">
        <v>0.48219800000000002</v>
      </c>
      <c r="E22123">
        <v>-0.71508479999999996</v>
      </c>
      <c r="F22123">
        <v>-4.84</v>
      </c>
    </row>
    <row r="22124" spans="1:6" x14ac:dyDescent="0.2">
      <c r="A22124" t="s">
        <v>47411</v>
      </c>
      <c r="B22124" t="s">
        <v>33</v>
      </c>
      <c r="C22124">
        <v>-7.5113399999999997E-2</v>
      </c>
      <c r="D22124">
        <v>0.48220600000000002</v>
      </c>
      <c r="E22124">
        <v>-0.71507240000000005</v>
      </c>
      <c r="F22124">
        <v>-4.84</v>
      </c>
    </row>
    <row r="22125" spans="1:6" x14ac:dyDescent="0.2">
      <c r="A22125" t="s">
        <v>47412</v>
      </c>
      <c r="B22125" t="s">
        <v>5647</v>
      </c>
      <c r="C22125">
        <v>5.6604160000000001E-2</v>
      </c>
      <c r="D22125">
        <v>0.48221900000000001</v>
      </c>
      <c r="E22125">
        <v>0.7150495</v>
      </c>
      <c r="F22125">
        <v>-4.84</v>
      </c>
    </row>
    <row r="22126" spans="1:6" x14ac:dyDescent="0.2">
      <c r="A22126" t="s">
        <v>47413</v>
      </c>
      <c r="B22126" t="s">
        <v>252</v>
      </c>
      <c r="C22126">
        <v>-6.1758029999999998E-2</v>
      </c>
      <c r="D22126">
        <v>0.48225800000000002</v>
      </c>
      <c r="E22126">
        <v>-0.71498490000000003</v>
      </c>
      <c r="F22126">
        <v>-4.84</v>
      </c>
    </row>
    <row r="22127" spans="1:6" x14ac:dyDescent="0.2">
      <c r="A22127" t="s">
        <v>47414</v>
      </c>
      <c r="B22127" t="s">
        <v>1734</v>
      </c>
      <c r="C22127">
        <v>-5.5421079999999998E-2</v>
      </c>
      <c r="D22127">
        <v>0.482263</v>
      </c>
      <c r="E22127">
        <v>-0.71497790000000006</v>
      </c>
      <c r="F22127">
        <v>-4.84</v>
      </c>
    </row>
    <row r="22128" spans="1:6" x14ac:dyDescent="0.2">
      <c r="A22128" t="s">
        <v>47415</v>
      </c>
      <c r="B22128" t="s">
        <v>47416</v>
      </c>
      <c r="C22128">
        <v>6.0721690000000002E-2</v>
      </c>
      <c r="D22128">
        <v>0.48236400000000001</v>
      </c>
      <c r="E22128">
        <v>0.71481030000000001</v>
      </c>
      <c r="F22128">
        <v>-4.84</v>
      </c>
    </row>
    <row r="22129" spans="1:6" x14ac:dyDescent="0.2">
      <c r="A22129" t="s">
        <v>47418</v>
      </c>
      <c r="B22129" t="s">
        <v>21917</v>
      </c>
      <c r="C22129">
        <v>-0.10202029999999999</v>
      </c>
      <c r="D22129">
        <v>0.48237099999999999</v>
      </c>
      <c r="E22129">
        <v>-0.71479950000000003</v>
      </c>
      <c r="F22129">
        <v>-4.84</v>
      </c>
    </row>
    <row r="22130" spans="1:6" x14ac:dyDescent="0.2">
      <c r="A22130" t="s">
        <v>47419</v>
      </c>
      <c r="B22130" t="s">
        <v>47420</v>
      </c>
      <c r="C22130">
        <v>-7.2949139999999996E-2</v>
      </c>
      <c r="D22130">
        <v>0.48239900000000002</v>
      </c>
      <c r="E22130">
        <v>-0.71475350000000004</v>
      </c>
      <c r="F22130">
        <v>-4.84</v>
      </c>
    </row>
    <row r="22131" spans="1:6" x14ac:dyDescent="0.2">
      <c r="A22131" t="s">
        <v>47422</v>
      </c>
      <c r="B22131" t="s">
        <v>37835</v>
      </c>
      <c r="C22131">
        <v>-9.632665E-2</v>
      </c>
      <c r="D22131">
        <v>0.48243399999999997</v>
      </c>
      <c r="E22131">
        <v>-0.71469439999999995</v>
      </c>
      <c r="F22131">
        <v>-4.84</v>
      </c>
    </row>
    <row r="22132" spans="1:6" x14ac:dyDescent="0.2">
      <c r="A22132" t="s">
        <v>47423</v>
      </c>
      <c r="B22132" t="s">
        <v>33</v>
      </c>
      <c r="C22132">
        <v>-6.2197049999999997E-2</v>
      </c>
      <c r="D22132">
        <v>0.48244500000000001</v>
      </c>
      <c r="E22132">
        <v>-0.71467639999999999</v>
      </c>
      <c r="F22132">
        <v>-4.84</v>
      </c>
    </row>
    <row r="22133" spans="1:6" x14ac:dyDescent="0.2">
      <c r="A22133" t="s">
        <v>47424</v>
      </c>
      <c r="B22133" t="s">
        <v>47425</v>
      </c>
      <c r="C22133">
        <v>-4.4345309999999999E-2</v>
      </c>
      <c r="D22133">
        <v>0.48246499999999998</v>
      </c>
      <c r="E22133">
        <v>-0.71464349999999999</v>
      </c>
      <c r="F22133">
        <v>-4.84</v>
      </c>
    </row>
    <row r="22134" spans="1:6" x14ac:dyDescent="0.2">
      <c r="A22134" t="s">
        <v>47427</v>
      </c>
      <c r="B22134" t="s">
        <v>24906</v>
      </c>
      <c r="C22134">
        <v>-0.10128475000000001</v>
      </c>
      <c r="D22134">
        <v>0.48248099999999999</v>
      </c>
      <c r="E22134">
        <v>-0.71461810000000003</v>
      </c>
      <c r="F22134">
        <v>-4.84</v>
      </c>
    </row>
    <row r="22135" spans="1:6" x14ac:dyDescent="0.2">
      <c r="A22135" t="s">
        <v>47428</v>
      </c>
      <c r="B22135" t="s">
        <v>33</v>
      </c>
      <c r="C22135">
        <v>-5.3978459999999999E-2</v>
      </c>
      <c r="D22135">
        <v>0.48248799999999997</v>
      </c>
      <c r="E22135">
        <v>-0.71460559999999995</v>
      </c>
      <c r="F22135">
        <v>-4.84</v>
      </c>
    </row>
    <row r="22136" spans="1:6" x14ac:dyDescent="0.2">
      <c r="A22136" t="s">
        <v>47429</v>
      </c>
      <c r="B22136" t="s">
        <v>47430</v>
      </c>
      <c r="C22136">
        <v>5.0176619999999998E-2</v>
      </c>
      <c r="D22136">
        <v>0.48250399999999999</v>
      </c>
      <c r="E22136">
        <v>0.71457979999999999</v>
      </c>
      <c r="F22136">
        <v>-4.84</v>
      </c>
    </row>
    <row r="22137" spans="1:6" x14ac:dyDescent="0.2">
      <c r="A22137" t="s">
        <v>47432</v>
      </c>
      <c r="B22137" t="s">
        <v>2976</v>
      </c>
      <c r="C22137">
        <v>-7.1411769999999999E-2</v>
      </c>
      <c r="D22137">
        <v>0.48250900000000002</v>
      </c>
      <c r="E22137">
        <v>-0.71457159999999997</v>
      </c>
      <c r="F22137">
        <v>-4.84</v>
      </c>
    </row>
    <row r="22138" spans="1:6" x14ac:dyDescent="0.2">
      <c r="A22138" t="s">
        <v>47433</v>
      </c>
      <c r="B22138" t="s">
        <v>47434</v>
      </c>
      <c r="C22138">
        <v>-5.2091539999999999E-2</v>
      </c>
      <c r="D22138">
        <v>0.48252</v>
      </c>
      <c r="E22138">
        <v>-0.71455329999999995</v>
      </c>
      <c r="F22138">
        <v>-4.84</v>
      </c>
    </row>
    <row r="22139" spans="1:6" x14ac:dyDescent="0.2">
      <c r="A22139" t="s">
        <v>47436</v>
      </c>
      <c r="B22139" t="s">
        <v>47437</v>
      </c>
      <c r="C22139">
        <v>5.4212740000000002E-2</v>
      </c>
      <c r="D22139">
        <v>0.48252099999999998</v>
      </c>
      <c r="E22139">
        <v>0.71455150000000001</v>
      </c>
      <c r="F22139">
        <v>-4.84</v>
      </c>
    </row>
    <row r="22140" spans="1:6" x14ac:dyDescent="0.2">
      <c r="A22140" t="s">
        <v>47439</v>
      </c>
      <c r="B22140" t="s">
        <v>10774</v>
      </c>
      <c r="C22140">
        <v>6.5212829999999999E-2</v>
      </c>
      <c r="D22140">
        <v>0.48253099999999999</v>
      </c>
      <c r="E22140">
        <v>0.71453509999999998</v>
      </c>
      <c r="F22140">
        <v>-4.84</v>
      </c>
    </row>
    <row r="22141" spans="1:6" x14ac:dyDescent="0.2">
      <c r="A22141" t="s">
        <v>47440</v>
      </c>
      <c r="B22141" t="s">
        <v>47441</v>
      </c>
      <c r="C22141">
        <v>-7.2667389999999998E-2</v>
      </c>
      <c r="D22141">
        <v>0.48254200000000003</v>
      </c>
      <c r="E22141">
        <v>-0.71451719999999996</v>
      </c>
      <c r="F22141">
        <v>-4.84</v>
      </c>
    </row>
    <row r="22142" spans="1:6" x14ac:dyDescent="0.2">
      <c r="A22142" t="s">
        <v>47443</v>
      </c>
      <c r="B22142" t="s">
        <v>33</v>
      </c>
      <c r="C22142">
        <v>6.7538719999999997E-2</v>
      </c>
      <c r="D22142">
        <v>0.48255300000000001</v>
      </c>
      <c r="E22142">
        <v>0.71449929999999995</v>
      </c>
      <c r="F22142">
        <v>-4.84</v>
      </c>
    </row>
    <row r="22143" spans="1:6" x14ac:dyDescent="0.2">
      <c r="A22143" t="s">
        <v>47444</v>
      </c>
      <c r="B22143" t="s">
        <v>47445</v>
      </c>
      <c r="C22143">
        <v>-7.0659169999999993E-2</v>
      </c>
      <c r="D22143">
        <v>0.48255700000000001</v>
      </c>
      <c r="E22143">
        <v>-0.7144916</v>
      </c>
      <c r="F22143">
        <v>-4.84</v>
      </c>
    </row>
    <row r="22144" spans="1:6" x14ac:dyDescent="0.2">
      <c r="A22144" t="s">
        <v>47447</v>
      </c>
      <c r="B22144" t="s">
        <v>47448</v>
      </c>
      <c r="C22144">
        <v>-0.12741366000000001</v>
      </c>
      <c r="D22144">
        <v>0.482576</v>
      </c>
      <c r="E22144">
        <v>-0.71446019999999999</v>
      </c>
      <c r="F22144">
        <v>-4.84</v>
      </c>
    </row>
    <row r="22145" spans="1:6" x14ac:dyDescent="0.2">
      <c r="A22145" t="s">
        <v>47450</v>
      </c>
      <c r="B22145" t="s">
        <v>47451</v>
      </c>
      <c r="C22145">
        <v>-7.191939E-2</v>
      </c>
      <c r="D22145">
        <v>0.482603</v>
      </c>
      <c r="E22145">
        <v>-0.7144163</v>
      </c>
      <c r="F22145">
        <v>-4.84</v>
      </c>
    </row>
    <row r="22146" spans="1:6" x14ac:dyDescent="0.2">
      <c r="A22146" t="s">
        <v>47453</v>
      </c>
      <c r="B22146" t="s">
        <v>47454</v>
      </c>
      <c r="C22146">
        <v>7.4271889999999993E-2</v>
      </c>
      <c r="D22146">
        <v>0.482624</v>
      </c>
      <c r="E22146">
        <v>0.71438170000000001</v>
      </c>
      <c r="F22146">
        <v>-4.84</v>
      </c>
    </row>
    <row r="22147" spans="1:6" x14ac:dyDescent="0.2">
      <c r="A22147" t="s">
        <v>47456</v>
      </c>
      <c r="B22147" t="s">
        <v>47457</v>
      </c>
      <c r="C22147">
        <v>6.9760489999999994E-2</v>
      </c>
      <c r="D22147">
        <v>0.48264800000000002</v>
      </c>
      <c r="E22147">
        <v>0.71434180000000003</v>
      </c>
      <c r="F22147">
        <v>-4.84</v>
      </c>
    </row>
    <row r="22148" spans="1:6" x14ac:dyDescent="0.2">
      <c r="A22148" t="s">
        <v>47459</v>
      </c>
      <c r="B22148" t="s">
        <v>977</v>
      </c>
      <c r="C22148">
        <v>-5.234573E-2</v>
      </c>
      <c r="D22148">
        <v>0.48264800000000002</v>
      </c>
      <c r="E22148">
        <v>-0.71434129999999996</v>
      </c>
      <c r="F22148">
        <v>-4.84</v>
      </c>
    </row>
    <row r="22149" spans="1:6" x14ac:dyDescent="0.2">
      <c r="A22149" t="s">
        <v>47460</v>
      </c>
      <c r="B22149" t="s">
        <v>19629</v>
      </c>
      <c r="C22149">
        <v>-5.90013E-2</v>
      </c>
      <c r="D22149">
        <v>0.48266199999999998</v>
      </c>
      <c r="E22149">
        <v>-0.71431829999999996</v>
      </c>
      <c r="F22149">
        <v>-4.84</v>
      </c>
    </row>
    <row r="22150" spans="1:6" x14ac:dyDescent="0.2">
      <c r="A22150" t="s">
        <v>47461</v>
      </c>
      <c r="B22150" t="s">
        <v>47462</v>
      </c>
      <c r="C22150">
        <v>6.2771229999999997E-2</v>
      </c>
      <c r="D22150">
        <v>0.48266300000000001</v>
      </c>
      <c r="E22150">
        <v>0.71431659999999997</v>
      </c>
      <c r="F22150">
        <v>-4.84</v>
      </c>
    </row>
    <row r="22151" spans="1:6" x14ac:dyDescent="0.2">
      <c r="A22151" t="s">
        <v>47464</v>
      </c>
      <c r="B22151" t="s">
        <v>9684</v>
      </c>
      <c r="C22151">
        <v>-0.10372929</v>
      </c>
      <c r="D22151">
        <v>0.48266900000000001</v>
      </c>
      <c r="E22151">
        <v>-0.71430709999999997</v>
      </c>
      <c r="F22151">
        <v>-4.84</v>
      </c>
    </row>
    <row r="22152" spans="1:6" x14ac:dyDescent="0.2">
      <c r="A22152" t="s">
        <v>47465</v>
      </c>
      <c r="B22152" t="s">
        <v>47466</v>
      </c>
      <c r="C22152">
        <v>6.8662000000000001E-2</v>
      </c>
      <c r="D22152">
        <v>0.48270099999999999</v>
      </c>
      <c r="E22152">
        <v>0.7142539</v>
      </c>
      <c r="F22152">
        <v>-4.84</v>
      </c>
    </row>
    <row r="22153" spans="1:6" x14ac:dyDescent="0.2">
      <c r="A22153" t="s">
        <v>47468</v>
      </c>
      <c r="B22153" t="s">
        <v>29412</v>
      </c>
      <c r="C22153">
        <v>6.9730799999999996E-2</v>
      </c>
      <c r="D22153">
        <v>0.482705</v>
      </c>
      <c r="E22153">
        <v>0.71424829999999995</v>
      </c>
      <c r="F22153">
        <v>-4.84</v>
      </c>
    </row>
    <row r="22154" spans="1:6" x14ac:dyDescent="0.2">
      <c r="A22154" t="s">
        <v>47469</v>
      </c>
      <c r="B22154" t="s">
        <v>31259</v>
      </c>
      <c r="C22154">
        <v>6.8794300000000003E-2</v>
      </c>
      <c r="D22154">
        <v>0.482711</v>
      </c>
      <c r="E22154">
        <v>0.71423769999999998</v>
      </c>
      <c r="F22154">
        <v>-4.84</v>
      </c>
    </row>
    <row r="22155" spans="1:6" x14ac:dyDescent="0.2">
      <c r="A22155" t="s">
        <v>47470</v>
      </c>
      <c r="B22155" t="s">
        <v>6514</v>
      </c>
      <c r="C22155">
        <v>4.676226E-2</v>
      </c>
      <c r="D22155">
        <v>0.48272399999999999</v>
      </c>
      <c r="E22155">
        <v>0.71421650000000003</v>
      </c>
      <c r="F22155">
        <v>-4.84</v>
      </c>
    </row>
    <row r="22156" spans="1:6" x14ac:dyDescent="0.2">
      <c r="A22156" t="s">
        <v>47471</v>
      </c>
      <c r="B22156" t="s">
        <v>39551</v>
      </c>
      <c r="C22156">
        <v>-5.545344E-2</v>
      </c>
      <c r="D22156">
        <v>0.48273100000000002</v>
      </c>
      <c r="E22156">
        <v>-0.71420470000000003</v>
      </c>
      <c r="F22156">
        <v>-4.84</v>
      </c>
    </row>
    <row r="22157" spans="1:6" x14ac:dyDescent="0.2">
      <c r="A22157" t="s">
        <v>47472</v>
      </c>
      <c r="B22157" t="s">
        <v>16267</v>
      </c>
      <c r="C22157">
        <v>-6.6375329999999996E-2</v>
      </c>
      <c r="D22157">
        <v>0.482763</v>
      </c>
      <c r="E22157">
        <v>-0.71415269999999997</v>
      </c>
      <c r="F22157">
        <v>-4.84</v>
      </c>
    </row>
    <row r="22158" spans="1:6" x14ac:dyDescent="0.2">
      <c r="A22158" t="s">
        <v>47473</v>
      </c>
      <c r="B22158" t="s">
        <v>6933</v>
      </c>
      <c r="C22158">
        <v>-5.3380289999999997E-2</v>
      </c>
      <c r="D22158">
        <v>0.48276799999999997</v>
      </c>
      <c r="E22158">
        <v>-0.71414319999999998</v>
      </c>
      <c r="F22158">
        <v>-4.84</v>
      </c>
    </row>
    <row r="22159" spans="1:6" x14ac:dyDescent="0.2">
      <c r="A22159" t="s">
        <v>47474</v>
      </c>
      <c r="B22159" t="s">
        <v>33</v>
      </c>
      <c r="C22159">
        <v>-5.5340029999999998E-2</v>
      </c>
      <c r="D22159">
        <v>0.48277700000000001</v>
      </c>
      <c r="E22159">
        <v>-0.71412889999999996</v>
      </c>
      <c r="F22159">
        <v>-4.84</v>
      </c>
    </row>
    <row r="22160" spans="1:6" x14ac:dyDescent="0.2">
      <c r="A22160" t="s">
        <v>47475</v>
      </c>
      <c r="B22160" t="s">
        <v>19574</v>
      </c>
      <c r="C22160">
        <v>-8.8963860000000006E-2</v>
      </c>
      <c r="D22160">
        <v>0.482819</v>
      </c>
      <c r="E22160">
        <v>-0.71405989999999997</v>
      </c>
      <c r="F22160">
        <v>-4.84</v>
      </c>
    </row>
    <row r="22161" spans="1:6" x14ac:dyDescent="0.2">
      <c r="A22161" t="s">
        <v>47476</v>
      </c>
      <c r="B22161" t="s">
        <v>10088</v>
      </c>
      <c r="C22161">
        <v>-6.4015249999999996E-2</v>
      </c>
      <c r="D22161">
        <v>0.48283199999999998</v>
      </c>
      <c r="E22161">
        <v>-0.71403749999999999</v>
      </c>
      <c r="F22161">
        <v>-4.84</v>
      </c>
    </row>
    <row r="22162" spans="1:6" x14ac:dyDescent="0.2">
      <c r="A22162" t="s">
        <v>47477</v>
      </c>
      <c r="B22162" t="s">
        <v>47478</v>
      </c>
      <c r="C22162">
        <v>-0.18539346000000001</v>
      </c>
      <c r="D22162">
        <v>0.48287200000000002</v>
      </c>
      <c r="E22162">
        <v>-0.71397149999999998</v>
      </c>
      <c r="F22162">
        <v>-4.84</v>
      </c>
    </row>
    <row r="22163" spans="1:6" x14ac:dyDescent="0.2">
      <c r="A22163" t="s">
        <v>47480</v>
      </c>
      <c r="B22163" t="s">
        <v>47481</v>
      </c>
      <c r="C22163">
        <v>8.7607009999999999E-2</v>
      </c>
      <c r="D22163">
        <v>0.48290100000000002</v>
      </c>
      <c r="E22163">
        <v>0.713924</v>
      </c>
      <c r="F22163">
        <v>-4.84</v>
      </c>
    </row>
    <row r="22164" spans="1:6" x14ac:dyDescent="0.2">
      <c r="A22164" t="s">
        <v>47483</v>
      </c>
      <c r="B22164" t="s">
        <v>3192</v>
      </c>
      <c r="C22164">
        <v>7.4502020000000002E-2</v>
      </c>
      <c r="D22164">
        <v>0.48290699999999998</v>
      </c>
      <c r="E22164">
        <v>0.71391450000000001</v>
      </c>
      <c r="F22164">
        <v>-4.84</v>
      </c>
    </row>
    <row r="22165" spans="1:6" x14ac:dyDescent="0.2">
      <c r="A22165" t="s">
        <v>47484</v>
      </c>
      <c r="B22165" t="s">
        <v>39607</v>
      </c>
      <c r="C22165">
        <v>4.5240589999999997E-2</v>
      </c>
      <c r="D22165">
        <v>0.482933</v>
      </c>
      <c r="E22165">
        <v>0.71387080000000003</v>
      </c>
      <c r="F22165">
        <v>-4.84</v>
      </c>
    </row>
    <row r="22166" spans="1:6" x14ac:dyDescent="0.2">
      <c r="A22166" t="s">
        <v>47485</v>
      </c>
      <c r="B22166" t="s">
        <v>47486</v>
      </c>
      <c r="C22166">
        <v>-9.0356560000000002E-2</v>
      </c>
      <c r="D22166">
        <v>0.48300599999999999</v>
      </c>
      <c r="E22166">
        <v>-0.71375160000000004</v>
      </c>
      <c r="F22166">
        <v>-4.84</v>
      </c>
    </row>
    <row r="22167" spans="1:6" x14ac:dyDescent="0.2">
      <c r="A22167" t="s">
        <v>47488</v>
      </c>
      <c r="B22167" t="s">
        <v>22035</v>
      </c>
      <c r="C22167">
        <v>4.419737E-2</v>
      </c>
      <c r="D22167">
        <v>0.48300999999999999</v>
      </c>
      <c r="E22167">
        <v>0.71374420000000005</v>
      </c>
      <c r="F22167">
        <v>-4.84</v>
      </c>
    </row>
    <row r="22168" spans="1:6" x14ac:dyDescent="0.2">
      <c r="A22168" t="s">
        <v>47489</v>
      </c>
      <c r="B22168" t="s">
        <v>11124</v>
      </c>
      <c r="C22168">
        <v>6.5014290000000002E-2</v>
      </c>
      <c r="D22168">
        <v>0.48302299999999998</v>
      </c>
      <c r="E22168">
        <v>0.7137232</v>
      </c>
      <c r="F22168">
        <v>-4.84</v>
      </c>
    </row>
    <row r="22169" spans="1:6" x14ac:dyDescent="0.2">
      <c r="A22169" t="s">
        <v>47490</v>
      </c>
      <c r="B22169" t="s">
        <v>17115</v>
      </c>
      <c r="C22169">
        <v>-6.1781370000000002E-2</v>
      </c>
      <c r="D22169">
        <v>0.48303200000000002</v>
      </c>
      <c r="E22169">
        <v>-0.71370849999999997</v>
      </c>
      <c r="F22169">
        <v>-4.84</v>
      </c>
    </row>
    <row r="22170" spans="1:6" x14ac:dyDescent="0.2">
      <c r="A22170" t="s">
        <v>47491</v>
      </c>
      <c r="B22170" t="s">
        <v>47492</v>
      </c>
      <c r="C22170">
        <v>7.0930170000000001E-2</v>
      </c>
      <c r="D22170">
        <v>0.48303400000000002</v>
      </c>
      <c r="E22170">
        <v>0.71370420000000001</v>
      </c>
      <c r="F22170">
        <v>-4.84</v>
      </c>
    </row>
    <row r="22171" spans="1:6" x14ac:dyDescent="0.2">
      <c r="A22171" t="s">
        <v>47494</v>
      </c>
      <c r="B22171" t="s">
        <v>47495</v>
      </c>
      <c r="C22171">
        <v>6.966841E-2</v>
      </c>
      <c r="D22171">
        <v>0.48315200000000003</v>
      </c>
      <c r="E22171">
        <v>0.71350939999999996</v>
      </c>
      <c r="F22171">
        <v>-4.84</v>
      </c>
    </row>
    <row r="22172" spans="1:6" x14ac:dyDescent="0.2">
      <c r="A22172" t="s">
        <v>47497</v>
      </c>
      <c r="B22172" t="s">
        <v>32526</v>
      </c>
      <c r="C22172">
        <v>-0.11658257</v>
      </c>
      <c r="D22172">
        <v>0.483153</v>
      </c>
      <c r="E22172">
        <v>-0.71350769999999997</v>
      </c>
      <c r="F22172">
        <v>-4.84</v>
      </c>
    </row>
    <row r="22173" spans="1:6" x14ac:dyDescent="0.2">
      <c r="A22173" t="s">
        <v>47498</v>
      </c>
      <c r="B22173" t="s">
        <v>47499</v>
      </c>
      <c r="C22173">
        <v>6.0059559999999998E-2</v>
      </c>
      <c r="D22173">
        <v>0.48317100000000002</v>
      </c>
      <c r="E22173">
        <v>0.71347939999999999</v>
      </c>
      <c r="F22173">
        <v>-4.84</v>
      </c>
    </row>
    <row r="22174" spans="1:6" x14ac:dyDescent="0.2">
      <c r="A22174" t="s">
        <v>47501</v>
      </c>
      <c r="B22174" t="s">
        <v>33</v>
      </c>
      <c r="C22174">
        <v>3.6175279999999997E-2</v>
      </c>
      <c r="D22174">
        <v>0.48317599999999999</v>
      </c>
      <c r="E22174">
        <v>0.71347090000000002</v>
      </c>
      <c r="F22174">
        <v>-4.84</v>
      </c>
    </row>
    <row r="22175" spans="1:6" x14ac:dyDescent="0.2">
      <c r="A22175" t="s">
        <v>47502</v>
      </c>
      <c r="B22175" t="s">
        <v>47503</v>
      </c>
      <c r="C22175">
        <v>6.8834350000000002E-2</v>
      </c>
      <c r="D22175">
        <v>0.483178</v>
      </c>
      <c r="E22175">
        <v>0.71346659999999995</v>
      </c>
      <c r="F22175">
        <v>-4.84</v>
      </c>
    </row>
    <row r="22176" spans="1:6" x14ac:dyDescent="0.2">
      <c r="A22176" t="s">
        <v>47505</v>
      </c>
      <c r="B22176" t="s">
        <v>47506</v>
      </c>
      <c r="C22176">
        <v>6.149259E-2</v>
      </c>
      <c r="D22176">
        <v>0.48328300000000002</v>
      </c>
      <c r="E22176">
        <v>0.71329469999999995</v>
      </c>
      <c r="F22176">
        <v>-4.84</v>
      </c>
    </row>
    <row r="22177" spans="1:6" x14ac:dyDescent="0.2">
      <c r="A22177" t="s">
        <v>47508</v>
      </c>
      <c r="B22177" t="s">
        <v>36289</v>
      </c>
      <c r="C22177">
        <v>-0.11234281</v>
      </c>
      <c r="D22177">
        <v>0.48329100000000003</v>
      </c>
      <c r="E22177">
        <v>-0.71328119999999995</v>
      </c>
      <c r="F22177">
        <v>-4.84</v>
      </c>
    </row>
    <row r="22178" spans="1:6" x14ac:dyDescent="0.2">
      <c r="A22178" t="s">
        <v>47509</v>
      </c>
      <c r="B22178" t="s">
        <v>47510</v>
      </c>
      <c r="C22178">
        <v>-4.8914909999999999E-2</v>
      </c>
      <c r="D22178">
        <v>0.48329800000000001</v>
      </c>
      <c r="E22178">
        <v>-0.71326979999999995</v>
      </c>
      <c r="F22178">
        <v>-4.84</v>
      </c>
    </row>
    <row r="22179" spans="1:6" x14ac:dyDescent="0.2">
      <c r="A22179" t="s">
        <v>47512</v>
      </c>
      <c r="B22179" t="s">
        <v>16486</v>
      </c>
      <c r="C22179">
        <v>6.7194240000000002E-2</v>
      </c>
      <c r="D22179">
        <v>0.48331800000000003</v>
      </c>
      <c r="E22179">
        <v>0.71323639999999999</v>
      </c>
      <c r="F22179">
        <v>-4.84</v>
      </c>
    </row>
    <row r="22180" spans="1:6" x14ac:dyDescent="0.2">
      <c r="A22180" t="s">
        <v>47513</v>
      </c>
      <c r="B22180" t="s">
        <v>33</v>
      </c>
      <c r="C22180">
        <v>4.906862E-2</v>
      </c>
      <c r="D22180">
        <v>0.48332599999999998</v>
      </c>
      <c r="E22180">
        <v>0.71322390000000002</v>
      </c>
      <c r="F22180">
        <v>-4.84</v>
      </c>
    </row>
    <row r="22181" spans="1:6" x14ac:dyDescent="0.2">
      <c r="A22181" t="s">
        <v>47514</v>
      </c>
      <c r="B22181" t="s">
        <v>33</v>
      </c>
      <c r="C22181">
        <v>-6.5513569999999993E-2</v>
      </c>
      <c r="D22181">
        <v>0.48332900000000001</v>
      </c>
      <c r="E22181">
        <v>-0.71321889999999999</v>
      </c>
      <c r="F22181">
        <v>-4.84</v>
      </c>
    </row>
    <row r="22182" spans="1:6" x14ac:dyDescent="0.2">
      <c r="A22182" t="s">
        <v>47515</v>
      </c>
      <c r="B22182" t="s">
        <v>6983</v>
      </c>
      <c r="C22182">
        <v>7.3884199999999997E-2</v>
      </c>
      <c r="D22182">
        <v>0.48333199999999998</v>
      </c>
      <c r="E22182">
        <v>0.7132136</v>
      </c>
      <c r="F22182">
        <v>-4.84</v>
      </c>
    </row>
    <row r="22183" spans="1:6" x14ac:dyDescent="0.2">
      <c r="A22183" t="s">
        <v>47516</v>
      </c>
      <c r="B22183" t="s">
        <v>14625</v>
      </c>
      <c r="C22183">
        <v>-5.0811969999999998E-2</v>
      </c>
      <c r="D22183">
        <v>0.48333700000000002</v>
      </c>
      <c r="E22183">
        <v>-0.71320530000000004</v>
      </c>
      <c r="F22183">
        <v>-4.84</v>
      </c>
    </row>
    <row r="22184" spans="1:6" x14ac:dyDescent="0.2">
      <c r="A22184" t="s">
        <v>47517</v>
      </c>
      <c r="B22184" t="s">
        <v>41765</v>
      </c>
      <c r="C22184">
        <v>-0.1026001</v>
      </c>
      <c r="D22184">
        <v>0.483352</v>
      </c>
      <c r="E22184">
        <v>-0.7131807</v>
      </c>
      <c r="F22184">
        <v>-4.84</v>
      </c>
    </row>
    <row r="22185" spans="1:6" x14ac:dyDescent="0.2">
      <c r="A22185" t="s">
        <v>47518</v>
      </c>
      <c r="B22185" t="s">
        <v>47519</v>
      </c>
      <c r="C22185">
        <v>-4.6617440000000003E-2</v>
      </c>
      <c r="D22185">
        <v>0.48337599999999997</v>
      </c>
      <c r="E22185">
        <v>-0.71314049999999995</v>
      </c>
      <c r="F22185">
        <v>-4.84</v>
      </c>
    </row>
    <row r="22186" spans="1:6" x14ac:dyDescent="0.2">
      <c r="A22186" t="s">
        <v>47521</v>
      </c>
      <c r="B22186" t="s">
        <v>31572</v>
      </c>
      <c r="C22186">
        <v>5.6738839999999999E-2</v>
      </c>
      <c r="D22186">
        <v>0.48338199999999998</v>
      </c>
      <c r="E22186">
        <v>0.71313150000000003</v>
      </c>
      <c r="F22186">
        <v>-4.84</v>
      </c>
    </row>
    <row r="22187" spans="1:6" x14ac:dyDescent="0.2">
      <c r="A22187" t="s">
        <v>47522</v>
      </c>
      <c r="B22187" t="s">
        <v>8382</v>
      </c>
      <c r="C22187">
        <v>-6.5616439999999998E-2</v>
      </c>
      <c r="D22187">
        <v>0.48342000000000002</v>
      </c>
      <c r="E22187">
        <v>-0.71306849999999999</v>
      </c>
      <c r="F22187">
        <v>-4.84</v>
      </c>
    </row>
    <row r="22188" spans="1:6" x14ac:dyDescent="0.2">
      <c r="A22188" t="s">
        <v>47523</v>
      </c>
      <c r="B22188" t="s">
        <v>47524</v>
      </c>
      <c r="C22188">
        <v>-0.17090927</v>
      </c>
      <c r="D22188">
        <v>0.483429</v>
      </c>
      <c r="E22188">
        <v>-0.71305359999999995</v>
      </c>
      <c r="F22188">
        <v>-4.84</v>
      </c>
    </row>
    <row r="22189" spans="1:6" x14ac:dyDescent="0.2">
      <c r="A22189" t="s">
        <v>47526</v>
      </c>
      <c r="B22189" t="s">
        <v>47527</v>
      </c>
      <c r="C22189">
        <v>8.2589629999999997E-2</v>
      </c>
      <c r="D22189">
        <v>0.483431</v>
      </c>
      <c r="E22189">
        <v>0.71305059999999998</v>
      </c>
      <c r="F22189">
        <v>-4.84</v>
      </c>
    </row>
    <row r="22190" spans="1:6" x14ac:dyDescent="0.2">
      <c r="A22190" t="s">
        <v>47529</v>
      </c>
      <c r="B22190" t="s">
        <v>47530</v>
      </c>
      <c r="C22190">
        <v>5.8624549999999997E-2</v>
      </c>
      <c r="D22190">
        <v>0.48343799999999998</v>
      </c>
      <c r="E22190">
        <v>0.7130379</v>
      </c>
      <c r="F22190">
        <v>-4.84</v>
      </c>
    </row>
    <row r="22191" spans="1:6" x14ac:dyDescent="0.2">
      <c r="A22191" t="s">
        <v>47532</v>
      </c>
      <c r="B22191" t="s">
        <v>47533</v>
      </c>
      <c r="C22191">
        <v>7.7361849999999996E-2</v>
      </c>
      <c r="D22191">
        <v>0.48346</v>
      </c>
      <c r="E22191">
        <v>0.71300240000000004</v>
      </c>
      <c r="F22191">
        <v>-4.84</v>
      </c>
    </row>
    <row r="22192" spans="1:6" x14ac:dyDescent="0.2">
      <c r="A22192" t="s">
        <v>47535</v>
      </c>
      <c r="B22192" t="s">
        <v>33</v>
      </c>
      <c r="C22192">
        <v>5.4924309999999997E-2</v>
      </c>
      <c r="D22192">
        <v>0.48349599999999998</v>
      </c>
      <c r="E22192">
        <v>0.71294329999999995</v>
      </c>
      <c r="F22192">
        <v>-4.84</v>
      </c>
    </row>
    <row r="22193" spans="1:6" x14ac:dyDescent="0.2">
      <c r="A22193" t="s">
        <v>47536</v>
      </c>
      <c r="B22193" t="s">
        <v>32091</v>
      </c>
      <c r="C22193">
        <v>5.0737900000000002E-2</v>
      </c>
      <c r="D22193">
        <v>0.48351300000000003</v>
      </c>
      <c r="E22193">
        <v>0.71291459999999995</v>
      </c>
      <c r="F22193">
        <v>-4.84</v>
      </c>
    </row>
    <row r="22194" spans="1:6" x14ac:dyDescent="0.2">
      <c r="A22194" t="s">
        <v>47537</v>
      </c>
      <c r="B22194" t="s">
        <v>44015</v>
      </c>
      <c r="C22194">
        <v>-4.0683530000000002E-2</v>
      </c>
      <c r="D22194">
        <v>0.48353400000000002</v>
      </c>
      <c r="E22194">
        <v>-0.71288079999999998</v>
      </c>
      <c r="F22194">
        <v>-4.84</v>
      </c>
    </row>
    <row r="22195" spans="1:6" x14ac:dyDescent="0.2">
      <c r="A22195" t="s">
        <v>47538</v>
      </c>
      <c r="B22195" t="s">
        <v>33</v>
      </c>
      <c r="C22195">
        <v>-4.7382510000000003E-2</v>
      </c>
      <c r="D22195">
        <v>0.483572</v>
      </c>
      <c r="E22195">
        <v>-0.71281729999999999</v>
      </c>
      <c r="F22195">
        <v>-4.84</v>
      </c>
    </row>
    <row r="22196" spans="1:6" x14ac:dyDescent="0.2">
      <c r="A22196" t="s">
        <v>47539</v>
      </c>
      <c r="B22196" t="s">
        <v>41765</v>
      </c>
      <c r="C22196">
        <v>-4.7839939999999997E-2</v>
      </c>
      <c r="D22196">
        <v>0.48357499999999998</v>
      </c>
      <c r="E22196">
        <v>-0.7128118</v>
      </c>
      <c r="F22196">
        <v>-4.84</v>
      </c>
    </row>
    <row r="22197" spans="1:6" x14ac:dyDescent="0.2">
      <c r="A22197" t="s">
        <v>47540</v>
      </c>
      <c r="B22197" t="s">
        <v>33</v>
      </c>
      <c r="C22197">
        <v>-7.232703E-2</v>
      </c>
      <c r="D22197">
        <v>0.48358699999999999</v>
      </c>
      <c r="E22197">
        <v>-0.71279269999999995</v>
      </c>
      <c r="F22197">
        <v>-4.84</v>
      </c>
    </row>
    <row r="22198" spans="1:6" x14ac:dyDescent="0.2">
      <c r="A22198" t="s">
        <v>47541</v>
      </c>
      <c r="B22198" t="s">
        <v>47542</v>
      </c>
      <c r="C22198">
        <v>4.7089730000000003E-2</v>
      </c>
      <c r="D22198">
        <v>0.48358899999999999</v>
      </c>
      <c r="E22198">
        <v>0.71278989999999998</v>
      </c>
      <c r="F22198">
        <v>-4.84</v>
      </c>
    </row>
    <row r="22199" spans="1:6" x14ac:dyDescent="0.2">
      <c r="A22199" t="s">
        <v>47544</v>
      </c>
      <c r="B22199" t="s">
        <v>47545</v>
      </c>
      <c r="C22199">
        <v>6.4423079999999994E-2</v>
      </c>
      <c r="D22199">
        <v>0.483624</v>
      </c>
      <c r="E22199">
        <v>0.71273200000000003</v>
      </c>
      <c r="F22199">
        <v>-4.84</v>
      </c>
    </row>
    <row r="22200" spans="1:6" x14ac:dyDescent="0.2">
      <c r="A22200" t="s">
        <v>47547</v>
      </c>
      <c r="B22200" t="s">
        <v>47548</v>
      </c>
      <c r="C22200">
        <v>5.9218970000000003E-2</v>
      </c>
      <c r="D22200">
        <v>0.48363499999999998</v>
      </c>
      <c r="E22200">
        <v>0.71271340000000005</v>
      </c>
      <c r="F22200">
        <v>-4.84</v>
      </c>
    </row>
    <row r="22201" spans="1:6" x14ac:dyDescent="0.2">
      <c r="A22201" t="s">
        <v>47550</v>
      </c>
      <c r="B22201" t="s">
        <v>11944</v>
      </c>
      <c r="C22201">
        <v>-0.24936750999999999</v>
      </c>
      <c r="D22201">
        <v>0.48363899999999999</v>
      </c>
      <c r="E22201">
        <v>-0.71270659999999997</v>
      </c>
      <c r="F22201">
        <v>-4.84</v>
      </c>
    </row>
    <row r="22202" spans="1:6" x14ac:dyDescent="0.2">
      <c r="A22202" t="s">
        <v>47551</v>
      </c>
      <c r="B22202" t="s">
        <v>5836</v>
      </c>
      <c r="C22202">
        <v>-5.4534920000000001E-2</v>
      </c>
      <c r="D22202">
        <v>0.48367399999999999</v>
      </c>
      <c r="E22202">
        <v>-0.71265000000000001</v>
      </c>
      <c r="F22202">
        <v>-4.84</v>
      </c>
    </row>
    <row r="22203" spans="1:6" x14ac:dyDescent="0.2">
      <c r="A22203" t="s">
        <v>47552</v>
      </c>
      <c r="B22203" t="s">
        <v>19830</v>
      </c>
      <c r="C22203">
        <v>-0.10642865</v>
      </c>
      <c r="D22203">
        <v>0.48369200000000001</v>
      </c>
      <c r="E22203">
        <v>-0.71261980000000003</v>
      </c>
      <c r="F22203">
        <v>-4.84</v>
      </c>
    </row>
    <row r="22204" spans="1:6" x14ac:dyDescent="0.2">
      <c r="A22204" t="s">
        <v>47553</v>
      </c>
      <c r="B22204" t="s">
        <v>47554</v>
      </c>
      <c r="C22204">
        <v>4.62925E-2</v>
      </c>
      <c r="D22204">
        <v>0.48369800000000002</v>
      </c>
      <c r="E22204">
        <v>0.71260970000000001</v>
      </c>
      <c r="F22204">
        <v>-4.84</v>
      </c>
    </row>
    <row r="22205" spans="1:6" x14ac:dyDescent="0.2">
      <c r="A22205" t="s">
        <v>47556</v>
      </c>
      <c r="B22205" t="s">
        <v>47557</v>
      </c>
      <c r="C22205">
        <v>0.10774557</v>
      </c>
      <c r="D22205">
        <v>0.48370099999999999</v>
      </c>
      <c r="E22205">
        <v>0.71260489999999999</v>
      </c>
      <c r="F22205">
        <v>-4.84</v>
      </c>
    </row>
    <row r="22206" spans="1:6" x14ac:dyDescent="0.2">
      <c r="A22206" t="s">
        <v>47559</v>
      </c>
      <c r="B22206" t="s">
        <v>33</v>
      </c>
      <c r="C22206">
        <v>6.9028179999999995E-2</v>
      </c>
      <c r="D22206">
        <v>0.48370999999999997</v>
      </c>
      <c r="E22206">
        <v>0.71259019999999995</v>
      </c>
      <c r="F22206">
        <v>-4.84</v>
      </c>
    </row>
    <row r="22207" spans="1:6" x14ac:dyDescent="0.2">
      <c r="A22207" t="s">
        <v>47560</v>
      </c>
      <c r="B22207" t="s">
        <v>33</v>
      </c>
      <c r="C22207">
        <v>-6.9057950000000007E-2</v>
      </c>
      <c r="D22207">
        <v>0.483711</v>
      </c>
      <c r="E22207">
        <v>-0.712588</v>
      </c>
      <c r="F22207">
        <v>-4.84</v>
      </c>
    </row>
    <row r="22208" spans="1:6" x14ac:dyDescent="0.2">
      <c r="A22208" t="s">
        <v>47561</v>
      </c>
      <c r="B22208" t="s">
        <v>34715</v>
      </c>
      <c r="C22208">
        <v>5.5346390000000002E-2</v>
      </c>
      <c r="D22208">
        <v>0.48371500000000001</v>
      </c>
      <c r="E22208">
        <v>0.7125823</v>
      </c>
      <c r="F22208">
        <v>-4.84</v>
      </c>
    </row>
    <row r="22209" spans="1:6" x14ac:dyDescent="0.2">
      <c r="A22209" t="s">
        <v>47562</v>
      </c>
      <c r="B22209" t="s">
        <v>1289</v>
      </c>
      <c r="C22209">
        <v>0.21766953</v>
      </c>
      <c r="D22209">
        <v>0.48374600000000001</v>
      </c>
      <c r="E22209">
        <v>0.71253060000000001</v>
      </c>
      <c r="F22209">
        <v>-4.84</v>
      </c>
    </row>
    <row r="22210" spans="1:6" x14ac:dyDescent="0.2">
      <c r="A22210" t="s">
        <v>47563</v>
      </c>
      <c r="B22210" t="s">
        <v>7871</v>
      </c>
      <c r="C22210">
        <v>7.634167E-2</v>
      </c>
      <c r="D22210">
        <v>0.48376000000000002</v>
      </c>
      <c r="E22210">
        <v>0.71250800000000003</v>
      </c>
      <c r="F22210">
        <v>-4.84</v>
      </c>
    </row>
    <row r="22211" spans="1:6" x14ac:dyDescent="0.2">
      <c r="A22211" t="s">
        <v>47564</v>
      </c>
      <c r="B22211" t="s">
        <v>47565</v>
      </c>
      <c r="C22211">
        <v>-6.5830379999999994E-2</v>
      </c>
      <c r="D22211">
        <v>0.483761</v>
      </c>
      <c r="E22211">
        <v>-0.71250650000000004</v>
      </c>
      <c r="F22211">
        <v>-4.84</v>
      </c>
    </row>
    <row r="22212" spans="1:6" x14ac:dyDescent="0.2">
      <c r="A22212" t="s">
        <v>47567</v>
      </c>
      <c r="B22212" t="s">
        <v>47568</v>
      </c>
      <c r="C22212">
        <v>5.1566910000000001E-2</v>
      </c>
      <c r="D22212">
        <v>0.483767</v>
      </c>
      <c r="E22212">
        <v>0.71249510000000005</v>
      </c>
      <c r="F22212">
        <v>-4.84</v>
      </c>
    </row>
    <row r="22213" spans="1:6" x14ac:dyDescent="0.2">
      <c r="A22213" t="s">
        <v>47570</v>
      </c>
      <c r="B22213" t="s">
        <v>42844</v>
      </c>
      <c r="C22213">
        <v>-0.11135539</v>
      </c>
      <c r="D22213">
        <v>0.48377300000000001</v>
      </c>
      <c r="E22213">
        <v>-0.71248639999999996</v>
      </c>
      <c r="F22213">
        <v>-4.84</v>
      </c>
    </row>
    <row r="22214" spans="1:6" x14ac:dyDescent="0.2">
      <c r="A22214" t="s">
        <v>47571</v>
      </c>
      <c r="B22214" t="s">
        <v>3555</v>
      </c>
      <c r="C22214">
        <v>7.3336189999999996E-2</v>
      </c>
      <c r="D22214">
        <v>0.48377399999999998</v>
      </c>
      <c r="E22214">
        <v>0.71248480000000003</v>
      </c>
      <c r="F22214">
        <v>-4.84</v>
      </c>
    </row>
    <row r="22215" spans="1:6" x14ac:dyDescent="0.2">
      <c r="A22215" t="s">
        <v>47572</v>
      </c>
      <c r="B22215" t="s">
        <v>483</v>
      </c>
      <c r="C22215">
        <v>-5.4449839999999999E-2</v>
      </c>
      <c r="D22215">
        <v>0.48379</v>
      </c>
      <c r="E22215">
        <v>-0.71245809999999998</v>
      </c>
      <c r="F22215">
        <v>-4.84</v>
      </c>
    </row>
    <row r="22216" spans="1:6" x14ac:dyDescent="0.2">
      <c r="A22216" t="s">
        <v>47573</v>
      </c>
      <c r="B22216" t="s">
        <v>47574</v>
      </c>
      <c r="C22216">
        <v>6.2829769999999993E-2</v>
      </c>
      <c r="D22216">
        <v>0.48379699999999998</v>
      </c>
      <c r="E22216">
        <v>0.71244569999999996</v>
      </c>
      <c r="F22216">
        <v>-4.84</v>
      </c>
    </row>
    <row r="22217" spans="1:6" x14ac:dyDescent="0.2">
      <c r="A22217" t="s">
        <v>47576</v>
      </c>
      <c r="B22217" t="s">
        <v>42938</v>
      </c>
      <c r="C22217">
        <v>0.20304799000000001</v>
      </c>
      <c r="D22217">
        <v>0.48380400000000001</v>
      </c>
      <c r="E22217">
        <v>0.71243570000000001</v>
      </c>
      <c r="F22217">
        <v>-4.84</v>
      </c>
    </row>
    <row r="22218" spans="1:6" x14ac:dyDescent="0.2">
      <c r="A22218" t="s">
        <v>47577</v>
      </c>
      <c r="B22218" t="s">
        <v>9263</v>
      </c>
      <c r="C22218">
        <v>-9.1844079999999995E-2</v>
      </c>
      <c r="D22218">
        <v>0.48380400000000001</v>
      </c>
      <c r="E22218">
        <v>-0.71243420000000002</v>
      </c>
      <c r="F22218">
        <v>-4.84</v>
      </c>
    </row>
    <row r="22219" spans="1:6" x14ac:dyDescent="0.2">
      <c r="A22219" t="s">
        <v>47578</v>
      </c>
      <c r="B22219" t="s">
        <v>47579</v>
      </c>
      <c r="C22219">
        <v>6.9693660000000004E-2</v>
      </c>
      <c r="D22219">
        <v>0.48380699999999999</v>
      </c>
      <c r="E22219">
        <v>0.71242930000000004</v>
      </c>
      <c r="F22219">
        <v>-4.84</v>
      </c>
    </row>
    <row r="22220" spans="1:6" x14ac:dyDescent="0.2">
      <c r="A22220" t="s">
        <v>47581</v>
      </c>
      <c r="B22220" t="s">
        <v>18434</v>
      </c>
      <c r="C22220">
        <v>-9.6710790000000005E-2</v>
      </c>
      <c r="D22220">
        <v>0.483817</v>
      </c>
      <c r="E22220">
        <v>-0.71241290000000002</v>
      </c>
      <c r="F22220">
        <v>-4.84</v>
      </c>
    </row>
    <row r="22221" spans="1:6" x14ac:dyDescent="0.2">
      <c r="A22221" t="s">
        <v>47582</v>
      </c>
      <c r="B22221" t="s">
        <v>33</v>
      </c>
      <c r="C22221">
        <v>-7.7070840000000002E-2</v>
      </c>
      <c r="D22221">
        <v>0.483819</v>
      </c>
      <c r="E22221">
        <v>-0.71241069999999995</v>
      </c>
      <c r="F22221">
        <v>-4.84</v>
      </c>
    </row>
    <row r="22222" spans="1:6" x14ac:dyDescent="0.2">
      <c r="A22222" t="s">
        <v>47583</v>
      </c>
      <c r="B22222" t="s">
        <v>33</v>
      </c>
      <c r="C22222">
        <v>-4.6906209999999997E-2</v>
      </c>
      <c r="D22222">
        <v>0.48383399999999999</v>
      </c>
      <c r="E22222">
        <v>-0.71238509999999999</v>
      </c>
      <c r="F22222">
        <v>-4.84</v>
      </c>
    </row>
    <row r="22223" spans="1:6" x14ac:dyDescent="0.2">
      <c r="A22223" t="s">
        <v>47584</v>
      </c>
      <c r="B22223" t="s">
        <v>33</v>
      </c>
      <c r="C22223">
        <v>-6.4635449999999997E-2</v>
      </c>
      <c r="D22223">
        <v>0.48383900000000002</v>
      </c>
      <c r="E22223">
        <v>-0.71237649999999997</v>
      </c>
      <c r="F22223">
        <v>-4.84</v>
      </c>
    </row>
    <row r="22224" spans="1:6" x14ac:dyDescent="0.2">
      <c r="A22224" t="s">
        <v>47585</v>
      </c>
      <c r="B22224" t="s">
        <v>5914</v>
      </c>
      <c r="C22224">
        <v>-0.22133779000000001</v>
      </c>
      <c r="D22224">
        <v>0.48385699999999998</v>
      </c>
      <c r="E22224">
        <v>-0.71234719999999996</v>
      </c>
      <c r="F22224">
        <v>-4.84</v>
      </c>
    </row>
    <row r="22225" spans="1:6" x14ac:dyDescent="0.2">
      <c r="A22225" t="s">
        <v>47586</v>
      </c>
      <c r="B22225" t="s">
        <v>33</v>
      </c>
      <c r="C22225">
        <v>-5.1358719999999997E-2</v>
      </c>
      <c r="D22225">
        <v>0.48388999999999999</v>
      </c>
      <c r="E22225">
        <v>-0.71229370000000003</v>
      </c>
      <c r="F22225">
        <v>-4.84</v>
      </c>
    </row>
    <row r="22226" spans="1:6" x14ac:dyDescent="0.2">
      <c r="A22226" t="s">
        <v>47587</v>
      </c>
      <c r="B22226" t="s">
        <v>33</v>
      </c>
      <c r="C22226">
        <v>0.10973895</v>
      </c>
      <c r="D22226">
        <v>0.48389599999999999</v>
      </c>
      <c r="E22226">
        <v>0.71228270000000005</v>
      </c>
      <c r="F22226">
        <v>-4.84</v>
      </c>
    </row>
    <row r="22227" spans="1:6" x14ac:dyDescent="0.2">
      <c r="A22227" t="s">
        <v>47588</v>
      </c>
      <c r="B22227" t="s">
        <v>33</v>
      </c>
      <c r="C22227">
        <v>6.0149149999999998E-2</v>
      </c>
      <c r="D22227">
        <v>0.48389799999999999</v>
      </c>
      <c r="E22227">
        <v>0.71228069999999999</v>
      </c>
      <c r="F22227">
        <v>-4.84</v>
      </c>
    </row>
    <row r="22228" spans="1:6" x14ac:dyDescent="0.2">
      <c r="A22228" t="s">
        <v>47589</v>
      </c>
      <c r="B22228" t="s">
        <v>37682</v>
      </c>
      <c r="C22228">
        <v>6.1333859999999997E-2</v>
      </c>
      <c r="D22228">
        <v>0.4839</v>
      </c>
      <c r="E22228">
        <v>0.7122773</v>
      </c>
      <c r="F22228">
        <v>-4.84</v>
      </c>
    </row>
    <row r="22229" spans="1:6" x14ac:dyDescent="0.2">
      <c r="A22229" t="s">
        <v>47590</v>
      </c>
      <c r="B22229" t="s">
        <v>3661</v>
      </c>
      <c r="C22229">
        <v>0.10303234999999999</v>
      </c>
      <c r="D22229">
        <v>0.48390100000000003</v>
      </c>
      <c r="E22229">
        <v>0.71227560000000001</v>
      </c>
      <c r="F22229">
        <v>-4.84</v>
      </c>
    </row>
    <row r="22230" spans="1:6" x14ac:dyDescent="0.2">
      <c r="A22230" t="s">
        <v>47591</v>
      </c>
      <c r="B22230" t="s">
        <v>33</v>
      </c>
      <c r="C22230">
        <v>-0.10093491</v>
      </c>
      <c r="D22230">
        <v>0.48390100000000003</v>
      </c>
      <c r="E22230">
        <v>-0.71227439999999997</v>
      </c>
      <c r="F22230">
        <v>-4.84</v>
      </c>
    </row>
    <row r="22231" spans="1:6" x14ac:dyDescent="0.2">
      <c r="A22231" t="s">
        <v>47592</v>
      </c>
      <c r="B22231" t="s">
        <v>47593</v>
      </c>
      <c r="C22231">
        <v>9.1204140000000003E-2</v>
      </c>
      <c r="D22231">
        <v>0.483906</v>
      </c>
      <c r="E22231">
        <v>0.71226619999999996</v>
      </c>
      <c r="F22231">
        <v>-4.84</v>
      </c>
    </row>
    <row r="22232" spans="1:6" x14ac:dyDescent="0.2">
      <c r="A22232" t="s">
        <v>47595</v>
      </c>
      <c r="B22232" t="s">
        <v>47596</v>
      </c>
      <c r="C22232">
        <v>-7.0103550000000001E-2</v>
      </c>
      <c r="D22232">
        <v>0.48391899999999999</v>
      </c>
      <c r="E22232">
        <v>-0.71224589999999999</v>
      </c>
      <c r="F22232">
        <v>-4.84</v>
      </c>
    </row>
    <row r="22233" spans="1:6" x14ac:dyDescent="0.2">
      <c r="A22233" t="s">
        <v>47598</v>
      </c>
      <c r="B22233" t="s">
        <v>33</v>
      </c>
      <c r="C22233">
        <v>-0.10704424</v>
      </c>
      <c r="D22233">
        <v>0.483929</v>
      </c>
      <c r="E22233">
        <v>-0.71222929999999995</v>
      </c>
      <c r="F22233">
        <v>-4.84</v>
      </c>
    </row>
    <row r="22234" spans="1:6" x14ac:dyDescent="0.2">
      <c r="A22234" t="s">
        <v>47599</v>
      </c>
      <c r="B22234" t="s">
        <v>47600</v>
      </c>
      <c r="C22234">
        <v>-6.8342990000000006E-2</v>
      </c>
      <c r="D22234">
        <v>0.48398400000000003</v>
      </c>
      <c r="E22234">
        <v>-0.71213820000000005</v>
      </c>
      <c r="F22234">
        <v>-4.84</v>
      </c>
    </row>
    <row r="22235" spans="1:6" x14ac:dyDescent="0.2">
      <c r="A22235" t="s">
        <v>47602</v>
      </c>
      <c r="B22235" t="s">
        <v>30903</v>
      </c>
      <c r="C22235">
        <v>-6.3189250000000002E-2</v>
      </c>
      <c r="D22235">
        <v>0.483991</v>
      </c>
      <c r="E22235">
        <v>-0.7121265</v>
      </c>
      <c r="F22235">
        <v>-4.84</v>
      </c>
    </row>
    <row r="22236" spans="1:6" x14ac:dyDescent="0.2">
      <c r="A22236" t="s">
        <v>47603</v>
      </c>
      <c r="B22236" t="s">
        <v>47604</v>
      </c>
      <c r="C22236">
        <v>-6.066792E-2</v>
      </c>
      <c r="D22236">
        <v>0.48400599999999999</v>
      </c>
      <c r="E22236">
        <v>-0.71210189999999995</v>
      </c>
      <c r="F22236">
        <v>-4.84</v>
      </c>
    </row>
    <row r="22237" spans="1:6" x14ac:dyDescent="0.2">
      <c r="A22237" t="s">
        <v>47606</v>
      </c>
      <c r="B22237" t="s">
        <v>47607</v>
      </c>
      <c r="C22237">
        <v>-7.8220899999999996E-2</v>
      </c>
      <c r="D22237">
        <v>0.48401100000000002</v>
      </c>
      <c r="E22237">
        <v>-0.71209359999999999</v>
      </c>
      <c r="F22237">
        <v>-4.84</v>
      </c>
    </row>
    <row r="22238" spans="1:6" x14ac:dyDescent="0.2">
      <c r="A22238" t="s">
        <v>47609</v>
      </c>
      <c r="B22238" t="s">
        <v>47610</v>
      </c>
      <c r="C22238">
        <v>-9.5051650000000001E-2</v>
      </c>
      <c r="D22238">
        <v>0.48402099999999998</v>
      </c>
      <c r="E22238">
        <v>-0.71207739999999997</v>
      </c>
      <c r="F22238">
        <v>-4.84</v>
      </c>
    </row>
    <row r="22239" spans="1:6" x14ac:dyDescent="0.2">
      <c r="A22239" t="s">
        <v>47612</v>
      </c>
      <c r="B22239" t="s">
        <v>47613</v>
      </c>
      <c r="C22239">
        <v>-4.1909750000000003E-2</v>
      </c>
      <c r="D22239">
        <v>0.48402200000000001</v>
      </c>
      <c r="E22239">
        <v>-0.71207500000000001</v>
      </c>
      <c r="F22239">
        <v>-4.84</v>
      </c>
    </row>
    <row r="22240" spans="1:6" x14ac:dyDescent="0.2">
      <c r="A22240" t="s">
        <v>47615</v>
      </c>
      <c r="B22240" t="s">
        <v>47616</v>
      </c>
      <c r="C22240">
        <v>5.5977819999999998E-2</v>
      </c>
      <c r="D22240">
        <v>0.48403000000000002</v>
      </c>
      <c r="E22240">
        <v>0.71206290000000005</v>
      </c>
      <c r="F22240">
        <v>-4.84</v>
      </c>
    </row>
    <row r="22241" spans="1:6" x14ac:dyDescent="0.2">
      <c r="A22241" t="s">
        <v>47618</v>
      </c>
      <c r="B22241" t="s">
        <v>45417</v>
      </c>
      <c r="C22241">
        <v>5.5013970000000002E-2</v>
      </c>
      <c r="D22241">
        <v>0.48405700000000002</v>
      </c>
      <c r="E22241">
        <v>0.71201840000000005</v>
      </c>
      <c r="F22241">
        <v>-4.84</v>
      </c>
    </row>
    <row r="22242" spans="1:6" x14ac:dyDescent="0.2">
      <c r="A22242" t="s">
        <v>47619</v>
      </c>
      <c r="B22242" t="s">
        <v>47620</v>
      </c>
      <c r="C22242">
        <v>-5.4936800000000001E-2</v>
      </c>
      <c r="D22242">
        <v>0.48409600000000003</v>
      </c>
      <c r="E22242">
        <v>-0.71195350000000002</v>
      </c>
      <c r="F22242">
        <v>-4.84</v>
      </c>
    </row>
    <row r="22243" spans="1:6" x14ac:dyDescent="0.2">
      <c r="A22243" t="s">
        <v>47622</v>
      </c>
      <c r="B22243" t="s">
        <v>33</v>
      </c>
      <c r="C22243">
        <v>7.1115120000000004E-2</v>
      </c>
      <c r="D22243">
        <v>0.484101</v>
      </c>
      <c r="E22243">
        <v>0.71194480000000004</v>
      </c>
      <c r="F22243">
        <v>-4.84</v>
      </c>
    </row>
    <row r="22244" spans="1:6" x14ac:dyDescent="0.2">
      <c r="A22244" t="s">
        <v>47623</v>
      </c>
      <c r="B22244" t="s">
        <v>28188</v>
      </c>
      <c r="C22244">
        <v>4.8044419999999997E-2</v>
      </c>
      <c r="D22244">
        <v>0.48410199999999998</v>
      </c>
      <c r="E22244">
        <v>0.71194409999999997</v>
      </c>
      <c r="F22244">
        <v>-4.84</v>
      </c>
    </row>
    <row r="22245" spans="1:6" x14ac:dyDescent="0.2">
      <c r="A22245" t="s">
        <v>47624</v>
      </c>
      <c r="B22245" t="s">
        <v>20276</v>
      </c>
      <c r="C22245">
        <v>5.7777250000000002E-2</v>
      </c>
      <c r="D22245">
        <v>0.48410999999999998</v>
      </c>
      <c r="E22245">
        <v>0.71193059999999997</v>
      </c>
      <c r="F22245">
        <v>-4.84</v>
      </c>
    </row>
    <row r="22246" spans="1:6" x14ac:dyDescent="0.2">
      <c r="A22246" t="s">
        <v>47625</v>
      </c>
      <c r="B22246" t="s">
        <v>30641</v>
      </c>
      <c r="C22246">
        <v>6.794335E-2</v>
      </c>
      <c r="D22246">
        <v>0.48412100000000002</v>
      </c>
      <c r="E22246">
        <v>0.71191309999999997</v>
      </c>
      <c r="F22246">
        <v>-4.84</v>
      </c>
    </row>
    <row r="22247" spans="1:6" x14ac:dyDescent="0.2">
      <c r="A22247" t="s">
        <v>47626</v>
      </c>
      <c r="B22247" t="s">
        <v>47627</v>
      </c>
      <c r="C22247">
        <v>-5.63233E-2</v>
      </c>
      <c r="D22247">
        <v>0.48412899999999998</v>
      </c>
      <c r="E22247">
        <v>-0.71190019999999998</v>
      </c>
      <c r="F22247">
        <v>-4.84</v>
      </c>
    </row>
    <row r="22248" spans="1:6" x14ac:dyDescent="0.2">
      <c r="A22248" t="s">
        <v>47629</v>
      </c>
      <c r="B22248" t="s">
        <v>33041</v>
      </c>
      <c r="C22248">
        <v>5.4988969999999998E-2</v>
      </c>
      <c r="D22248">
        <v>0.48413899999999999</v>
      </c>
      <c r="E22248">
        <v>0.71188269999999998</v>
      </c>
      <c r="F22248">
        <v>-4.84</v>
      </c>
    </row>
    <row r="22249" spans="1:6" x14ac:dyDescent="0.2">
      <c r="A22249" t="s">
        <v>47630</v>
      </c>
      <c r="B22249" t="s">
        <v>24906</v>
      </c>
      <c r="C22249">
        <v>-5.1590450000000003E-2</v>
      </c>
      <c r="D22249">
        <v>0.48419899999999999</v>
      </c>
      <c r="E22249">
        <v>-0.71178339999999996</v>
      </c>
      <c r="F22249">
        <v>-4.84</v>
      </c>
    </row>
    <row r="22250" spans="1:6" x14ac:dyDescent="0.2">
      <c r="A22250" t="s">
        <v>47631</v>
      </c>
      <c r="B22250" t="s">
        <v>35624</v>
      </c>
      <c r="C22250">
        <v>-5.2607670000000002E-2</v>
      </c>
      <c r="D22250">
        <v>0.484205</v>
      </c>
      <c r="E22250">
        <v>-0.71177460000000004</v>
      </c>
      <c r="F22250">
        <v>-4.84</v>
      </c>
    </row>
    <row r="22251" spans="1:6" x14ac:dyDescent="0.2">
      <c r="A22251" t="s">
        <v>47632</v>
      </c>
      <c r="B22251" t="s">
        <v>35139</v>
      </c>
      <c r="C22251">
        <v>8.8976639999999996E-2</v>
      </c>
      <c r="D22251">
        <v>0.48424299999999998</v>
      </c>
      <c r="E22251">
        <v>0.71171079999999998</v>
      </c>
      <c r="F22251">
        <v>-4.84</v>
      </c>
    </row>
    <row r="22252" spans="1:6" x14ac:dyDescent="0.2">
      <c r="A22252" t="s">
        <v>47633</v>
      </c>
      <c r="B22252" t="s">
        <v>47634</v>
      </c>
      <c r="C22252">
        <v>7.426112E-2</v>
      </c>
      <c r="D22252">
        <v>0.48424899999999999</v>
      </c>
      <c r="E22252">
        <v>0.71170109999999998</v>
      </c>
      <c r="F22252">
        <v>-4.84</v>
      </c>
    </row>
    <row r="22253" spans="1:6" x14ac:dyDescent="0.2">
      <c r="A22253" t="s">
        <v>47636</v>
      </c>
      <c r="B22253" t="s">
        <v>183</v>
      </c>
      <c r="C22253">
        <v>9.9131559999999994E-2</v>
      </c>
      <c r="D22253">
        <v>0.48425099999999999</v>
      </c>
      <c r="E22253">
        <v>0.71169870000000002</v>
      </c>
      <c r="F22253">
        <v>-4.84</v>
      </c>
    </row>
    <row r="22254" spans="1:6" x14ac:dyDescent="0.2">
      <c r="A22254" t="s">
        <v>47637</v>
      </c>
      <c r="B22254" t="s">
        <v>47638</v>
      </c>
      <c r="C22254">
        <v>-6.8091109999999996E-2</v>
      </c>
      <c r="D22254">
        <v>0.484267</v>
      </c>
      <c r="E22254">
        <v>-0.71167190000000002</v>
      </c>
      <c r="F22254">
        <v>-4.84</v>
      </c>
    </row>
    <row r="22255" spans="1:6" x14ac:dyDescent="0.2">
      <c r="A22255" t="s">
        <v>47640</v>
      </c>
      <c r="B22255" t="s">
        <v>33</v>
      </c>
      <c r="C22255">
        <v>-8.9494400000000002E-2</v>
      </c>
      <c r="D22255">
        <v>0.48426799999999998</v>
      </c>
      <c r="E22255">
        <v>-0.71166989999999997</v>
      </c>
      <c r="F22255">
        <v>-4.84</v>
      </c>
    </row>
    <row r="22256" spans="1:6" x14ac:dyDescent="0.2">
      <c r="A22256" t="s">
        <v>47641</v>
      </c>
      <c r="B22256" t="s">
        <v>33624</v>
      </c>
      <c r="C22256">
        <v>-8.2612199999999997E-2</v>
      </c>
      <c r="D22256">
        <v>0.48428300000000002</v>
      </c>
      <c r="E22256">
        <v>-0.71164550000000004</v>
      </c>
      <c r="F22256">
        <v>-4.84</v>
      </c>
    </row>
    <row r="22257" spans="1:6" x14ac:dyDescent="0.2">
      <c r="A22257" t="s">
        <v>47642</v>
      </c>
      <c r="B22257" t="s">
        <v>33</v>
      </c>
      <c r="C22257">
        <v>-5.0869739999999997E-2</v>
      </c>
      <c r="D22257">
        <v>0.484348</v>
      </c>
      <c r="E22257">
        <v>-0.71153849999999996</v>
      </c>
      <c r="F22257">
        <v>-4.84</v>
      </c>
    </row>
    <row r="22258" spans="1:6" x14ac:dyDescent="0.2">
      <c r="A22258" t="s">
        <v>47643</v>
      </c>
      <c r="B22258" t="s">
        <v>36314</v>
      </c>
      <c r="C22258">
        <v>-0.15389926000000001</v>
      </c>
      <c r="D22258">
        <v>0.48436000000000001</v>
      </c>
      <c r="E22258">
        <v>-0.71151869999999995</v>
      </c>
      <c r="F22258">
        <v>-4.84</v>
      </c>
    </row>
    <row r="22259" spans="1:6" x14ac:dyDescent="0.2">
      <c r="A22259" t="s">
        <v>47644</v>
      </c>
      <c r="B22259" t="s">
        <v>13359</v>
      </c>
      <c r="C22259">
        <v>-6.1780590000000003E-2</v>
      </c>
      <c r="D22259">
        <v>0.48437200000000002</v>
      </c>
      <c r="E22259">
        <v>-0.71149879999999999</v>
      </c>
      <c r="F22259">
        <v>-4.84</v>
      </c>
    </row>
    <row r="22260" spans="1:6" x14ac:dyDescent="0.2">
      <c r="A22260" t="s">
        <v>47645</v>
      </c>
      <c r="B22260" t="s">
        <v>47646</v>
      </c>
      <c r="C22260">
        <v>7.061183E-2</v>
      </c>
      <c r="D22260">
        <v>0.48438100000000001</v>
      </c>
      <c r="E22260">
        <v>0.71148389999999995</v>
      </c>
      <c r="F22260">
        <v>-4.84</v>
      </c>
    </row>
    <row r="22261" spans="1:6" x14ac:dyDescent="0.2">
      <c r="A22261" t="s">
        <v>47648</v>
      </c>
      <c r="B22261" t="s">
        <v>3826</v>
      </c>
      <c r="C22261">
        <v>4.7857070000000002E-2</v>
      </c>
      <c r="D22261">
        <v>0.48439500000000002</v>
      </c>
      <c r="E22261">
        <v>0.7114606</v>
      </c>
      <c r="F22261">
        <v>-4.84</v>
      </c>
    </row>
    <row r="22262" spans="1:6" x14ac:dyDescent="0.2">
      <c r="A22262" t="s">
        <v>47649</v>
      </c>
      <c r="B22262" t="s">
        <v>10398</v>
      </c>
      <c r="C22262">
        <v>-7.5835349999999996E-2</v>
      </c>
      <c r="D22262">
        <v>0.48441699999999999</v>
      </c>
      <c r="E22262">
        <v>-0.71142499999999997</v>
      </c>
      <c r="F22262">
        <v>-4.84</v>
      </c>
    </row>
    <row r="22263" spans="1:6" x14ac:dyDescent="0.2">
      <c r="A22263" t="s">
        <v>47650</v>
      </c>
      <c r="B22263" t="s">
        <v>33</v>
      </c>
      <c r="C22263">
        <v>5.9428830000000002E-2</v>
      </c>
      <c r="D22263">
        <v>0.48443700000000001</v>
      </c>
      <c r="E22263">
        <v>0.71139269999999999</v>
      </c>
      <c r="F22263">
        <v>-4.84</v>
      </c>
    </row>
    <row r="22264" spans="1:6" x14ac:dyDescent="0.2">
      <c r="A22264" t="s">
        <v>47651</v>
      </c>
      <c r="B22264" t="s">
        <v>19970</v>
      </c>
      <c r="C22264">
        <v>-0.11213699000000001</v>
      </c>
      <c r="D22264">
        <v>0.48445199999999999</v>
      </c>
      <c r="E22264">
        <v>-0.71136679999999997</v>
      </c>
      <c r="F22264">
        <v>-4.84</v>
      </c>
    </row>
    <row r="22265" spans="1:6" x14ac:dyDescent="0.2">
      <c r="A22265" t="s">
        <v>47652</v>
      </c>
      <c r="B22265" t="s">
        <v>47653</v>
      </c>
      <c r="C22265">
        <v>5.503748E-2</v>
      </c>
      <c r="D22265">
        <v>0.48452899999999999</v>
      </c>
      <c r="E22265">
        <v>0.71123970000000003</v>
      </c>
      <c r="F22265">
        <v>-4.84</v>
      </c>
    </row>
    <row r="22266" spans="1:6" x14ac:dyDescent="0.2">
      <c r="A22266" t="s">
        <v>47655</v>
      </c>
      <c r="B22266" t="s">
        <v>40559</v>
      </c>
      <c r="C22266">
        <v>8.1766439999999996E-2</v>
      </c>
      <c r="D22266">
        <v>0.48455399999999998</v>
      </c>
      <c r="E22266">
        <v>0.71119840000000001</v>
      </c>
      <c r="F22266">
        <v>-4.84</v>
      </c>
    </row>
    <row r="22267" spans="1:6" x14ac:dyDescent="0.2">
      <c r="A22267" t="s">
        <v>47656</v>
      </c>
      <c r="B22267" t="s">
        <v>47657</v>
      </c>
      <c r="C22267">
        <v>7.3098899999999994E-2</v>
      </c>
      <c r="D22267">
        <v>0.484593</v>
      </c>
      <c r="E22267">
        <v>0.71113490000000001</v>
      </c>
      <c r="F22267">
        <v>-4.84</v>
      </c>
    </row>
    <row r="22268" spans="1:6" x14ac:dyDescent="0.2">
      <c r="A22268" t="s">
        <v>47659</v>
      </c>
      <c r="B22268" t="s">
        <v>34149</v>
      </c>
      <c r="C22268">
        <v>9.7947500000000007E-2</v>
      </c>
      <c r="D22268">
        <v>0.48460799999999998</v>
      </c>
      <c r="E22268">
        <v>0.71111069999999998</v>
      </c>
      <c r="F22268">
        <v>-4.84</v>
      </c>
    </row>
    <row r="22269" spans="1:6" x14ac:dyDescent="0.2">
      <c r="A22269" t="s">
        <v>47660</v>
      </c>
      <c r="B22269" t="s">
        <v>10729</v>
      </c>
      <c r="C22269">
        <v>-4.666008E-2</v>
      </c>
      <c r="D22269">
        <v>0.48461199999999999</v>
      </c>
      <c r="E22269">
        <v>-0.71110309999999999</v>
      </c>
      <c r="F22269">
        <v>-4.84</v>
      </c>
    </row>
    <row r="22270" spans="1:6" x14ac:dyDescent="0.2">
      <c r="A22270" t="s">
        <v>47661</v>
      </c>
      <c r="B22270" t="s">
        <v>47662</v>
      </c>
      <c r="C22270">
        <v>-6.2883679999999997E-2</v>
      </c>
      <c r="D22270">
        <v>0.48469499999999999</v>
      </c>
      <c r="E22270">
        <v>-0.71096769999999998</v>
      </c>
      <c r="F22270">
        <v>-4.84</v>
      </c>
    </row>
    <row r="22271" spans="1:6" x14ac:dyDescent="0.2">
      <c r="A22271" t="s">
        <v>47664</v>
      </c>
      <c r="B22271" t="s">
        <v>16950</v>
      </c>
      <c r="C22271">
        <v>-6.3928090000000007E-2</v>
      </c>
      <c r="D22271">
        <v>0.48471199999999998</v>
      </c>
      <c r="E22271">
        <v>-0.71093850000000003</v>
      </c>
      <c r="F22271">
        <v>-4.84</v>
      </c>
    </row>
    <row r="22272" spans="1:6" x14ac:dyDescent="0.2">
      <c r="A22272" t="s">
        <v>47665</v>
      </c>
      <c r="B22272" t="s">
        <v>33</v>
      </c>
      <c r="C22272">
        <v>8.6042300000000002E-2</v>
      </c>
      <c r="D22272">
        <v>0.48472100000000001</v>
      </c>
      <c r="E22272">
        <v>0.71092350000000004</v>
      </c>
      <c r="F22272">
        <v>-4.84</v>
      </c>
    </row>
    <row r="22273" spans="1:6" x14ac:dyDescent="0.2">
      <c r="A22273" t="s">
        <v>47666</v>
      </c>
      <c r="B22273" t="s">
        <v>9895</v>
      </c>
      <c r="C22273">
        <v>-8.5612220000000003E-2</v>
      </c>
      <c r="D22273">
        <v>0.48473300000000002</v>
      </c>
      <c r="E22273">
        <v>-0.71090520000000001</v>
      </c>
      <c r="F22273">
        <v>-4.84</v>
      </c>
    </row>
    <row r="22274" spans="1:6" x14ac:dyDescent="0.2">
      <c r="A22274" t="s">
        <v>47667</v>
      </c>
      <c r="B22274" t="s">
        <v>33</v>
      </c>
      <c r="C22274">
        <v>8.1128569999999997E-2</v>
      </c>
      <c r="D22274">
        <v>0.48474699999999998</v>
      </c>
      <c r="E22274">
        <v>0.71088130000000005</v>
      </c>
      <c r="F22274">
        <v>-4.84</v>
      </c>
    </row>
    <row r="22275" spans="1:6" x14ac:dyDescent="0.2">
      <c r="A22275" t="s">
        <v>47668</v>
      </c>
      <c r="B22275" t="s">
        <v>47669</v>
      </c>
      <c r="C22275">
        <v>-6.822172E-2</v>
      </c>
      <c r="D22275">
        <v>0.48475099999999999</v>
      </c>
      <c r="E22275">
        <v>-0.71087420000000001</v>
      </c>
      <c r="F22275">
        <v>-4.84</v>
      </c>
    </row>
    <row r="22276" spans="1:6" x14ac:dyDescent="0.2">
      <c r="A22276" t="s">
        <v>47671</v>
      </c>
      <c r="B22276" t="s">
        <v>33</v>
      </c>
      <c r="C22276">
        <v>-8.6415930000000002E-2</v>
      </c>
      <c r="D22276">
        <v>0.48479299999999997</v>
      </c>
      <c r="E22276">
        <v>-0.71080509999999997</v>
      </c>
      <c r="F22276">
        <v>-4.84</v>
      </c>
    </row>
    <row r="22277" spans="1:6" x14ac:dyDescent="0.2">
      <c r="A22277" t="s">
        <v>47672</v>
      </c>
      <c r="B22277" t="s">
        <v>47673</v>
      </c>
      <c r="C22277">
        <v>-8.5481849999999998E-2</v>
      </c>
      <c r="D22277">
        <v>0.48480299999999998</v>
      </c>
      <c r="E22277">
        <v>-0.71078889999999995</v>
      </c>
      <c r="F22277">
        <v>-4.84</v>
      </c>
    </row>
    <row r="22278" spans="1:6" x14ac:dyDescent="0.2">
      <c r="A22278" t="s">
        <v>47675</v>
      </c>
      <c r="B22278" t="s">
        <v>47676</v>
      </c>
      <c r="C22278">
        <v>6.8617049999999999E-2</v>
      </c>
      <c r="D22278">
        <v>0.48480800000000002</v>
      </c>
      <c r="E22278">
        <v>0.71078169999999996</v>
      </c>
      <c r="F22278">
        <v>-4.84</v>
      </c>
    </row>
    <row r="22279" spans="1:6" x14ac:dyDescent="0.2">
      <c r="A22279" t="s">
        <v>47678</v>
      </c>
      <c r="B22279" t="s">
        <v>47679</v>
      </c>
      <c r="C22279">
        <v>-6.5228649999999999E-2</v>
      </c>
      <c r="D22279">
        <v>0.48482999999999998</v>
      </c>
      <c r="E22279">
        <v>-0.71074510000000002</v>
      </c>
      <c r="F22279">
        <v>-4.84</v>
      </c>
    </row>
    <row r="22280" spans="1:6" x14ac:dyDescent="0.2">
      <c r="A22280" t="s">
        <v>47681</v>
      </c>
      <c r="B22280" t="s">
        <v>33</v>
      </c>
      <c r="C22280">
        <v>8.5435259999999999E-2</v>
      </c>
      <c r="D22280">
        <v>0.48484300000000002</v>
      </c>
      <c r="E22280">
        <v>0.71072369999999996</v>
      </c>
      <c r="F22280">
        <v>-4.84</v>
      </c>
    </row>
    <row r="22281" spans="1:6" x14ac:dyDescent="0.2">
      <c r="A22281" t="s">
        <v>47682</v>
      </c>
      <c r="B22281" t="s">
        <v>33</v>
      </c>
      <c r="C22281">
        <v>-5.1724340000000001E-2</v>
      </c>
      <c r="D22281">
        <v>0.48485400000000001</v>
      </c>
      <c r="E22281">
        <v>-0.71070460000000002</v>
      </c>
      <c r="F22281">
        <v>-4.84</v>
      </c>
    </row>
    <row r="22282" spans="1:6" x14ac:dyDescent="0.2">
      <c r="A22282" t="s">
        <v>47683</v>
      </c>
      <c r="B22282" t="s">
        <v>14891</v>
      </c>
      <c r="C22282">
        <v>5.38024E-2</v>
      </c>
      <c r="D22282">
        <v>0.484871</v>
      </c>
      <c r="E22282">
        <v>0.71067789999999997</v>
      </c>
      <c r="F22282">
        <v>-4.84</v>
      </c>
    </row>
    <row r="22283" spans="1:6" x14ac:dyDescent="0.2">
      <c r="A22283" t="s">
        <v>47684</v>
      </c>
      <c r="B22283" t="s">
        <v>47685</v>
      </c>
      <c r="C22283">
        <v>-8.607795E-2</v>
      </c>
      <c r="D22283">
        <v>0.484879</v>
      </c>
      <c r="E22283">
        <v>-0.71066390000000002</v>
      </c>
      <c r="F22283">
        <v>-4.84</v>
      </c>
    </row>
    <row r="22284" spans="1:6" x14ac:dyDescent="0.2">
      <c r="A22284" t="s">
        <v>47687</v>
      </c>
      <c r="B22284" t="s">
        <v>47688</v>
      </c>
      <c r="C22284">
        <v>-0.11424218</v>
      </c>
      <c r="D22284">
        <v>0.48489900000000002</v>
      </c>
      <c r="E22284">
        <v>-0.71063180000000004</v>
      </c>
      <c r="F22284">
        <v>-4.84</v>
      </c>
    </row>
    <row r="22285" spans="1:6" x14ac:dyDescent="0.2">
      <c r="A22285" t="s">
        <v>47690</v>
      </c>
      <c r="B22285" t="s">
        <v>33</v>
      </c>
      <c r="C22285">
        <v>8.6045960000000005E-2</v>
      </c>
      <c r="D22285">
        <v>0.4849</v>
      </c>
      <c r="E22285">
        <v>0.71062910000000001</v>
      </c>
      <c r="F22285">
        <v>-4.84</v>
      </c>
    </row>
    <row r="22286" spans="1:6" x14ac:dyDescent="0.2">
      <c r="A22286" t="s">
        <v>47691</v>
      </c>
      <c r="B22286" t="s">
        <v>38163</v>
      </c>
      <c r="C22286">
        <v>4.6296190000000001E-2</v>
      </c>
      <c r="D22286">
        <v>0.48491899999999999</v>
      </c>
      <c r="E22286">
        <v>0.71059819999999996</v>
      </c>
      <c r="F22286">
        <v>-4.84</v>
      </c>
    </row>
    <row r="22287" spans="1:6" x14ac:dyDescent="0.2">
      <c r="A22287" t="s">
        <v>47692</v>
      </c>
      <c r="B22287" t="s">
        <v>33</v>
      </c>
      <c r="C22287">
        <v>8.0448019999999995E-2</v>
      </c>
      <c r="D22287">
        <v>0.48491899999999999</v>
      </c>
      <c r="E22287">
        <v>0.71059810000000001</v>
      </c>
      <c r="F22287">
        <v>-4.84</v>
      </c>
    </row>
    <row r="22288" spans="1:6" x14ac:dyDescent="0.2">
      <c r="A22288" t="s">
        <v>47693</v>
      </c>
      <c r="B22288" t="s">
        <v>47694</v>
      </c>
      <c r="C22288">
        <v>-7.5862390000000002E-2</v>
      </c>
      <c r="D22288">
        <v>0.48493599999999998</v>
      </c>
      <c r="E22288">
        <v>-0.71056989999999998</v>
      </c>
      <c r="F22288">
        <v>-4.84</v>
      </c>
    </row>
    <row r="22289" spans="1:6" x14ac:dyDescent="0.2">
      <c r="A22289" t="s">
        <v>47696</v>
      </c>
      <c r="B22289" t="s">
        <v>18029</v>
      </c>
      <c r="C22289">
        <v>7.0377289999999995E-2</v>
      </c>
      <c r="D22289">
        <v>0.48499300000000001</v>
      </c>
      <c r="E22289">
        <v>0.71047689999999997</v>
      </c>
      <c r="F22289">
        <v>-4.84</v>
      </c>
    </row>
    <row r="22290" spans="1:6" x14ac:dyDescent="0.2">
      <c r="A22290" t="s">
        <v>47697</v>
      </c>
      <c r="B22290" t="s">
        <v>47698</v>
      </c>
      <c r="C22290">
        <v>6.1100649999999999E-2</v>
      </c>
      <c r="D22290">
        <v>0.48500199999999999</v>
      </c>
      <c r="E22290">
        <v>0.71046220000000004</v>
      </c>
      <c r="F22290">
        <v>-4.84</v>
      </c>
    </row>
    <row r="22291" spans="1:6" x14ac:dyDescent="0.2">
      <c r="A22291" t="s">
        <v>47700</v>
      </c>
      <c r="B22291" t="s">
        <v>33</v>
      </c>
      <c r="C22291">
        <v>5.3035539999999999E-2</v>
      </c>
      <c r="D22291">
        <v>0.48501</v>
      </c>
      <c r="E22291">
        <v>0.71044870000000004</v>
      </c>
      <c r="F22291">
        <v>-4.84</v>
      </c>
    </row>
    <row r="22292" spans="1:6" x14ac:dyDescent="0.2">
      <c r="A22292" t="s">
        <v>47701</v>
      </c>
      <c r="B22292" t="s">
        <v>8909</v>
      </c>
      <c r="C22292">
        <v>-8.7421159999999998E-2</v>
      </c>
      <c r="D22292">
        <v>0.485014</v>
      </c>
      <c r="E22292">
        <v>-0.7104414</v>
      </c>
      <c r="F22292">
        <v>-4.84</v>
      </c>
    </row>
    <row r="22293" spans="1:6" x14ac:dyDescent="0.2">
      <c r="A22293" t="s">
        <v>47702</v>
      </c>
      <c r="B22293" t="s">
        <v>39582</v>
      </c>
      <c r="C22293">
        <v>-6.4862749999999997E-2</v>
      </c>
      <c r="D22293">
        <v>0.48503800000000002</v>
      </c>
      <c r="E22293">
        <v>-0.71040170000000002</v>
      </c>
      <c r="F22293">
        <v>-4.84</v>
      </c>
    </row>
    <row r="22294" spans="1:6" x14ac:dyDescent="0.2">
      <c r="A22294" t="s">
        <v>47703</v>
      </c>
      <c r="B22294" t="s">
        <v>33</v>
      </c>
      <c r="C22294">
        <v>8.9321890000000001E-2</v>
      </c>
      <c r="D22294">
        <v>0.48504599999999998</v>
      </c>
      <c r="E22294">
        <v>0.71038900000000005</v>
      </c>
      <c r="F22294">
        <v>-4.84</v>
      </c>
    </row>
    <row r="22295" spans="1:6" x14ac:dyDescent="0.2">
      <c r="A22295" t="s">
        <v>47704</v>
      </c>
      <c r="B22295" t="s">
        <v>47705</v>
      </c>
      <c r="C22295">
        <v>-0.10586147999999999</v>
      </c>
      <c r="D22295">
        <v>0.48504799999999998</v>
      </c>
      <c r="E22295">
        <v>-0.71038639999999997</v>
      </c>
      <c r="F22295">
        <v>-4.84</v>
      </c>
    </row>
    <row r="22296" spans="1:6" x14ac:dyDescent="0.2">
      <c r="A22296" t="s">
        <v>47707</v>
      </c>
      <c r="B22296" t="s">
        <v>38672</v>
      </c>
      <c r="C22296">
        <v>-8.0082150000000005E-2</v>
      </c>
      <c r="D22296">
        <v>0.48505300000000001</v>
      </c>
      <c r="E22296">
        <v>-0.71037799999999995</v>
      </c>
      <c r="F22296">
        <v>-4.84</v>
      </c>
    </row>
    <row r="22297" spans="1:6" x14ac:dyDescent="0.2">
      <c r="A22297" t="s">
        <v>47708</v>
      </c>
      <c r="B22297" t="s">
        <v>47709</v>
      </c>
      <c r="C22297">
        <v>5.8147560000000001E-2</v>
      </c>
      <c r="D22297">
        <v>0.48507699999999998</v>
      </c>
      <c r="E22297">
        <v>0.71033800000000002</v>
      </c>
      <c r="F22297">
        <v>-4.84</v>
      </c>
    </row>
    <row r="22298" spans="1:6" x14ac:dyDescent="0.2">
      <c r="A22298" t="s">
        <v>47711</v>
      </c>
      <c r="B22298" t="s">
        <v>36646</v>
      </c>
      <c r="C22298">
        <v>-5.4697900000000001E-2</v>
      </c>
      <c r="D22298">
        <v>0.48511500000000002</v>
      </c>
      <c r="E22298">
        <v>-0.71027560000000001</v>
      </c>
      <c r="F22298">
        <v>-4.84</v>
      </c>
    </row>
    <row r="22299" spans="1:6" x14ac:dyDescent="0.2">
      <c r="A22299" t="s">
        <v>47712</v>
      </c>
      <c r="B22299" t="s">
        <v>11727</v>
      </c>
      <c r="C22299">
        <v>-8.9739970000000002E-2</v>
      </c>
      <c r="D22299">
        <v>0.48512300000000003</v>
      </c>
      <c r="E22299">
        <v>-0.71026330000000004</v>
      </c>
      <c r="F22299">
        <v>-4.84</v>
      </c>
    </row>
    <row r="22300" spans="1:6" x14ac:dyDescent="0.2">
      <c r="A22300" t="s">
        <v>47713</v>
      </c>
      <c r="B22300" t="s">
        <v>47714</v>
      </c>
      <c r="C22300">
        <v>8.0085909999999996E-2</v>
      </c>
      <c r="D22300">
        <v>0.48514200000000002</v>
      </c>
      <c r="E22300">
        <v>0.71023170000000002</v>
      </c>
      <c r="F22300">
        <v>-4.84</v>
      </c>
    </row>
    <row r="22301" spans="1:6" x14ac:dyDescent="0.2">
      <c r="A22301" t="s">
        <v>47716</v>
      </c>
      <c r="B22301" t="s">
        <v>27944</v>
      </c>
      <c r="C22301">
        <v>-8.4549260000000001E-2</v>
      </c>
      <c r="D22301">
        <v>0.48514200000000002</v>
      </c>
      <c r="E22301">
        <v>-0.71023060000000005</v>
      </c>
      <c r="F22301">
        <v>-4.84</v>
      </c>
    </row>
    <row r="22302" spans="1:6" x14ac:dyDescent="0.2">
      <c r="A22302" t="s">
        <v>47717</v>
      </c>
      <c r="B22302" t="s">
        <v>47718</v>
      </c>
      <c r="C22302">
        <v>6.5459639999999999E-2</v>
      </c>
      <c r="D22302">
        <v>0.485155</v>
      </c>
      <c r="E22302">
        <v>0.7102096</v>
      </c>
      <c r="F22302">
        <v>-4.84</v>
      </c>
    </row>
    <row r="22303" spans="1:6" x14ac:dyDescent="0.2">
      <c r="A22303" t="s">
        <v>47720</v>
      </c>
      <c r="B22303" t="s">
        <v>7669</v>
      </c>
      <c r="C22303">
        <v>7.4544579999999999E-2</v>
      </c>
      <c r="D22303">
        <v>0.48516500000000001</v>
      </c>
      <c r="E22303">
        <v>0.71019399999999999</v>
      </c>
      <c r="F22303">
        <v>-4.84</v>
      </c>
    </row>
    <row r="22304" spans="1:6" x14ac:dyDescent="0.2">
      <c r="A22304" t="s">
        <v>47721</v>
      </c>
      <c r="B22304" t="s">
        <v>47722</v>
      </c>
      <c r="C22304">
        <v>-8.8968110000000003E-2</v>
      </c>
      <c r="D22304">
        <v>0.48518</v>
      </c>
      <c r="E22304">
        <v>-0.71016849999999998</v>
      </c>
      <c r="F22304">
        <v>-4.84</v>
      </c>
    </row>
    <row r="22305" spans="1:6" x14ac:dyDescent="0.2">
      <c r="A22305" t="s">
        <v>47724</v>
      </c>
      <c r="B22305" t="s">
        <v>47725</v>
      </c>
      <c r="C22305">
        <v>-5.8279989999999997E-2</v>
      </c>
      <c r="D22305">
        <v>0.48519800000000002</v>
      </c>
      <c r="E22305">
        <v>-0.71013959999999998</v>
      </c>
      <c r="F22305">
        <v>-4.84</v>
      </c>
    </row>
    <row r="22306" spans="1:6" x14ac:dyDescent="0.2">
      <c r="A22306" t="s">
        <v>47727</v>
      </c>
      <c r="B22306" t="s">
        <v>33</v>
      </c>
      <c r="C22306">
        <v>7.5814430000000002E-2</v>
      </c>
      <c r="D22306">
        <v>0.48522999999999999</v>
      </c>
      <c r="E22306">
        <v>0.71008599999999999</v>
      </c>
      <c r="F22306">
        <v>-4.84</v>
      </c>
    </row>
    <row r="22307" spans="1:6" x14ac:dyDescent="0.2">
      <c r="A22307" t="s">
        <v>47728</v>
      </c>
      <c r="B22307" t="s">
        <v>47729</v>
      </c>
      <c r="C22307">
        <v>-4.9275039999999999E-2</v>
      </c>
      <c r="D22307">
        <v>0.48523100000000002</v>
      </c>
      <c r="E22307">
        <v>-0.71008530000000003</v>
      </c>
      <c r="F22307">
        <v>-4.84</v>
      </c>
    </row>
    <row r="22308" spans="1:6" x14ac:dyDescent="0.2">
      <c r="A22308" t="s">
        <v>47731</v>
      </c>
      <c r="B22308" t="s">
        <v>33</v>
      </c>
      <c r="C22308">
        <v>-8.3038440000000005E-2</v>
      </c>
      <c r="D22308">
        <v>0.485232</v>
      </c>
      <c r="E22308">
        <v>-0.71008389999999999</v>
      </c>
      <c r="F22308">
        <v>-4.84</v>
      </c>
    </row>
    <row r="22309" spans="1:6" x14ac:dyDescent="0.2">
      <c r="A22309" t="s">
        <v>47732</v>
      </c>
      <c r="B22309" t="s">
        <v>47733</v>
      </c>
      <c r="C22309">
        <v>-7.5232750000000001E-2</v>
      </c>
      <c r="D22309">
        <v>0.48524800000000001</v>
      </c>
      <c r="E22309">
        <v>-0.71005629999999997</v>
      </c>
      <c r="F22309">
        <v>-4.84</v>
      </c>
    </row>
    <row r="22310" spans="1:6" x14ac:dyDescent="0.2">
      <c r="A22310" t="s">
        <v>47735</v>
      </c>
      <c r="B22310" t="s">
        <v>33</v>
      </c>
      <c r="C22310">
        <v>7.9286960000000004E-2</v>
      </c>
      <c r="D22310">
        <v>0.48526599999999998</v>
      </c>
      <c r="E22310">
        <v>0.71002759999999998</v>
      </c>
      <c r="F22310">
        <v>-4.84</v>
      </c>
    </row>
    <row r="22311" spans="1:6" x14ac:dyDescent="0.2">
      <c r="A22311" t="s">
        <v>47736</v>
      </c>
      <c r="B22311" t="s">
        <v>47737</v>
      </c>
      <c r="C22311">
        <v>5.3093010000000003E-2</v>
      </c>
      <c r="D22311">
        <v>0.485267</v>
      </c>
      <c r="E22311">
        <v>0.71002489999999996</v>
      </c>
      <c r="F22311">
        <v>-4.84</v>
      </c>
    </row>
    <row r="22312" spans="1:6" x14ac:dyDescent="0.2">
      <c r="A22312" t="s">
        <v>47739</v>
      </c>
      <c r="B22312" t="s">
        <v>33</v>
      </c>
      <c r="C22312">
        <v>6.1984249999999998E-2</v>
      </c>
      <c r="D22312">
        <v>0.485288</v>
      </c>
      <c r="E22312">
        <v>0.70999159999999994</v>
      </c>
      <c r="F22312">
        <v>-4.84</v>
      </c>
    </row>
    <row r="22313" spans="1:6" x14ac:dyDescent="0.2">
      <c r="A22313" t="s">
        <v>47740</v>
      </c>
      <c r="B22313" t="s">
        <v>47741</v>
      </c>
      <c r="C22313">
        <v>-8.639877E-2</v>
      </c>
      <c r="D22313">
        <v>0.48533300000000001</v>
      </c>
      <c r="E22313">
        <v>-0.70991740000000003</v>
      </c>
      <c r="F22313">
        <v>-4.84</v>
      </c>
    </row>
    <row r="22314" spans="1:6" x14ac:dyDescent="0.2">
      <c r="A22314" t="s">
        <v>47743</v>
      </c>
      <c r="B22314" t="s">
        <v>47744</v>
      </c>
      <c r="C22314">
        <v>-6.8751199999999998E-2</v>
      </c>
      <c r="D22314">
        <v>0.48537400000000003</v>
      </c>
      <c r="E22314">
        <v>-0.70985010000000004</v>
      </c>
      <c r="F22314">
        <v>-4.84</v>
      </c>
    </row>
    <row r="22315" spans="1:6" x14ac:dyDescent="0.2">
      <c r="A22315" t="s">
        <v>47746</v>
      </c>
      <c r="B22315" t="s">
        <v>47747</v>
      </c>
      <c r="C22315">
        <v>6.8081269999999999E-2</v>
      </c>
      <c r="D22315">
        <v>0.48538100000000001</v>
      </c>
      <c r="E22315">
        <v>0.70983790000000002</v>
      </c>
      <c r="F22315">
        <v>-4.84</v>
      </c>
    </row>
    <row r="22316" spans="1:6" x14ac:dyDescent="0.2">
      <c r="A22316" t="s">
        <v>47749</v>
      </c>
      <c r="B22316" t="s">
        <v>47750</v>
      </c>
      <c r="C22316">
        <v>5.8362039999999997E-2</v>
      </c>
      <c r="D22316">
        <v>0.48538399999999998</v>
      </c>
      <c r="E22316">
        <v>0.70983220000000002</v>
      </c>
      <c r="F22316">
        <v>-4.84</v>
      </c>
    </row>
    <row r="22317" spans="1:6" x14ac:dyDescent="0.2">
      <c r="A22317" t="s">
        <v>47752</v>
      </c>
      <c r="B22317" t="s">
        <v>33</v>
      </c>
      <c r="C22317">
        <v>0.10462763999999999</v>
      </c>
      <c r="D22317">
        <v>0.485406</v>
      </c>
      <c r="E22317">
        <v>0.70979740000000002</v>
      </c>
      <c r="F22317">
        <v>-4.84</v>
      </c>
    </row>
    <row r="22318" spans="1:6" x14ac:dyDescent="0.2">
      <c r="A22318" t="s">
        <v>47753</v>
      </c>
      <c r="B22318" t="s">
        <v>33</v>
      </c>
      <c r="C22318">
        <v>0.10122112</v>
      </c>
      <c r="D22318">
        <v>0.48540899999999998</v>
      </c>
      <c r="E22318">
        <v>0.70979110000000001</v>
      </c>
      <c r="F22318">
        <v>-4.84</v>
      </c>
    </row>
    <row r="22319" spans="1:6" x14ac:dyDescent="0.2">
      <c r="A22319" t="s">
        <v>47754</v>
      </c>
      <c r="B22319" t="s">
        <v>24887</v>
      </c>
      <c r="C22319">
        <v>5.8495770000000002E-2</v>
      </c>
      <c r="D22319">
        <v>0.485431</v>
      </c>
      <c r="E22319">
        <v>0.70975540000000004</v>
      </c>
      <c r="F22319">
        <v>-4.84</v>
      </c>
    </row>
    <row r="22320" spans="1:6" x14ac:dyDescent="0.2">
      <c r="A22320" t="s">
        <v>47755</v>
      </c>
      <c r="B22320" t="s">
        <v>33</v>
      </c>
      <c r="C22320">
        <v>7.6089080000000003E-2</v>
      </c>
      <c r="D22320">
        <v>0.48543900000000001</v>
      </c>
      <c r="E22320">
        <v>0.70974280000000001</v>
      </c>
      <c r="F22320">
        <v>-4.84</v>
      </c>
    </row>
    <row r="22321" spans="1:6" x14ac:dyDescent="0.2">
      <c r="A22321" t="s">
        <v>47756</v>
      </c>
      <c r="B22321" t="s">
        <v>47757</v>
      </c>
      <c r="C22321">
        <v>-8.7032910000000005E-2</v>
      </c>
      <c r="D22321">
        <v>0.48546499999999998</v>
      </c>
      <c r="E22321">
        <v>-0.70969950000000004</v>
      </c>
      <c r="F22321">
        <v>-4.84</v>
      </c>
    </row>
    <row r="22322" spans="1:6" x14ac:dyDescent="0.2">
      <c r="A22322" t="s">
        <v>47759</v>
      </c>
      <c r="B22322" t="s">
        <v>33</v>
      </c>
      <c r="C22322">
        <v>5.5089060000000002E-2</v>
      </c>
      <c r="D22322">
        <v>0.48546600000000001</v>
      </c>
      <c r="E22322">
        <v>0.70969740000000003</v>
      </c>
      <c r="F22322">
        <v>-4.84</v>
      </c>
    </row>
    <row r="22323" spans="1:6" x14ac:dyDescent="0.2">
      <c r="A22323" t="s">
        <v>47760</v>
      </c>
      <c r="B22323" t="s">
        <v>47761</v>
      </c>
      <c r="C22323">
        <v>5.7340049999999997E-2</v>
      </c>
      <c r="D22323">
        <v>0.48546800000000001</v>
      </c>
      <c r="E22323">
        <v>0.70969490000000002</v>
      </c>
      <c r="F22323">
        <v>-4.84</v>
      </c>
    </row>
    <row r="22324" spans="1:6" x14ac:dyDescent="0.2">
      <c r="A22324" t="s">
        <v>47763</v>
      </c>
      <c r="B22324" t="s">
        <v>47764</v>
      </c>
      <c r="C22324">
        <v>7.1053980000000003E-2</v>
      </c>
      <c r="D22324">
        <v>0.48549199999999998</v>
      </c>
      <c r="E22324">
        <v>0.70965469999999997</v>
      </c>
      <c r="F22324">
        <v>-4.84</v>
      </c>
    </row>
    <row r="22325" spans="1:6" x14ac:dyDescent="0.2">
      <c r="A22325" t="s">
        <v>47766</v>
      </c>
      <c r="B22325" t="s">
        <v>47767</v>
      </c>
      <c r="C22325">
        <v>6.783061E-2</v>
      </c>
      <c r="D22325">
        <v>0.48550199999999999</v>
      </c>
      <c r="E22325">
        <v>0.70963860000000001</v>
      </c>
      <c r="F22325">
        <v>-4.84</v>
      </c>
    </row>
    <row r="22326" spans="1:6" x14ac:dyDescent="0.2">
      <c r="A22326" t="s">
        <v>47769</v>
      </c>
      <c r="B22326" t="s">
        <v>9767</v>
      </c>
      <c r="C22326">
        <v>-5.9620199999999998E-2</v>
      </c>
      <c r="D22326">
        <v>0.48550599999999999</v>
      </c>
      <c r="E22326">
        <v>-0.7096325</v>
      </c>
      <c r="F22326">
        <v>-4.84</v>
      </c>
    </row>
    <row r="22327" spans="1:6" x14ac:dyDescent="0.2">
      <c r="A22327" t="s">
        <v>47770</v>
      </c>
      <c r="B22327" t="s">
        <v>29979</v>
      </c>
      <c r="C22327">
        <v>5.9037020000000003E-2</v>
      </c>
      <c r="D22327">
        <v>0.485514</v>
      </c>
      <c r="E22327">
        <v>0.70961839999999998</v>
      </c>
      <c r="F22327">
        <v>-4.84</v>
      </c>
    </row>
    <row r="22328" spans="1:6" x14ac:dyDescent="0.2">
      <c r="A22328" t="s">
        <v>47771</v>
      </c>
      <c r="B22328" t="s">
        <v>18042</v>
      </c>
      <c r="C22328">
        <v>-5.7367960000000003E-2</v>
      </c>
      <c r="D22328">
        <v>0.48553200000000002</v>
      </c>
      <c r="E22328">
        <v>-0.70958909999999997</v>
      </c>
      <c r="F22328">
        <v>-4.84</v>
      </c>
    </row>
    <row r="22329" spans="1:6" x14ac:dyDescent="0.2">
      <c r="A22329" t="s">
        <v>47772</v>
      </c>
      <c r="B22329" t="s">
        <v>47773</v>
      </c>
      <c r="C22329">
        <v>4.780396E-2</v>
      </c>
      <c r="D22329">
        <v>0.48560199999999998</v>
      </c>
      <c r="E22329">
        <v>0.70947459999999996</v>
      </c>
      <c r="F22329">
        <v>-4.84</v>
      </c>
    </row>
    <row r="22330" spans="1:6" x14ac:dyDescent="0.2">
      <c r="A22330" t="s">
        <v>47775</v>
      </c>
      <c r="B22330" t="s">
        <v>47776</v>
      </c>
      <c r="C22330">
        <v>6.6463289999999994E-2</v>
      </c>
      <c r="D22330">
        <v>0.48561799999999999</v>
      </c>
      <c r="E22330">
        <v>0.70944790000000002</v>
      </c>
      <c r="F22330">
        <v>-4.84</v>
      </c>
    </row>
    <row r="22331" spans="1:6" x14ac:dyDescent="0.2">
      <c r="A22331" t="s">
        <v>47778</v>
      </c>
      <c r="B22331" t="s">
        <v>47779</v>
      </c>
      <c r="C22331">
        <v>-0.1069782</v>
      </c>
      <c r="D22331">
        <v>0.48562</v>
      </c>
      <c r="E22331">
        <v>-0.70944459999999998</v>
      </c>
      <c r="F22331">
        <v>-4.84</v>
      </c>
    </row>
    <row r="22332" spans="1:6" x14ac:dyDescent="0.2">
      <c r="A22332" t="s">
        <v>47781</v>
      </c>
      <c r="B22332" t="s">
        <v>26092</v>
      </c>
      <c r="C22332">
        <v>6.7274600000000004E-2</v>
      </c>
      <c r="D22332">
        <v>0.485628</v>
      </c>
      <c r="E22332">
        <v>0.70943140000000005</v>
      </c>
      <c r="F22332">
        <v>-4.84</v>
      </c>
    </row>
    <row r="22333" spans="1:6" x14ac:dyDescent="0.2">
      <c r="A22333" t="s">
        <v>47782</v>
      </c>
      <c r="B22333" t="s">
        <v>47783</v>
      </c>
      <c r="C22333">
        <v>-4.7163190000000001E-2</v>
      </c>
      <c r="D22333">
        <v>0.48563400000000001</v>
      </c>
      <c r="E22333">
        <v>-0.709422</v>
      </c>
      <c r="F22333">
        <v>-4.84</v>
      </c>
    </row>
    <row r="22334" spans="1:6" x14ac:dyDescent="0.2">
      <c r="A22334" t="s">
        <v>47785</v>
      </c>
      <c r="B22334" t="s">
        <v>47786</v>
      </c>
      <c r="C22334">
        <v>6.9300130000000001E-2</v>
      </c>
      <c r="D22334">
        <v>0.48563600000000001</v>
      </c>
      <c r="E22334">
        <v>0.70941869999999996</v>
      </c>
      <c r="F22334">
        <v>-4.84</v>
      </c>
    </row>
    <row r="22335" spans="1:6" x14ac:dyDescent="0.2">
      <c r="A22335" t="s">
        <v>47788</v>
      </c>
      <c r="B22335" t="s">
        <v>19244</v>
      </c>
      <c r="C22335">
        <v>-6.5487920000000005E-2</v>
      </c>
      <c r="D22335">
        <v>0.48564099999999999</v>
      </c>
      <c r="E22335">
        <v>-0.70940990000000004</v>
      </c>
      <c r="F22335">
        <v>-4.84</v>
      </c>
    </row>
    <row r="22336" spans="1:6" x14ac:dyDescent="0.2">
      <c r="A22336" t="s">
        <v>47789</v>
      </c>
      <c r="B22336" t="s">
        <v>47790</v>
      </c>
      <c r="C22336">
        <v>7.6008000000000006E-2</v>
      </c>
      <c r="D22336">
        <v>0.48564200000000002</v>
      </c>
      <c r="E22336">
        <v>0.70940859999999994</v>
      </c>
      <c r="F22336">
        <v>-4.84</v>
      </c>
    </row>
    <row r="22337" spans="1:6" x14ac:dyDescent="0.2">
      <c r="A22337" t="s">
        <v>47792</v>
      </c>
      <c r="B22337" t="s">
        <v>2670</v>
      </c>
      <c r="C22337">
        <v>5.6811920000000002E-2</v>
      </c>
      <c r="D22337">
        <v>0.485655</v>
      </c>
      <c r="E22337">
        <v>0.70938659999999998</v>
      </c>
      <c r="F22337">
        <v>-4.84</v>
      </c>
    </row>
    <row r="22338" spans="1:6" x14ac:dyDescent="0.2">
      <c r="A22338" t="s">
        <v>47793</v>
      </c>
      <c r="B22338" t="s">
        <v>28145</v>
      </c>
      <c r="C22338">
        <v>6.5780039999999998E-2</v>
      </c>
      <c r="D22338">
        <v>0.48565999999999998</v>
      </c>
      <c r="E22338">
        <v>0.70937919999999999</v>
      </c>
      <c r="F22338">
        <v>-4.84</v>
      </c>
    </row>
    <row r="22339" spans="1:6" x14ac:dyDescent="0.2">
      <c r="A22339" t="s">
        <v>47794</v>
      </c>
      <c r="B22339" t="s">
        <v>34874</v>
      </c>
      <c r="C22339">
        <v>9.0690030000000005E-2</v>
      </c>
      <c r="D22339">
        <v>0.48566300000000001</v>
      </c>
      <c r="E22339">
        <v>0.70937470000000002</v>
      </c>
      <c r="F22339">
        <v>-4.84</v>
      </c>
    </row>
    <row r="22340" spans="1:6" x14ac:dyDescent="0.2">
      <c r="A22340" t="s">
        <v>47795</v>
      </c>
      <c r="B22340" t="s">
        <v>29563</v>
      </c>
      <c r="C22340">
        <v>-0.10416303</v>
      </c>
      <c r="D22340">
        <v>0.485684</v>
      </c>
      <c r="E22340">
        <v>-0.70933880000000005</v>
      </c>
      <c r="F22340">
        <v>-4.84</v>
      </c>
    </row>
    <row r="22341" spans="1:6" x14ac:dyDescent="0.2">
      <c r="A22341" t="s">
        <v>47796</v>
      </c>
      <c r="B22341" t="s">
        <v>47797</v>
      </c>
      <c r="C22341">
        <v>-5.9124089999999997E-2</v>
      </c>
      <c r="D22341">
        <v>0.48569400000000001</v>
      </c>
      <c r="E22341">
        <v>-0.70932229999999996</v>
      </c>
      <c r="F22341">
        <v>-4.84</v>
      </c>
    </row>
    <row r="22342" spans="1:6" x14ac:dyDescent="0.2">
      <c r="A22342" t="s">
        <v>47799</v>
      </c>
      <c r="B22342" t="s">
        <v>47800</v>
      </c>
      <c r="C22342">
        <v>5.3182380000000001E-2</v>
      </c>
      <c r="D22342">
        <v>0.48571199999999998</v>
      </c>
      <c r="E22342">
        <v>0.70929350000000002</v>
      </c>
      <c r="F22342">
        <v>-4.84</v>
      </c>
    </row>
    <row r="22343" spans="1:6" x14ac:dyDescent="0.2">
      <c r="A22343" t="s">
        <v>47802</v>
      </c>
      <c r="B22343" t="s">
        <v>33</v>
      </c>
      <c r="C22343">
        <v>5.8493000000000003E-2</v>
      </c>
      <c r="D22343">
        <v>0.48572700000000002</v>
      </c>
      <c r="E22343">
        <v>0.70926929999999999</v>
      </c>
      <c r="F22343">
        <v>-4.84</v>
      </c>
    </row>
    <row r="22344" spans="1:6" x14ac:dyDescent="0.2">
      <c r="A22344" t="s">
        <v>47803</v>
      </c>
      <c r="B22344" t="s">
        <v>33</v>
      </c>
      <c r="C22344">
        <v>6.4941200000000004E-2</v>
      </c>
      <c r="D22344">
        <v>0.485736</v>
      </c>
      <c r="E22344">
        <v>0.70925450000000001</v>
      </c>
      <c r="F22344">
        <v>-4.84</v>
      </c>
    </row>
    <row r="22345" spans="1:6" x14ac:dyDescent="0.2">
      <c r="A22345" t="s">
        <v>47804</v>
      </c>
      <c r="B22345" t="s">
        <v>20568</v>
      </c>
      <c r="C22345">
        <v>6.3937439999999998E-2</v>
      </c>
      <c r="D22345">
        <v>0.485738</v>
      </c>
      <c r="E22345">
        <v>0.70925090000000002</v>
      </c>
      <c r="F22345">
        <v>-4.84</v>
      </c>
    </row>
    <row r="22346" spans="1:6" x14ac:dyDescent="0.2">
      <c r="A22346" t="s">
        <v>47805</v>
      </c>
      <c r="B22346" t="s">
        <v>47806</v>
      </c>
      <c r="C22346">
        <v>0.13328849000000001</v>
      </c>
      <c r="D22346">
        <v>0.48576200000000003</v>
      </c>
      <c r="E22346">
        <v>0.70921080000000003</v>
      </c>
      <c r="F22346">
        <v>-4.84</v>
      </c>
    </row>
    <row r="22347" spans="1:6" x14ac:dyDescent="0.2">
      <c r="A22347" t="s">
        <v>47808</v>
      </c>
      <c r="B22347" t="s">
        <v>24391</v>
      </c>
      <c r="C22347">
        <v>7.2260649999999996E-2</v>
      </c>
      <c r="D22347">
        <v>0.48577999999999999</v>
      </c>
      <c r="E22347">
        <v>0.70918130000000001</v>
      </c>
      <c r="F22347">
        <v>-4.84</v>
      </c>
    </row>
    <row r="22348" spans="1:6" x14ac:dyDescent="0.2">
      <c r="A22348" t="s">
        <v>47809</v>
      </c>
      <c r="B22348" t="s">
        <v>47810</v>
      </c>
      <c r="C22348">
        <v>8.0300200000000002E-2</v>
      </c>
      <c r="D22348">
        <v>0.48578399999999999</v>
      </c>
      <c r="E22348">
        <v>0.70917490000000005</v>
      </c>
      <c r="F22348">
        <v>-4.84</v>
      </c>
    </row>
    <row r="22349" spans="1:6" x14ac:dyDescent="0.2">
      <c r="A22349" t="s">
        <v>47812</v>
      </c>
      <c r="B22349" t="s">
        <v>18850</v>
      </c>
      <c r="C22349">
        <v>6.208553E-2</v>
      </c>
      <c r="D22349">
        <v>0.485786</v>
      </c>
      <c r="E22349">
        <v>0.70917189999999997</v>
      </c>
      <c r="F22349">
        <v>-4.84</v>
      </c>
    </row>
    <row r="22350" spans="1:6" x14ac:dyDescent="0.2">
      <c r="A22350" t="s">
        <v>47813</v>
      </c>
      <c r="B22350" t="s">
        <v>33</v>
      </c>
      <c r="C22350">
        <v>6.2199879999999999E-2</v>
      </c>
      <c r="D22350">
        <v>0.48587799999999998</v>
      </c>
      <c r="E22350">
        <v>0.70902069999999995</v>
      </c>
      <c r="F22350">
        <v>-4.84</v>
      </c>
    </row>
    <row r="22351" spans="1:6" x14ac:dyDescent="0.2">
      <c r="A22351" t="s">
        <v>47814</v>
      </c>
      <c r="B22351" t="s">
        <v>47815</v>
      </c>
      <c r="C22351">
        <v>-0.12136441000000001</v>
      </c>
      <c r="D22351">
        <v>0.48589199999999999</v>
      </c>
      <c r="E22351">
        <v>-0.70899730000000005</v>
      </c>
      <c r="F22351">
        <v>-4.84</v>
      </c>
    </row>
    <row r="22352" spans="1:6" x14ac:dyDescent="0.2">
      <c r="A22352" t="s">
        <v>47817</v>
      </c>
      <c r="B22352" t="s">
        <v>33</v>
      </c>
      <c r="C22352">
        <v>-4.861683E-2</v>
      </c>
      <c r="D22352">
        <v>0.48589300000000002</v>
      </c>
      <c r="E22352">
        <v>-0.70899529999999999</v>
      </c>
      <c r="F22352">
        <v>-4.84</v>
      </c>
    </row>
    <row r="22353" spans="1:6" x14ac:dyDescent="0.2">
      <c r="A22353" t="s">
        <v>47818</v>
      </c>
      <c r="B22353" t="s">
        <v>32947</v>
      </c>
      <c r="C22353">
        <v>-0.1132307</v>
      </c>
      <c r="D22353">
        <v>0.48592299999999999</v>
      </c>
      <c r="E22353">
        <v>-0.70894690000000005</v>
      </c>
      <c r="F22353">
        <v>-4.84</v>
      </c>
    </row>
    <row r="22354" spans="1:6" x14ac:dyDescent="0.2">
      <c r="A22354" t="s">
        <v>47819</v>
      </c>
      <c r="B22354" t="s">
        <v>47820</v>
      </c>
      <c r="C22354">
        <v>-7.6974840000000003E-2</v>
      </c>
      <c r="D22354">
        <v>0.48596099999999998</v>
      </c>
      <c r="E22354">
        <v>-0.70888379999999995</v>
      </c>
      <c r="F22354">
        <v>-4.84</v>
      </c>
    </row>
    <row r="22355" spans="1:6" x14ac:dyDescent="0.2">
      <c r="A22355" t="s">
        <v>47822</v>
      </c>
      <c r="B22355" t="s">
        <v>47823</v>
      </c>
      <c r="C22355">
        <v>0.12476988999999999</v>
      </c>
      <c r="D22355">
        <v>0.48596400000000001</v>
      </c>
      <c r="E22355">
        <v>0.70887860000000003</v>
      </c>
      <c r="F22355">
        <v>-4.84</v>
      </c>
    </row>
    <row r="22356" spans="1:6" x14ac:dyDescent="0.2">
      <c r="A22356" t="s">
        <v>47825</v>
      </c>
      <c r="B22356" t="s">
        <v>13801</v>
      </c>
      <c r="C22356">
        <v>-0.14525798000000001</v>
      </c>
      <c r="D22356">
        <v>0.48598200000000003</v>
      </c>
      <c r="E22356">
        <v>-0.70884930000000002</v>
      </c>
      <c r="F22356">
        <v>-4.84</v>
      </c>
    </row>
    <row r="22357" spans="1:6" x14ac:dyDescent="0.2">
      <c r="A22357" t="s">
        <v>47826</v>
      </c>
      <c r="B22357" t="s">
        <v>47827</v>
      </c>
      <c r="C22357">
        <v>5.6451809999999998E-2</v>
      </c>
      <c r="D22357">
        <v>0.48598400000000003</v>
      </c>
      <c r="E22357">
        <v>0.70884559999999996</v>
      </c>
      <c r="F22357">
        <v>-4.84</v>
      </c>
    </row>
    <row r="22358" spans="1:6" x14ac:dyDescent="0.2">
      <c r="A22358" t="s">
        <v>47829</v>
      </c>
      <c r="B22358" t="s">
        <v>47830</v>
      </c>
      <c r="C22358">
        <v>-5.7455689999999997E-2</v>
      </c>
      <c r="D22358">
        <v>0.48598599999999997</v>
      </c>
      <c r="E22358">
        <v>-0.70884369999999997</v>
      </c>
      <c r="F22358">
        <v>-4.84</v>
      </c>
    </row>
    <row r="22359" spans="1:6" x14ac:dyDescent="0.2">
      <c r="A22359" t="s">
        <v>47832</v>
      </c>
      <c r="B22359" t="s">
        <v>47833</v>
      </c>
      <c r="C22359">
        <v>-6.2504279999999995E-2</v>
      </c>
      <c r="D22359">
        <v>0.48598599999999997</v>
      </c>
      <c r="E22359">
        <v>-0.70884290000000005</v>
      </c>
      <c r="F22359">
        <v>-4.84</v>
      </c>
    </row>
    <row r="22360" spans="1:6" x14ac:dyDescent="0.2">
      <c r="A22360" t="s">
        <v>47835</v>
      </c>
      <c r="B22360" t="s">
        <v>47836</v>
      </c>
      <c r="C22360">
        <v>-5.9405300000000001E-2</v>
      </c>
      <c r="D22360">
        <v>0.48599100000000001</v>
      </c>
      <c r="E22360">
        <v>-0.70883430000000003</v>
      </c>
      <c r="F22360">
        <v>-4.84</v>
      </c>
    </row>
    <row r="22361" spans="1:6" x14ac:dyDescent="0.2">
      <c r="A22361" t="s">
        <v>47838</v>
      </c>
      <c r="B22361" t="s">
        <v>47839</v>
      </c>
      <c r="C22361">
        <v>5.4095749999999998E-2</v>
      </c>
      <c r="D22361">
        <v>0.48601</v>
      </c>
      <c r="E22361">
        <v>0.70880330000000002</v>
      </c>
      <c r="F22361">
        <v>-4.84</v>
      </c>
    </row>
    <row r="22362" spans="1:6" x14ac:dyDescent="0.2">
      <c r="A22362" t="s">
        <v>47841</v>
      </c>
      <c r="B22362" t="s">
        <v>47842</v>
      </c>
      <c r="C22362">
        <v>-5.346894E-2</v>
      </c>
      <c r="D22362">
        <v>0.48605399999999999</v>
      </c>
      <c r="E22362">
        <v>-0.70873109999999995</v>
      </c>
      <c r="F22362">
        <v>-4.84</v>
      </c>
    </row>
    <row r="22363" spans="1:6" x14ac:dyDescent="0.2">
      <c r="A22363" t="s">
        <v>47844</v>
      </c>
      <c r="B22363" t="s">
        <v>33</v>
      </c>
      <c r="C22363">
        <v>5.5524820000000003E-2</v>
      </c>
      <c r="D22363">
        <v>0.48606100000000002</v>
      </c>
      <c r="E22363">
        <v>0.70871989999999996</v>
      </c>
      <c r="F22363">
        <v>-4.84</v>
      </c>
    </row>
    <row r="22364" spans="1:6" x14ac:dyDescent="0.2">
      <c r="A22364" t="s">
        <v>47845</v>
      </c>
      <c r="B22364" t="s">
        <v>47846</v>
      </c>
      <c r="C22364">
        <v>-8.7555880000000003E-2</v>
      </c>
      <c r="D22364">
        <v>0.48608299999999999</v>
      </c>
      <c r="E22364">
        <v>-0.70868339999999996</v>
      </c>
      <c r="F22364">
        <v>-4.84</v>
      </c>
    </row>
    <row r="22365" spans="1:6" x14ac:dyDescent="0.2">
      <c r="A22365" t="s">
        <v>47848</v>
      </c>
      <c r="B22365" t="s">
        <v>33</v>
      </c>
      <c r="C22365">
        <v>-3.7798819999999997E-2</v>
      </c>
      <c r="D22365">
        <v>0.48608899999999999</v>
      </c>
      <c r="E22365">
        <v>-0.70867409999999997</v>
      </c>
      <c r="F22365">
        <v>-4.84</v>
      </c>
    </row>
    <row r="22366" spans="1:6" x14ac:dyDescent="0.2">
      <c r="A22366" t="s">
        <v>47849</v>
      </c>
      <c r="B22366" t="s">
        <v>33</v>
      </c>
      <c r="C22366">
        <v>-3.9901859999999997E-2</v>
      </c>
      <c r="D22366">
        <v>0.48609200000000002</v>
      </c>
      <c r="E22366">
        <v>-0.70866850000000003</v>
      </c>
      <c r="F22366">
        <v>-4.84</v>
      </c>
    </row>
    <row r="22367" spans="1:6" x14ac:dyDescent="0.2">
      <c r="A22367" t="s">
        <v>47850</v>
      </c>
      <c r="B22367" t="s">
        <v>47851</v>
      </c>
      <c r="C22367">
        <v>6.2526819999999997E-2</v>
      </c>
      <c r="D22367">
        <v>0.486095</v>
      </c>
      <c r="E22367">
        <v>0.70866340000000005</v>
      </c>
      <c r="F22367">
        <v>-4.84</v>
      </c>
    </row>
    <row r="22368" spans="1:6" x14ac:dyDescent="0.2">
      <c r="A22368" t="s">
        <v>47853</v>
      </c>
      <c r="B22368" t="s">
        <v>25515</v>
      </c>
      <c r="C22368">
        <v>8.0849229999999994E-2</v>
      </c>
      <c r="D22368">
        <v>0.48610700000000001</v>
      </c>
      <c r="E22368">
        <v>0.70864479999999996</v>
      </c>
      <c r="F22368">
        <v>-4.84</v>
      </c>
    </row>
    <row r="22369" spans="1:6" x14ac:dyDescent="0.2">
      <c r="A22369" t="s">
        <v>47854</v>
      </c>
      <c r="B22369" t="s">
        <v>47855</v>
      </c>
      <c r="C22369">
        <v>0.13931283999999999</v>
      </c>
      <c r="D22369">
        <v>0.48612</v>
      </c>
      <c r="E22369">
        <v>0.70862239999999999</v>
      </c>
      <c r="F22369">
        <v>-4.84</v>
      </c>
    </row>
    <row r="22370" spans="1:6" x14ac:dyDescent="0.2">
      <c r="A22370" t="s">
        <v>47857</v>
      </c>
      <c r="B22370" t="s">
        <v>47858</v>
      </c>
      <c r="C22370">
        <v>8.551599E-2</v>
      </c>
      <c r="D22370">
        <v>0.486149</v>
      </c>
      <c r="E22370">
        <v>0.70857460000000005</v>
      </c>
      <c r="F22370">
        <v>-4.84</v>
      </c>
    </row>
    <row r="22371" spans="1:6" x14ac:dyDescent="0.2">
      <c r="A22371" t="s">
        <v>47860</v>
      </c>
      <c r="B22371" t="s">
        <v>47861</v>
      </c>
      <c r="C22371">
        <v>7.9894930000000003E-2</v>
      </c>
      <c r="D22371">
        <v>0.48616399999999999</v>
      </c>
      <c r="E22371">
        <v>0.70854989999999995</v>
      </c>
      <c r="F22371">
        <v>-4.84</v>
      </c>
    </row>
    <row r="22372" spans="1:6" x14ac:dyDescent="0.2">
      <c r="A22372" t="s">
        <v>47863</v>
      </c>
      <c r="B22372" t="s">
        <v>29352</v>
      </c>
      <c r="C22372">
        <v>-6.6527779999999995E-2</v>
      </c>
      <c r="D22372">
        <v>0.48617199999999999</v>
      </c>
      <c r="E22372">
        <v>-0.70853650000000001</v>
      </c>
      <c r="F22372">
        <v>-4.84</v>
      </c>
    </row>
    <row r="22373" spans="1:6" x14ac:dyDescent="0.2">
      <c r="A22373" t="s">
        <v>47864</v>
      </c>
      <c r="B22373" t="s">
        <v>47865</v>
      </c>
      <c r="C22373">
        <v>-7.5310940000000007E-2</v>
      </c>
      <c r="D22373">
        <v>0.48619299999999999</v>
      </c>
      <c r="E22373">
        <v>-0.70850329999999995</v>
      </c>
      <c r="F22373">
        <v>-4.84</v>
      </c>
    </row>
    <row r="22374" spans="1:6" x14ac:dyDescent="0.2">
      <c r="A22374" t="s">
        <v>47867</v>
      </c>
      <c r="B22374" t="s">
        <v>33</v>
      </c>
      <c r="C22374">
        <v>5.0868379999999998E-2</v>
      </c>
      <c r="D22374">
        <v>0.48620799999999997</v>
      </c>
      <c r="E22374">
        <v>0.70847720000000003</v>
      </c>
      <c r="F22374">
        <v>-4.84</v>
      </c>
    </row>
    <row r="22375" spans="1:6" x14ac:dyDescent="0.2">
      <c r="A22375" t="s">
        <v>47868</v>
      </c>
      <c r="B22375" t="s">
        <v>14068</v>
      </c>
      <c r="C22375">
        <v>0.11401822</v>
      </c>
      <c r="D22375">
        <v>0.48621799999999998</v>
      </c>
      <c r="E22375">
        <v>0.70846149999999997</v>
      </c>
      <c r="F22375">
        <v>-4.84</v>
      </c>
    </row>
    <row r="22376" spans="1:6" x14ac:dyDescent="0.2">
      <c r="A22376" t="s">
        <v>47869</v>
      </c>
      <c r="B22376" t="s">
        <v>33</v>
      </c>
      <c r="C22376">
        <v>-4.7650539999999998E-2</v>
      </c>
      <c r="D22376">
        <v>0.48622300000000002</v>
      </c>
      <c r="E22376">
        <v>-0.70845340000000001</v>
      </c>
      <c r="F22376">
        <v>-4.84</v>
      </c>
    </row>
    <row r="22377" spans="1:6" x14ac:dyDescent="0.2">
      <c r="A22377" t="s">
        <v>47870</v>
      </c>
      <c r="B22377" t="s">
        <v>33</v>
      </c>
      <c r="C22377">
        <v>-6.074156E-2</v>
      </c>
      <c r="D22377">
        <v>0.486292</v>
      </c>
      <c r="E22377">
        <v>-0.70834039999999998</v>
      </c>
      <c r="F22377">
        <v>-4.84</v>
      </c>
    </row>
    <row r="22378" spans="1:6" x14ac:dyDescent="0.2">
      <c r="A22378" t="s">
        <v>47871</v>
      </c>
      <c r="B22378" t="s">
        <v>47872</v>
      </c>
      <c r="C22378">
        <v>5.7896860000000001E-2</v>
      </c>
      <c r="D22378">
        <v>0.48630099999999998</v>
      </c>
      <c r="E22378">
        <v>0.70832499999999998</v>
      </c>
      <c r="F22378">
        <v>-4.84</v>
      </c>
    </row>
    <row r="22379" spans="1:6" x14ac:dyDescent="0.2">
      <c r="A22379" t="s">
        <v>47874</v>
      </c>
      <c r="B22379" t="s">
        <v>33</v>
      </c>
      <c r="C22379">
        <v>-5.0255019999999997E-2</v>
      </c>
      <c r="D22379">
        <v>0.48631099999999999</v>
      </c>
      <c r="E22379">
        <v>-0.7083083</v>
      </c>
      <c r="F22379">
        <v>-4.84</v>
      </c>
    </row>
    <row r="22380" spans="1:6" x14ac:dyDescent="0.2">
      <c r="A22380" t="s">
        <v>47875</v>
      </c>
      <c r="B22380" t="s">
        <v>1031</v>
      </c>
      <c r="C22380">
        <v>-4.5388419999999999E-2</v>
      </c>
      <c r="D22380">
        <v>0.48632999999999998</v>
      </c>
      <c r="E22380">
        <v>-0.70827779999999996</v>
      </c>
      <c r="F22380">
        <v>-4.84</v>
      </c>
    </row>
    <row r="22381" spans="1:6" x14ac:dyDescent="0.2">
      <c r="A22381" t="s">
        <v>47876</v>
      </c>
      <c r="B22381" t="s">
        <v>47877</v>
      </c>
      <c r="C22381">
        <v>7.0711140000000006E-2</v>
      </c>
      <c r="D22381">
        <v>0.48635600000000001</v>
      </c>
      <c r="E22381">
        <v>0.70823519999999995</v>
      </c>
      <c r="F22381">
        <v>-4.84</v>
      </c>
    </row>
    <row r="22382" spans="1:6" x14ac:dyDescent="0.2">
      <c r="A22382" t="s">
        <v>47879</v>
      </c>
      <c r="B22382" t="s">
        <v>47880</v>
      </c>
      <c r="C22382">
        <v>6.9750419999999994E-2</v>
      </c>
      <c r="D22382">
        <v>0.48640600000000001</v>
      </c>
      <c r="E22382">
        <v>0.70815320000000004</v>
      </c>
      <c r="F22382">
        <v>-4.84</v>
      </c>
    </row>
    <row r="22383" spans="1:6" x14ac:dyDescent="0.2">
      <c r="A22383" t="s">
        <v>47882</v>
      </c>
      <c r="B22383" t="s">
        <v>47883</v>
      </c>
      <c r="C22383">
        <v>0.10069582000000001</v>
      </c>
      <c r="D22383">
        <v>0.48641200000000001</v>
      </c>
      <c r="E22383">
        <v>0.70814259999999996</v>
      </c>
      <c r="F22383">
        <v>-4.84</v>
      </c>
    </row>
    <row r="22384" spans="1:6" x14ac:dyDescent="0.2">
      <c r="A22384" t="s">
        <v>47885</v>
      </c>
      <c r="B22384" t="s">
        <v>17748</v>
      </c>
      <c r="C22384">
        <v>8.6160139999999996E-2</v>
      </c>
      <c r="D22384">
        <v>0.48642200000000002</v>
      </c>
      <c r="E22384">
        <v>0.70812609999999998</v>
      </c>
      <c r="F22384">
        <v>-4.84</v>
      </c>
    </row>
    <row r="22385" spans="1:6" x14ac:dyDescent="0.2">
      <c r="A22385" t="s">
        <v>47886</v>
      </c>
      <c r="B22385" t="s">
        <v>32046</v>
      </c>
      <c r="C22385">
        <v>-5.9600279999999999E-2</v>
      </c>
      <c r="D22385">
        <v>0.48643599999999998</v>
      </c>
      <c r="E22385">
        <v>-0.70810410000000001</v>
      </c>
      <c r="F22385">
        <v>-4.84</v>
      </c>
    </row>
    <row r="22386" spans="1:6" x14ac:dyDescent="0.2">
      <c r="A22386" t="s">
        <v>47887</v>
      </c>
      <c r="B22386" t="s">
        <v>47888</v>
      </c>
      <c r="C22386">
        <v>8.9199689999999998E-2</v>
      </c>
      <c r="D22386">
        <v>0.48644900000000002</v>
      </c>
      <c r="E22386">
        <v>0.70808260000000001</v>
      </c>
      <c r="F22386">
        <v>-4.84</v>
      </c>
    </row>
    <row r="22387" spans="1:6" x14ac:dyDescent="0.2">
      <c r="A22387" t="s">
        <v>47890</v>
      </c>
      <c r="B22387" t="s">
        <v>33</v>
      </c>
      <c r="C22387">
        <v>5.1316929999999997E-2</v>
      </c>
      <c r="D22387">
        <v>0.486485</v>
      </c>
      <c r="E22387">
        <v>0.7080227</v>
      </c>
      <c r="F22387">
        <v>-4.84</v>
      </c>
    </row>
    <row r="22388" spans="1:6" x14ac:dyDescent="0.2">
      <c r="A22388" t="s">
        <v>47891</v>
      </c>
      <c r="B22388" t="s">
        <v>22144</v>
      </c>
      <c r="C22388">
        <v>-7.4924400000000002E-2</v>
      </c>
      <c r="D22388">
        <v>0.48648599999999997</v>
      </c>
      <c r="E22388">
        <v>-0.70802149999999997</v>
      </c>
      <c r="F22388">
        <v>-4.84</v>
      </c>
    </row>
    <row r="22389" spans="1:6" x14ac:dyDescent="0.2">
      <c r="A22389" t="s">
        <v>47892</v>
      </c>
      <c r="B22389" t="s">
        <v>47893</v>
      </c>
      <c r="C22389">
        <v>6.4085320000000001E-2</v>
      </c>
      <c r="D22389">
        <v>0.48650599999999999</v>
      </c>
      <c r="E22389">
        <v>0.70798899999999998</v>
      </c>
      <c r="F22389">
        <v>-4.84</v>
      </c>
    </row>
    <row r="22390" spans="1:6" x14ac:dyDescent="0.2">
      <c r="A22390" t="s">
        <v>47895</v>
      </c>
      <c r="B22390" t="s">
        <v>13309</v>
      </c>
      <c r="C22390">
        <v>6.8494849999999996E-2</v>
      </c>
      <c r="D22390">
        <v>0.48650700000000002</v>
      </c>
      <c r="E22390">
        <v>0.70798669999999997</v>
      </c>
      <c r="F22390">
        <v>-4.84</v>
      </c>
    </row>
    <row r="22391" spans="1:6" x14ac:dyDescent="0.2">
      <c r="A22391" t="s">
        <v>47896</v>
      </c>
      <c r="B22391" t="s">
        <v>47897</v>
      </c>
      <c r="C22391">
        <v>-6.1233120000000002E-2</v>
      </c>
      <c r="D22391">
        <v>0.48652000000000001</v>
      </c>
      <c r="E22391">
        <v>-0.70796490000000001</v>
      </c>
      <c r="F22391">
        <v>-4.84</v>
      </c>
    </row>
    <row r="22392" spans="1:6" x14ac:dyDescent="0.2">
      <c r="A22392" t="s">
        <v>47899</v>
      </c>
      <c r="B22392" t="s">
        <v>32631</v>
      </c>
      <c r="C22392">
        <v>-0.12151418</v>
      </c>
      <c r="D22392">
        <v>0.48656199999999999</v>
      </c>
      <c r="E22392">
        <v>-0.70789679999999999</v>
      </c>
      <c r="F22392">
        <v>-4.84</v>
      </c>
    </row>
    <row r="22393" spans="1:6" x14ac:dyDescent="0.2">
      <c r="A22393" t="s">
        <v>47900</v>
      </c>
      <c r="B22393" t="s">
        <v>47901</v>
      </c>
      <c r="C22393">
        <v>-0.13581904</v>
      </c>
      <c r="D22393">
        <v>0.48658200000000001</v>
      </c>
      <c r="E22393">
        <v>-0.70786380000000004</v>
      </c>
      <c r="F22393">
        <v>-4.84</v>
      </c>
    </row>
    <row r="22394" spans="1:6" x14ac:dyDescent="0.2">
      <c r="A22394" t="s">
        <v>47903</v>
      </c>
      <c r="B22394" t="s">
        <v>47904</v>
      </c>
      <c r="C22394">
        <v>-5.8223700000000003E-2</v>
      </c>
      <c r="D22394">
        <v>0.48660700000000001</v>
      </c>
      <c r="E22394">
        <v>-0.70782270000000003</v>
      </c>
      <c r="F22394">
        <v>-4.84</v>
      </c>
    </row>
    <row r="22395" spans="1:6" x14ac:dyDescent="0.2">
      <c r="A22395" t="s">
        <v>47906</v>
      </c>
      <c r="B22395" t="s">
        <v>47907</v>
      </c>
      <c r="C22395">
        <v>-9.9299189999999996E-2</v>
      </c>
      <c r="D22395">
        <v>0.48661300000000002</v>
      </c>
      <c r="E22395">
        <v>-0.70781240000000001</v>
      </c>
      <c r="F22395">
        <v>-4.84</v>
      </c>
    </row>
    <row r="22396" spans="1:6" x14ac:dyDescent="0.2">
      <c r="A22396" t="s">
        <v>47909</v>
      </c>
      <c r="B22396" t="s">
        <v>47910</v>
      </c>
      <c r="C22396">
        <v>8.3758490000000005E-2</v>
      </c>
      <c r="D22396">
        <v>0.48663600000000001</v>
      </c>
      <c r="E22396">
        <v>0.70777440000000003</v>
      </c>
      <c r="F22396">
        <v>-4.84</v>
      </c>
    </row>
    <row r="22397" spans="1:6" x14ac:dyDescent="0.2">
      <c r="A22397" t="s">
        <v>47912</v>
      </c>
      <c r="B22397" t="s">
        <v>47913</v>
      </c>
      <c r="C22397">
        <v>-5.4417409999999999E-2</v>
      </c>
      <c r="D22397">
        <v>0.48666900000000002</v>
      </c>
      <c r="E22397">
        <v>-0.70772109999999999</v>
      </c>
      <c r="F22397">
        <v>-4.84</v>
      </c>
    </row>
    <row r="22398" spans="1:6" x14ac:dyDescent="0.2">
      <c r="A22398" t="s">
        <v>47915</v>
      </c>
      <c r="B22398" t="s">
        <v>33</v>
      </c>
      <c r="C22398">
        <v>6.2596680000000002E-2</v>
      </c>
      <c r="D22398">
        <v>0.48667199999999999</v>
      </c>
      <c r="E22398">
        <v>0.70771640000000002</v>
      </c>
      <c r="F22398">
        <v>-4.84</v>
      </c>
    </row>
    <row r="22399" spans="1:6" x14ac:dyDescent="0.2">
      <c r="A22399" t="s">
        <v>47916</v>
      </c>
      <c r="B22399" t="s">
        <v>44265</v>
      </c>
      <c r="C22399">
        <v>5.730238E-2</v>
      </c>
      <c r="D22399">
        <v>0.48667700000000003</v>
      </c>
      <c r="E22399">
        <v>0.70770670000000002</v>
      </c>
      <c r="F22399">
        <v>-4.84</v>
      </c>
    </row>
    <row r="22400" spans="1:6" x14ac:dyDescent="0.2">
      <c r="A22400" t="s">
        <v>47917</v>
      </c>
      <c r="B22400" t="s">
        <v>33</v>
      </c>
      <c r="C22400">
        <v>7.4476039999999993E-2</v>
      </c>
      <c r="D22400">
        <v>0.48669800000000002</v>
      </c>
      <c r="E22400">
        <v>0.70767250000000004</v>
      </c>
      <c r="F22400">
        <v>-4.84</v>
      </c>
    </row>
    <row r="22401" spans="1:6" x14ac:dyDescent="0.2">
      <c r="A22401" t="s">
        <v>47918</v>
      </c>
      <c r="B22401" t="s">
        <v>33</v>
      </c>
      <c r="C22401">
        <v>5.261619E-2</v>
      </c>
      <c r="D22401">
        <v>0.48671799999999998</v>
      </c>
      <c r="E22401">
        <v>0.70763969999999998</v>
      </c>
      <c r="F22401">
        <v>-4.84</v>
      </c>
    </row>
    <row r="22402" spans="1:6" x14ac:dyDescent="0.2">
      <c r="A22402" t="s">
        <v>47919</v>
      </c>
      <c r="B22402" t="s">
        <v>47920</v>
      </c>
      <c r="C22402">
        <v>-5.5984720000000002E-2</v>
      </c>
      <c r="D22402">
        <v>0.48673499999999997</v>
      </c>
      <c r="E22402">
        <v>-0.70761180000000001</v>
      </c>
      <c r="F22402">
        <v>-4.84</v>
      </c>
    </row>
    <row r="22403" spans="1:6" x14ac:dyDescent="0.2">
      <c r="A22403" t="s">
        <v>47922</v>
      </c>
      <c r="B22403" t="s">
        <v>38328</v>
      </c>
      <c r="C22403">
        <v>-6.8303929999999999E-2</v>
      </c>
      <c r="D22403">
        <v>0.48674200000000001</v>
      </c>
      <c r="E22403">
        <v>-0.70760089999999998</v>
      </c>
      <c r="F22403">
        <v>-4.84</v>
      </c>
    </row>
    <row r="22404" spans="1:6" x14ac:dyDescent="0.2">
      <c r="A22404" t="s">
        <v>47923</v>
      </c>
      <c r="B22404" t="s">
        <v>32020</v>
      </c>
      <c r="C22404">
        <v>-7.6446490000000006E-2</v>
      </c>
      <c r="D22404">
        <v>0.48677500000000001</v>
      </c>
      <c r="E22404">
        <v>-0.70754709999999998</v>
      </c>
      <c r="F22404">
        <v>-4.84</v>
      </c>
    </row>
    <row r="22405" spans="1:6" x14ac:dyDescent="0.2">
      <c r="A22405" t="s">
        <v>47924</v>
      </c>
      <c r="B22405" t="s">
        <v>35072</v>
      </c>
      <c r="C22405">
        <v>-4.6680449999999998E-2</v>
      </c>
      <c r="D22405">
        <v>0.48681400000000002</v>
      </c>
      <c r="E22405">
        <v>-0.70748230000000001</v>
      </c>
      <c r="F22405">
        <v>-4.84</v>
      </c>
    </row>
    <row r="22406" spans="1:6" x14ac:dyDescent="0.2">
      <c r="A22406" t="s">
        <v>47925</v>
      </c>
      <c r="B22406" t="s">
        <v>33</v>
      </c>
      <c r="C22406">
        <v>5.173254E-2</v>
      </c>
      <c r="D22406">
        <v>0.486817</v>
      </c>
      <c r="E22406">
        <v>0.70747800000000005</v>
      </c>
      <c r="F22406">
        <v>-4.84</v>
      </c>
    </row>
    <row r="22407" spans="1:6" x14ac:dyDescent="0.2">
      <c r="A22407" t="s">
        <v>47926</v>
      </c>
      <c r="B22407" t="s">
        <v>47927</v>
      </c>
      <c r="C22407">
        <v>5.715696E-2</v>
      </c>
      <c r="D22407">
        <v>0.48685</v>
      </c>
      <c r="E22407">
        <v>0.70742389999999999</v>
      </c>
      <c r="F22407">
        <v>-4.84</v>
      </c>
    </row>
    <row r="22408" spans="1:6" x14ac:dyDescent="0.2">
      <c r="A22408" t="s">
        <v>47929</v>
      </c>
      <c r="B22408" t="s">
        <v>1633</v>
      </c>
      <c r="C22408">
        <v>4.7031169999999997E-2</v>
      </c>
      <c r="D22408">
        <v>0.48685200000000001</v>
      </c>
      <c r="E22408">
        <v>0.70741940000000003</v>
      </c>
      <c r="F22408">
        <v>-4.84</v>
      </c>
    </row>
    <row r="22409" spans="1:6" x14ac:dyDescent="0.2">
      <c r="A22409" t="s">
        <v>47930</v>
      </c>
      <c r="B22409" t="s">
        <v>15013</v>
      </c>
      <c r="C22409">
        <v>-5.5382029999999999E-2</v>
      </c>
      <c r="D22409">
        <v>0.48685299999999998</v>
      </c>
      <c r="E22409">
        <v>-0.7074184</v>
      </c>
      <c r="F22409">
        <v>-4.84</v>
      </c>
    </row>
    <row r="22410" spans="1:6" x14ac:dyDescent="0.2">
      <c r="A22410" t="s">
        <v>47931</v>
      </c>
      <c r="B22410" t="s">
        <v>47932</v>
      </c>
      <c r="C22410">
        <v>4.2095250000000001E-2</v>
      </c>
      <c r="D22410">
        <v>0.48688100000000001</v>
      </c>
      <c r="E22410">
        <v>0.70737159999999999</v>
      </c>
      <c r="F22410">
        <v>-4.84</v>
      </c>
    </row>
    <row r="22411" spans="1:6" x14ac:dyDescent="0.2">
      <c r="A22411" t="s">
        <v>47934</v>
      </c>
      <c r="B22411" t="s">
        <v>42557</v>
      </c>
      <c r="C22411">
        <v>-0.12573050999999999</v>
      </c>
      <c r="D22411">
        <v>0.486902</v>
      </c>
      <c r="E22411">
        <v>-0.70733729999999995</v>
      </c>
      <c r="F22411">
        <v>-4.84</v>
      </c>
    </row>
    <row r="22412" spans="1:6" x14ac:dyDescent="0.2">
      <c r="A22412" t="s">
        <v>47935</v>
      </c>
      <c r="B22412" t="s">
        <v>33</v>
      </c>
      <c r="C22412">
        <v>5.2512320000000001E-2</v>
      </c>
      <c r="D22412">
        <v>0.48690299999999997</v>
      </c>
      <c r="E22412">
        <v>0.70733650000000003</v>
      </c>
      <c r="F22412">
        <v>-4.84</v>
      </c>
    </row>
    <row r="22413" spans="1:6" x14ac:dyDescent="0.2">
      <c r="A22413" t="s">
        <v>47936</v>
      </c>
      <c r="B22413" t="s">
        <v>3432</v>
      </c>
      <c r="C22413">
        <v>6.8241640000000006E-2</v>
      </c>
      <c r="D22413">
        <v>0.486933</v>
      </c>
      <c r="E22413">
        <v>0.70728769999999996</v>
      </c>
      <c r="F22413">
        <v>-4.84</v>
      </c>
    </row>
    <row r="22414" spans="1:6" x14ac:dyDescent="0.2">
      <c r="A22414" t="s">
        <v>47937</v>
      </c>
      <c r="B22414" t="s">
        <v>33</v>
      </c>
      <c r="C22414">
        <v>5.7864770000000003E-2</v>
      </c>
      <c r="D22414">
        <v>0.48696200000000001</v>
      </c>
      <c r="E22414">
        <v>0.70723899999999995</v>
      </c>
      <c r="F22414">
        <v>-4.84</v>
      </c>
    </row>
    <row r="22415" spans="1:6" x14ac:dyDescent="0.2">
      <c r="A22415" t="s">
        <v>47938</v>
      </c>
      <c r="B22415" t="s">
        <v>47939</v>
      </c>
      <c r="C22415">
        <v>-0.11461892</v>
      </c>
      <c r="D22415">
        <v>0.486979</v>
      </c>
      <c r="E22415">
        <v>-0.70721080000000003</v>
      </c>
      <c r="F22415">
        <v>-4.84</v>
      </c>
    </row>
    <row r="22416" spans="1:6" x14ac:dyDescent="0.2">
      <c r="A22416" t="s">
        <v>47941</v>
      </c>
      <c r="B22416" t="s">
        <v>33</v>
      </c>
      <c r="C22416">
        <v>6.2715170000000001E-2</v>
      </c>
      <c r="D22416">
        <v>0.48700100000000002</v>
      </c>
      <c r="E22416">
        <v>0.70717529999999995</v>
      </c>
      <c r="F22416">
        <v>-4.84</v>
      </c>
    </row>
    <row r="22417" spans="1:6" x14ac:dyDescent="0.2">
      <c r="A22417" t="s">
        <v>47942</v>
      </c>
      <c r="B22417" t="s">
        <v>6632</v>
      </c>
      <c r="C22417">
        <v>6.7887489999999995E-2</v>
      </c>
      <c r="D22417">
        <v>0.48700500000000002</v>
      </c>
      <c r="E22417">
        <v>0.70716920000000005</v>
      </c>
      <c r="F22417">
        <v>-4.84</v>
      </c>
    </row>
    <row r="22418" spans="1:6" x14ac:dyDescent="0.2">
      <c r="A22418" t="s">
        <v>47943</v>
      </c>
      <c r="B22418" t="s">
        <v>47944</v>
      </c>
      <c r="C22418">
        <v>3.8987639999999997E-2</v>
      </c>
      <c r="D22418">
        <v>0.48701299999999997</v>
      </c>
      <c r="E22418">
        <v>0.70715570000000005</v>
      </c>
      <c r="F22418">
        <v>-4.84</v>
      </c>
    </row>
    <row r="22419" spans="1:6" x14ac:dyDescent="0.2">
      <c r="A22419" t="s">
        <v>47946</v>
      </c>
      <c r="B22419" t="s">
        <v>47947</v>
      </c>
      <c r="C22419">
        <v>5.9519080000000002E-2</v>
      </c>
      <c r="D22419">
        <v>0.48701800000000001</v>
      </c>
      <c r="E22419">
        <v>0.70714779999999999</v>
      </c>
      <c r="F22419">
        <v>-4.84</v>
      </c>
    </row>
    <row r="22420" spans="1:6" x14ac:dyDescent="0.2">
      <c r="A22420" t="s">
        <v>47949</v>
      </c>
      <c r="B22420" t="s">
        <v>17800</v>
      </c>
      <c r="C22420">
        <v>-7.8053570000000003E-2</v>
      </c>
      <c r="D22420">
        <v>0.487037</v>
      </c>
      <c r="E22420">
        <v>-0.70711690000000005</v>
      </c>
      <c r="F22420">
        <v>-4.84</v>
      </c>
    </row>
    <row r="22421" spans="1:6" x14ac:dyDescent="0.2">
      <c r="A22421" t="s">
        <v>47950</v>
      </c>
      <c r="B22421" t="s">
        <v>33</v>
      </c>
      <c r="C22421">
        <v>6.3470429999999994E-2</v>
      </c>
      <c r="D22421">
        <v>0.48704500000000001</v>
      </c>
      <c r="E22421">
        <v>0.70710289999999998</v>
      </c>
      <c r="F22421">
        <v>-4.84</v>
      </c>
    </row>
    <row r="22422" spans="1:6" x14ac:dyDescent="0.2">
      <c r="A22422" t="s">
        <v>47951</v>
      </c>
      <c r="B22422" t="s">
        <v>47952</v>
      </c>
      <c r="C22422">
        <v>8.1781729999999997E-2</v>
      </c>
      <c r="D22422">
        <v>0.48704999999999998</v>
      </c>
      <c r="E22422">
        <v>0.70709500000000003</v>
      </c>
      <c r="F22422">
        <v>-4.84</v>
      </c>
    </row>
    <row r="22423" spans="1:6" x14ac:dyDescent="0.2">
      <c r="A22423" t="s">
        <v>47954</v>
      </c>
      <c r="B22423" t="s">
        <v>19839</v>
      </c>
      <c r="C22423">
        <v>4.9730499999999997E-2</v>
      </c>
      <c r="D22423">
        <v>0.48705100000000001</v>
      </c>
      <c r="E22423">
        <v>0.70709290000000002</v>
      </c>
      <c r="F22423">
        <v>-4.84</v>
      </c>
    </row>
    <row r="22424" spans="1:6" x14ac:dyDescent="0.2">
      <c r="A22424" t="s">
        <v>47955</v>
      </c>
      <c r="B22424" t="s">
        <v>1751</v>
      </c>
      <c r="C22424">
        <v>8.3790480000000001E-2</v>
      </c>
      <c r="D22424">
        <v>0.48706100000000002</v>
      </c>
      <c r="E22424">
        <v>0.70707620000000004</v>
      </c>
      <c r="F22424">
        <v>-4.84</v>
      </c>
    </row>
    <row r="22425" spans="1:6" x14ac:dyDescent="0.2">
      <c r="A22425" t="s">
        <v>47956</v>
      </c>
      <c r="B22425" t="s">
        <v>20687</v>
      </c>
      <c r="C22425">
        <v>5.7526430000000003E-2</v>
      </c>
      <c r="D22425">
        <v>0.48711500000000002</v>
      </c>
      <c r="E22425">
        <v>0.70698810000000001</v>
      </c>
      <c r="F22425">
        <v>-4.84</v>
      </c>
    </row>
    <row r="22426" spans="1:6" x14ac:dyDescent="0.2">
      <c r="A22426" t="s">
        <v>47957</v>
      </c>
      <c r="B22426" t="s">
        <v>47958</v>
      </c>
      <c r="C22426">
        <v>-6.3626569999999993E-2</v>
      </c>
      <c r="D22426">
        <v>0.48712800000000001</v>
      </c>
      <c r="E22426">
        <v>-0.70696700000000001</v>
      </c>
      <c r="F22426">
        <v>-4.84</v>
      </c>
    </row>
    <row r="22427" spans="1:6" x14ac:dyDescent="0.2">
      <c r="A22427" t="s">
        <v>47960</v>
      </c>
      <c r="B22427" t="s">
        <v>19047</v>
      </c>
      <c r="C22427">
        <v>5.8642310000000003E-2</v>
      </c>
      <c r="D22427">
        <v>0.48713499999999998</v>
      </c>
      <c r="E22427">
        <v>0.70695600000000003</v>
      </c>
      <c r="F22427">
        <v>-4.84</v>
      </c>
    </row>
    <row r="22428" spans="1:6" x14ac:dyDescent="0.2">
      <c r="A22428" t="s">
        <v>47961</v>
      </c>
      <c r="B22428" t="s">
        <v>47962</v>
      </c>
      <c r="C22428">
        <v>-0.12069235</v>
      </c>
      <c r="D22428">
        <v>0.48716999999999999</v>
      </c>
      <c r="E22428">
        <v>-0.70689760000000001</v>
      </c>
      <c r="F22428">
        <v>-4.84</v>
      </c>
    </row>
    <row r="22429" spans="1:6" x14ac:dyDescent="0.2">
      <c r="A22429" t="s">
        <v>47964</v>
      </c>
      <c r="B22429" t="s">
        <v>26604</v>
      </c>
      <c r="C22429">
        <v>8.8756829999999995E-2</v>
      </c>
      <c r="D22429">
        <v>0.48721300000000001</v>
      </c>
      <c r="E22429">
        <v>0.70682690000000004</v>
      </c>
      <c r="F22429">
        <v>-4.84</v>
      </c>
    </row>
    <row r="22430" spans="1:6" x14ac:dyDescent="0.2">
      <c r="A22430" t="s">
        <v>47965</v>
      </c>
      <c r="B22430" t="s">
        <v>47966</v>
      </c>
      <c r="C22430">
        <v>4.2257570000000001E-2</v>
      </c>
      <c r="D22430">
        <v>0.48721999999999999</v>
      </c>
      <c r="E22430">
        <v>0.70681620000000001</v>
      </c>
      <c r="F22430">
        <v>-4.84</v>
      </c>
    </row>
    <row r="22431" spans="1:6" x14ac:dyDescent="0.2">
      <c r="A22431" t="s">
        <v>47968</v>
      </c>
      <c r="B22431" t="s">
        <v>14187</v>
      </c>
      <c r="C22431">
        <v>8.1739580000000006E-2</v>
      </c>
      <c r="D22431">
        <v>0.48722900000000002</v>
      </c>
      <c r="E22431">
        <v>0.70680169999999998</v>
      </c>
      <c r="F22431">
        <v>-4.84</v>
      </c>
    </row>
    <row r="22432" spans="1:6" x14ac:dyDescent="0.2">
      <c r="A22432" t="s">
        <v>47969</v>
      </c>
      <c r="B22432" t="s">
        <v>33</v>
      </c>
      <c r="C22432">
        <v>0.11290602</v>
      </c>
      <c r="D22432">
        <v>0.48729099999999997</v>
      </c>
      <c r="E22432">
        <v>0.70669839999999995</v>
      </c>
      <c r="F22432">
        <v>-4.84</v>
      </c>
    </row>
    <row r="22433" spans="1:6" x14ac:dyDescent="0.2">
      <c r="A22433" t="s">
        <v>47970</v>
      </c>
      <c r="B22433" t="s">
        <v>33</v>
      </c>
      <c r="C22433">
        <v>4.7902260000000002E-2</v>
      </c>
      <c r="D22433">
        <v>0.487317</v>
      </c>
      <c r="E22433">
        <v>0.70665690000000003</v>
      </c>
      <c r="F22433">
        <v>-4.84</v>
      </c>
    </row>
    <row r="22434" spans="1:6" x14ac:dyDescent="0.2">
      <c r="A22434" t="s">
        <v>47971</v>
      </c>
      <c r="B22434" t="s">
        <v>47972</v>
      </c>
      <c r="C22434">
        <v>4.0829499999999998E-2</v>
      </c>
      <c r="D22434">
        <v>0.48733300000000002</v>
      </c>
      <c r="E22434">
        <v>0.70663089999999995</v>
      </c>
      <c r="F22434">
        <v>-4.84</v>
      </c>
    </row>
    <row r="22435" spans="1:6" x14ac:dyDescent="0.2">
      <c r="A22435" t="s">
        <v>47974</v>
      </c>
      <c r="B22435" t="s">
        <v>47975</v>
      </c>
      <c r="C22435">
        <v>5.9696539999999999E-2</v>
      </c>
      <c r="D22435">
        <v>0.48733900000000002</v>
      </c>
      <c r="E22435">
        <v>0.70662029999999998</v>
      </c>
      <c r="F22435">
        <v>-4.84</v>
      </c>
    </row>
    <row r="22436" spans="1:6" x14ac:dyDescent="0.2">
      <c r="A22436" t="s">
        <v>47977</v>
      </c>
      <c r="B22436" t="s">
        <v>47978</v>
      </c>
      <c r="C22436">
        <v>5.1876100000000001E-2</v>
      </c>
      <c r="D22436">
        <v>0.48736699999999999</v>
      </c>
      <c r="E22436">
        <v>0.70657510000000001</v>
      </c>
      <c r="F22436">
        <v>-4.84</v>
      </c>
    </row>
    <row r="22437" spans="1:6" x14ac:dyDescent="0.2">
      <c r="A22437" t="s">
        <v>47980</v>
      </c>
      <c r="B22437" t="s">
        <v>47981</v>
      </c>
      <c r="C22437">
        <v>8.0495700000000003E-2</v>
      </c>
      <c r="D22437">
        <v>0.48738700000000001</v>
      </c>
      <c r="E22437">
        <v>0.70654119999999998</v>
      </c>
      <c r="F22437">
        <v>-4.84</v>
      </c>
    </row>
    <row r="22438" spans="1:6" x14ac:dyDescent="0.2">
      <c r="A22438" t="s">
        <v>47983</v>
      </c>
      <c r="B22438" t="s">
        <v>33</v>
      </c>
      <c r="C22438">
        <v>6.6473249999999998E-2</v>
      </c>
      <c r="D22438">
        <v>0.48739500000000002</v>
      </c>
      <c r="E22438">
        <v>0.7065283</v>
      </c>
      <c r="F22438">
        <v>-4.84</v>
      </c>
    </row>
    <row r="22439" spans="1:6" x14ac:dyDescent="0.2">
      <c r="A22439" t="s">
        <v>47984</v>
      </c>
      <c r="B22439" t="s">
        <v>455</v>
      </c>
      <c r="C22439">
        <v>7.589071E-2</v>
      </c>
      <c r="D22439">
        <v>0.487398</v>
      </c>
      <c r="E22439">
        <v>0.70652429999999999</v>
      </c>
      <c r="F22439">
        <v>-4.84</v>
      </c>
    </row>
    <row r="22440" spans="1:6" x14ac:dyDescent="0.2">
      <c r="A22440" t="s">
        <v>47985</v>
      </c>
      <c r="B22440" t="s">
        <v>47986</v>
      </c>
      <c r="C22440">
        <v>-8.7039649999999996E-2</v>
      </c>
      <c r="D22440">
        <v>0.48741600000000002</v>
      </c>
      <c r="E22440">
        <v>-0.70649360000000005</v>
      </c>
      <c r="F22440">
        <v>-4.84</v>
      </c>
    </row>
    <row r="22441" spans="1:6" x14ac:dyDescent="0.2">
      <c r="A22441" t="s">
        <v>47988</v>
      </c>
      <c r="B22441" t="s">
        <v>37259</v>
      </c>
      <c r="C22441">
        <v>4.8023179999999999E-2</v>
      </c>
      <c r="D22441">
        <v>0.48747400000000002</v>
      </c>
      <c r="E22441">
        <v>0.706399</v>
      </c>
      <c r="F22441">
        <v>-4.84</v>
      </c>
    </row>
    <row r="22442" spans="1:6" x14ac:dyDescent="0.2">
      <c r="A22442" t="s">
        <v>47989</v>
      </c>
      <c r="B22442" t="s">
        <v>18807</v>
      </c>
      <c r="C22442">
        <v>-7.8587870000000004E-2</v>
      </c>
      <c r="D22442">
        <v>0.48748599999999997</v>
      </c>
      <c r="E22442">
        <v>-0.70637939999999999</v>
      </c>
      <c r="F22442">
        <v>-4.84</v>
      </c>
    </row>
    <row r="22443" spans="1:6" x14ac:dyDescent="0.2">
      <c r="A22443" t="s">
        <v>47990</v>
      </c>
      <c r="B22443" t="s">
        <v>47991</v>
      </c>
      <c r="C22443">
        <v>-7.9977610000000005E-2</v>
      </c>
      <c r="D22443">
        <v>0.48752299999999998</v>
      </c>
      <c r="E22443">
        <v>-0.70631759999999999</v>
      </c>
      <c r="F22443">
        <v>-4.84</v>
      </c>
    </row>
    <row r="22444" spans="1:6" x14ac:dyDescent="0.2">
      <c r="A22444" t="s">
        <v>47993</v>
      </c>
      <c r="B22444" t="s">
        <v>6371</v>
      </c>
      <c r="C22444">
        <v>-5.4725299999999998E-2</v>
      </c>
      <c r="D22444">
        <v>0.48753400000000002</v>
      </c>
      <c r="E22444">
        <v>-0.7063007</v>
      </c>
      <c r="F22444">
        <v>-4.84</v>
      </c>
    </row>
    <row r="22445" spans="1:6" x14ac:dyDescent="0.2">
      <c r="A22445" t="s">
        <v>47994</v>
      </c>
      <c r="B22445" t="s">
        <v>29226</v>
      </c>
      <c r="C22445">
        <v>-5.927412E-2</v>
      </c>
      <c r="D22445">
        <v>0.48759200000000003</v>
      </c>
      <c r="E22445">
        <v>-0.70620530000000004</v>
      </c>
      <c r="F22445">
        <v>-4.84</v>
      </c>
    </row>
    <row r="22446" spans="1:6" x14ac:dyDescent="0.2">
      <c r="A22446" t="s">
        <v>47995</v>
      </c>
      <c r="B22446" t="s">
        <v>41490</v>
      </c>
      <c r="C22446">
        <v>0.12058404</v>
      </c>
      <c r="D22446">
        <v>0.48760399999999998</v>
      </c>
      <c r="E22446">
        <v>0.70618539999999996</v>
      </c>
      <c r="F22446">
        <v>-4.84</v>
      </c>
    </row>
    <row r="22447" spans="1:6" x14ac:dyDescent="0.2">
      <c r="A22447" t="s">
        <v>47996</v>
      </c>
      <c r="B22447" t="s">
        <v>33</v>
      </c>
      <c r="C22447">
        <v>-5.312857E-2</v>
      </c>
      <c r="D22447">
        <v>0.48763499999999999</v>
      </c>
      <c r="E22447">
        <v>-0.70613420000000005</v>
      </c>
      <c r="F22447">
        <v>-4.84</v>
      </c>
    </row>
    <row r="22448" spans="1:6" x14ac:dyDescent="0.2">
      <c r="A22448" t="s">
        <v>47997</v>
      </c>
      <c r="B22448" t="s">
        <v>47998</v>
      </c>
      <c r="C22448">
        <v>0.10514660000000001</v>
      </c>
      <c r="D22448">
        <v>0.48764600000000002</v>
      </c>
      <c r="E22448">
        <v>0.7061172</v>
      </c>
      <c r="F22448">
        <v>-4.84</v>
      </c>
    </row>
    <row r="22449" spans="1:6" x14ac:dyDescent="0.2">
      <c r="A22449" t="s">
        <v>48000</v>
      </c>
      <c r="B22449" t="s">
        <v>33</v>
      </c>
      <c r="C22449">
        <v>4.8138880000000002E-2</v>
      </c>
      <c r="D22449">
        <v>0.48776599999999998</v>
      </c>
      <c r="E22449">
        <v>0.7059202</v>
      </c>
      <c r="F22449">
        <v>-4.84</v>
      </c>
    </row>
    <row r="22450" spans="1:6" x14ac:dyDescent="0.2">
      <c r="A22450" t="s">
        <v>48001</v>
      </c>
      <c r="B22450" t="s">
        <v>25665</v>
      </c>
      <c r="C22450">
        <v>-5.2917819999999997E-2</v>
      </c>
      <c r="D22450">
        <v>0.48777500000000001</v>
      </c>
      <c r="E22450">
        <v>-0.70590459999999999</v>
      </c>
      <c r="F22450">
        <v>-4.84</v>
      </c>
    </row>
    <row r="22451" spans="1:6" x14ac:dyDescent="0.2">
      <c r="A22451" t="s">
        <v>48002</v>
      </c>
      <c r="B22451" t="s">
        <v>1368</v>
      </c>
      <c r="C22451">
        <v>9.0180960000000004E-2</v>
      </c>
      <c r="D22451">
        <v>0.48777999999999999</v>
      </c>
      <c r="E22451">
        <v>0.70589679999999999</v>
      </c>
      <c r="F22451">
        <v>-4.84</v>
      </c>
    </row>
    <row r="22452" spans="1:6" x14ac:dyDescent="0.2">
      <c r="A22452" t="s">
        <v>48003</v>
      </c>
      <c r="B22452" t="s">
        <v>48004</v>
      </c>
      <c r="C22452">
        <v>6.1334399999999997E-2</v>
      </c>
      <c r="D22452">
        <v>0.48778500000000002</v>
      </c>
      <c r="E22452">
        <v>0.70588810000000002</v>
      </c>
      <c r="F22452">
        <v>-4.84</v>
      </c>
    </row>
    <row r="22453" spans="1:6" x14ac:dyDescent="0.2">
      <c r="A22453" t="s">
        <v>48006</v>
      </c>
      <c r="B22453" t="s">
        <v>48007</v>
      </c>
      <c r="C22453">
        <v>6.6796010000000003E-2</v>
      </c>
      <c r="D22453">
        <v>0.48779299999999998</v>
      </c>
      <c r="E22453">
        <v>0.70587529999999998</v>
      </c>
      <c r="F22453">
        <v>-4.84</v>
      </c>
    </row>
    <row r="22454" spans="1:6" x14ac:dyDescent="0.2">
      <c r="A22454" t="s">
        <v>48009</v>
      </c>
      <c r="B22454" t="s">
        <v>48010</v>
      </c>
      <c r="C22454">
        <v>6.4647689999999994E-2</v>
      </c>
      <c r="D22454">
        <v>0.48779600000000001</v>
      </c>
      <c r="E22454">
        <v>0.70586990000000005</v>
      </c>
      <c r="F22454">
        <v>-4.84</v>
      </c>
    </row>
    <row r="22455" spans="1:6" x14ac:dyDescent="0.2">
      <c r="A22455" t="s">
        <v>48012</v>
      </c>
      <c r="B22455" t="s">
        <v>1946</v>
      </c>
      <c r="C22455">
        <v>5.6753959999999999E-2</v>
      </c>
      <c r="D22455">
        <v>0.48780899999999999</v>
      </c>
      <c r="E22455">
        <v>0.70584950000000002</v>
      </c>
      <c r="F22455">
        <v>-4.84</v>
      </c>
    </row>
    <row r="22456" spans="1:6" x14ac:dyDescent="0.2">
      <c r="A22456" t="s">
        <v>48013</v>
      </c>
      <c r="B22456" t="s">
        <v>33</v>
      </c>
      <c r="C22456">
        <v>9.7617549999999997E-2</v>
      </c>
      <c r="D22456">
        <v>0.48780899999999999</v>
      </c>
      <c r="E22456">
        <v>0.70584840000000004</v>
      </c>
      <c r="F22456">
        <v>-4.84</v>
      </c>
    </row>
    <row r="22457" spans="1:6" x14ac:dyDescent="0.2">
      <c r="A22457" t="s">
        <v>48014</v>
      </c>
      <c r="B22457" t="s">
        <v>48015</v>
      </c>
      <c r="C22457">
        <v>-9.4371830000000004E-2</v>
      </c>
      <c r="D22457">
        <v>0.48781600000000003</v>
      </c>
      <c r="E22457">
        <v>-0.70583819999999997</v>
      </c>
      <c r="F22457">
        <v>-4.84</v>
      </c>
    </row>
    <row r="22458" spans="1:6" x14ac:dyDescent="0.2">
      <c r="A22458" t="s">
        <v>48017</v>
      </c>
      <c r="B22458" t="s">
        <v>48018</v>
      </c>
      <c r="C22458">
        <v>5.3176420000000002E-2</v>
      </c>
      <c r="D22458">
        <v>0.48782500000000001</v>
      </c>
      <c r="E22458">
        <v>0.7058236</v>
      </c>
      <c r="F22458">
        <v>-4.84</v>
      </c>
    </row>
    <row r="22459" spans="1:6" x14ac:dyDescent="0.2">
      <c r="A22459" t="s">
        <v>48020</v>
      </c>
      <c r="B22459" t="s">
        <v>17762</v>
      </c>
      <c r="C22459">
        <v>6.7251199999999997E-2</v>
      </c>
      <c r="D22459">
        <v>0.48782799999999998</v>
      </c>
      <c r="E22459">
        <v>0.70581709999999998</v>
      </c>
      <c r="F22459">
        <v>-4.84</v>
      </c>
    </row>
    <row r="22460" spans="1:6" x14ac:dyDescent="0.2">
      <c r="A22460" t="s">
        <v>48021</v>
      </c>
      <c r="B22460" t="s">
        <v>33</v>
      </c>
      <c r="C22460">
        <v>-0.15214910000000001</v>
      </c>
      <c r="D22460">
        <v>0.487902</v>
      </c>
      <c r="E22460">
        <v>-0.70569729999999997</v>
      </c>
      <c r="F22460">
        <v>-4.84</v>
      </c>
    </row>
    <row r="22461" spans="1:6" x14ac:dyDescent="0.2">
      <c r="A22461" t="s">
        <v>48022</v>
      </c>
      <c r="B22461" t="s">
        <v>48023</v>
      </c>
      <c r="C22461">
        <v>-7.7607250000000003E-2</v>
      </c>
      <c r="D22461">
        <v>0.48792099999999999</v>
      </c>
      <c r="E22461">
        <v>-0.70566549999999995</v>
      </c>
      <c r="F22461">
        <v>-4.84</v>
      </c>
    </row>
    <row r="22462" spans="1:6" x14ac:dyDescent="0.2">
      <c r="A22462" t="s">
        <v>48025</v>
      </c>
      <c r="B22462" t="s">
        <v>33</v>
      </c>
      <c r="C22462">
        <v>7.5145740000000003E-2</v>
      </c>
      <c r="D22462">
        <v>0.48794900000000002</v>
      </c>
      <c r="E22462">
        <v>0.7056192</v>
      </c>
      <c r="F22462">
        <v>-4.84</v>
      </c>
    </row>
    <row r="22463" spans="1:6" x14ac:dyDescent="0.2">
      <c r="A22463" t="s">
        <v>48026</v>
      </c>
      <c r="B22463" t="s">
        <v>48027</v>
      </c>
      <c r="C22463">
        <v>6.2704540000000003E-2</v>
      </c>
      <c r="D22463">
        <v>0.487952</v>
      </c>
      <c r="E22463">
        <v>0.70561379999999996</v>
      </c>
      <c r="F22463">
        <v>-4.84</v>
      </c>
    </row>
    <row r="22464" spans="1:6" x14ac:dyDescent="0.2">
      <c r="A22464" t="s">
        <v>48029</v>
      </c>
      <c r="B22464" t="s">
        <v>48030</v>
      </c>
      <c r="C22464">
        <v>7.7440620000000002E-2</v>
      </c>
      <c r="D22464">
        <v>0.487954</v>
      </c>
      <c r="E22464">
        <v>0.70561079999999998</v>
      </c>
      <c r="F22464">
        <v>-4.84</v>
      </c>
    </row>
    <row r="22465" spans="1:6" x14ac:dyDescent="0.2">
      <c r="A22465" t="s">
        <v>48032</v>
      </c>
      <c r="B22465" t="s">
        <v>48033</v>
      </c>
      <c r="C22465">
        <v>5.5522000000000002E-2</v>
      </c>
      <c r="D22465">
        <v>0.48797099999999999</v>
      </c>
      <c r="E22465">
        <v>0.70558279999999995</v>
      </c>
      <c r="F22465">
        <v>-4.84</v>
      </c>
    </row>
    <row r="22466" spans="1:6" x14ac:dyDescent="0.2">
      <c r="A22466" t="s">
        <v>48035</v>
      </c>
      <c r="B22466" t="s">
        <v>48036</v>
      </c>
      <c r="C22466">
        <v>7.7957369999999998E-2</v>
      </c>
      <c r="D22466">
        <v>0.48800900000000003</v>
      </c>
      <c r="E22466">
        <v>0.70552150000000002</v>
      </c>
      <c r="F22466">
        <v>-4.84</v>
      </c>
    </row>
    <row r="22467" spans="1:6" x14ac:dyDescent="0.2">
      <c r="A22467" t="s">
        <v>48038</v>
      </c>
      <c r="B22467" t="s">
        <v>48039</v>
      </c>
      <c r="C22467">
        <v>-7.5174969999999994E-2</v>
      </c>
      <c r="D22467">
        <v>0.48802299999999998</v>
      </c>
      <c r="E22467">
        <v>-0.70549870000000003</v>
      </c>
      <c r="F22467">
        <v>-4.84</v>
      </c>
    </row>
    <row r="22468" spans="1:6" x14ac:dyDescent="0.2">
      <c r="A22468" t="s">
        <v>48041</v>
      </c>
      <c r="B22468" t="s">
        <v>12686</v>
      </c>
      <c r="C22468">
        <v>-9.7199250000000001E-2</v>
      </c>
      <c r="D22468">
        <v>0.488037</v>
      </c>
      <c r="E22468">
        <v>-0.70547519999999997</v>
      </c>
      <c r="F22468">
        <v>-4.84</v>
      </c>
    </row>
    <row r="22469" spans="1:6" x14ac:dyDescent="0.2">
      <c r="A22469" t="s">
        <v>48042</v>
      </c>
      <c r="B22469" t="s">
        <v>48043</v>
      </c>
      <c r="C22469">
        <v>-8.8972170000000003E-2</v>
      </c>
      <c r="D22469">
        <v>0.488043</v>
      </c>
      <c r="E22469">
        <v>-0.70546560000000003</v>
      </c>
      <c r="F22469">
        <v>-4.84</v>
      </c>
    </row>
    <row r="22470" spans="1:6" x14ac:dyDescent="0.2">
      <c r="A22470" t="s">
        <v>48045</v>
      </c>
      <c r="B22470" t="s">
        <v>48046</v>
      </c>
      <c r="C22470">
        <v>9.5315469999999999E-2</v>
      </c>
      <c r="D22470">
        <v>0.48804700000000001</v>
      </c>
      <c r="E22470">
        <v>0.70545910000000001</v>
      </c>
      <c r="F22470">
        <v>-4.84</v>
      </c>
    </row>
    <row r="22471" spans="1:6" x14ac:dyDescent="0.2">
      <c r="A22471" t="s">
        <v>48048</v>
      </c>
      <c r="B22471" t="s">
        <v>33</v>
      </c>
      <c r="C22471">
        <v>6.1377729999999998E-2</v>
      </c>
      <c r="D22471">
        <v>0.48805100000000001</v>
      </c>
      <c r="E22471">
        <v>0.70545259999999999</v>
      </c>
      <c r="F22471">
        <v>-4.84</v>
      </c>
    </row>
    <row r="22472" spans="1:6" x14ac:dyDescent="0.2">
      <c r="A22472" t="s">
        <v>48049</v>
      </c>
      <c r="B22472" t="s">
        <v>48050</v>
      </c>
      <c r="C22472">
        <v>-0.10450906</v>
      </c>
      <c r="D22472">
        <v>0.48807200000000001</v>
      </c>
      <c r="E22472">
        <v>-0.7054184</v>
      </c>
      <c r="F22472">
        <v>-4.84</v>
      </c>
    </row>
    <row r="22473" spans="1:6" x14ac:dyDescent="0.2">
      <c r="A22473" t="s">
        <v>48052</v>
      </c>
      <c r="B22473" t="s">
        <v>33</v>
      </c>
      <c r="C22473">
        <v>4.8590109999999999E-2</v>
      </c>
      <c r="D22473">
        <v>0.48807899999999999</v>
      </c>
      <c r="E22473">
        <v>0.70540570000000002</v>
      </c>
      <c r="F22473">
        <v>-4.84</v>
      </c>
    </row>
    <row r="22474" spans="1:6" x14ac:dyDescent="0.2">
      <c r="A22474" t="s">
        <v>48053</v>
      </c>
      <c r="B22474" t="s">
        <v>48054</v>
      </c>
      <c r="C22474">
        <v>0.10150287</v>
      </c>
      <c r="D22474">
        <v>0.48810300000000001</v>
      </c>
      <c r="E22474">
        <v>0.70536690000000002</v>
      </c>
      <c r="F22474">
        <v>-4.84</v>
      </c>
    </row>
    <row r="22475" spans="1:6" x14ac:dyDescent="0.2">
      <c r="A22475" t="s">
        <v>48056</v>
      </c>
      <c r="B22475" t="s">
        <v>48057</v>
      </c>
      <c r="C22475">
        <v>-6.4668649999999994E-2</v>
      </c>
      <c r="D22475">
        <v>0.48811500000000002</v>
      </c>
      <c r="E22475">
        <v>-0.70534680000000005</v>
      </c>
      <c r="F22475">
        <v>-4.84</v>
      </c>
    </row>
    <row r="22476" spans="1:6" x14ac:dyDescent="0.2">
      <c r="A22476" t="s">
        <v>48059</v>
      </c>
      <c r="B22476" t="s">
        <v>3991</v>
      </c>
      <c r="C22476">
        <v>5.734972E-2</v>
      </c>
      <c r="D22476">
        <v>0.48813299999999998</v>
      </c>
      <c r="E22476">
        <v>0.70531840000000001</v>
      </c>
      <c r="F22476">
        <v>-4.84</v>
      </c>
    </row>
    <row r="22477" spans="1:6" x14ac:dyDescent="0.2">
      <c r="A22477" t="s">
        <v>48060</v>
      </c>
      <c r="B22477" t="s">
        <v>48061</v>
      </c>
      <c r="C22477">
        <v>7.5325610000000001E-2</v>
      </c>
      <c r="D22477">
        <v>0.48813899999999999</v>
      </c>
      <c r="E22477">
        <v>0.70530839999999995</v>
      </c>
      <c r="F22477">
        <v>-4.84</v>
      </c>
    </row>
    <row r="22478" spans="1:6" x14ac:dyDescent="0.2">
      <c r="A22478" t="s">
        <v>48063</v>
      </c>
      <c r="B22478" t="s">
        <v>33621</v>
      </c>
      <c r="C22478">
        <v>-9.8185209999999995E-2</v>
      </c>
      <c r="D22478">
        <v>0.48814800000000003</v>
      </c>
      <c r="E22478">
        <v>-0.70529319999999995</v>
      </c>
      <c r="F22478">
        <v>-4.84</v>
      </c>
    </row>
    <row r="22479" spans="1:6" x14ac:dyDescent="0.2">
      <c r="A22479" t="s">
        <v>48064</v>
      </c>
      <c r="B22479" t="s">
        <v>48065</v>
      </c>
      <c r="C22479">
        <v>-4.2133160000000003E-2</v>
      </c>
      <c r="D22479">
        <v>0.48816999999999999</v>
      </c>
      <c r="E22479">
        <v>-0.70525669999999996</v>
      </c>
      <c r="F22479">
        <v>-4.84</v>
      </c>
    </row>
    <row r="22480" spans="1:6" x14ac:dyDescent="0.2">
      <c r="A22480" t="s">
        <v>48067</v>
      </c>
      <c r="B22480" t="s">
        <v>20238</v>
      </c>
      <c r="C22480">
        <v>5.7721050000000003E-2</v>
      </c>
      <c r="D22480">
        <v>0.488182</v>
      </c>
      <c r="E22480">
        <v>0.7052368</v>
      </c>
      <c r="F22480">
        <v>-4.84</v>
      </c>
    </row>
    <row r="22481" spans="1:6" x14ac:dyDescent="0.2">
      <c r="A22481" t="s">
        <v>48068</v>
      </c>
      <c r="B22481" t="s">
        <v>2956</v>
      </c>
      <c r="C22481">
        <v>0.12912509999999999</v>
      </c>
      <c r="D22481">
        <v>0.48818899999999998</v>
      </c>
      <c r="E22481">
        <v>0.70522649999999998</v>
      </c>
      <c r="F22481">
        <v>-4.84</v>
      </c>
    </row>
    <row r="22482" spans="1:6" x14ac:dyDescent="0.2">
      <c r="A22482" t="s">
        <v>48069</v>
      </c>
      <c r="B22482" t="s">
        <v>2872</v>
      </c>
      <c r="C22482">
        <v>6.0215100000000001E-2</v>
      </c>
      <c r="D22482">
        <v>0.48819299999999999</v>
      </c>
      <c r="E22482">
        <v>0.70521909999999999</v>
      </c>
      <c r="F22482">
        <v>-4.84</v>
      </c>
    </row>
    <row r="22483" spans="1:6" x14ac:dyDescent="0.2">
      <c r="A22483" t="s">
        <v>48070</v>
      </c>
      <c r="B22483" t="s">
        <v>18135</v>
      </c>
      <c r="C22483">
        <v>9.0636990000000001E-2</v>
      </c>
      <c r="D22483">
        <v>0.48821999999999999</v>
      </c>
      <c r="E22483">
        <v>0.70517439999999998</v>
      </c>
      <c r="F22483">
        <v>-4.84</v>
      </c>
    </row>
    <row r="22484" spans="1:6" x14ac:dyDescent="0.2">
      <c r="A22484" t="s">
        <v>48071</v>
      </c>
      <c r="B22484" t="s">
        <v>33641</v>
      </c>
      <c r="C22484">
        <v>7.1017750000000004E-2</v>
      </c>
      <c r="D22484">
        <v>0.48824600000000001</v>
      </c>
      <c r="E22484">
        <v>0.70513190000000003</v>
      </c>
      <c r="F22484">
        <v>-4.84</v>
      </c>
    </row>
    <row r="22485" spans="1:6" x14ac:dyDescent="0.2">
      <c r="A22485" t="s">
        <v>48072</v>
      </c>
      <c r="B22485" t="s">
        <v>34980</v>
      </c>
      <c r="C22485">
        <v>8.7739540000000005E-2</v>
      </c>
      <c r="D22485">
        <v>0.48825299999999999</v>
      </c>
      <c r="E22485">
        <v>0.705121</v>
      </c>
      <c r="F22485">
        <v>-4.84</v>
      </c>
    </row>
    <row r="22486" spans="1:6" x14ac:dyDescent="0.2">
      <c r="A22486" t="s">
        <v>48073</v>
      </c>
      <c r="B22486" t="s">
        <v>15690</v>
      </c>
      <c r="C22486">
        <v>-4.667607E-2</v>
      </c>
      <c r="D22486">
        <v>0.48825800000000003</v>
      </c>
      <c r="E22486">
        <v>-0.70511219999999997</v>
      </c>
      <c r="F22486">
        <v>-4.84</v>
      </c>
    </row>
    <row r="22487" spans="1:6" x14ac:dyDescent="0.2">
      <c r="A22487" t="s">
        <v>48074</v>
      </c>
      <c r="B22487" t="s">
        <v>48075</v>
      </c>
      <c r="C22487">
        <v>5.8558480000000003E-2</v>
      </c>
      <c r="D22487">
        <v>0.48826399999999998</v>
      </c>
      <c r="E22487">
        <v>0.70510269999999997</v>
      </c>
      <c r="F22487">
        <v>-4.84</v>
      </c>
    </row>
    <row r="22488" spans="1:6" x14ac:dyDescent="0.2">
      <c r="A22488" t="s">
        <v>48077</v>
      </c>
      <c r="B22488" t="s">
        <v>48078</v>
      </c>
      <c r="C22488">
        <v>6.0838650000000001E-2</v>
      </c>
      <c r="D22488">
        <v>0.48832700000000001</v>
      </c>
      <c r="E22488">
        <v>0.7049995</v>
      </c>
      <c r="F22488">
        <v>-4.84</v>
      </c>
    </row>
    <row r="22489" spans="1:6" x14ac:dyDescent="0.2">
      <c r="A22489" t="s">
        <v>48080</v>
      </c>
      <c r="B22489" t="s">
        <v>48081</v>
      </c>
      <c r="C22489">
        <v>-6.6349720000000001E-2</v>
      </c>
      <c r="D22489">
        <v>0.48833399999999999</v>
      </c>
      <c r="E22489">
        <v>-0.7049879</v>
      </c>
      <c r="F22489">
        <v>-4.84</v>
      </c>
    </row>
    <row r="22490" spans="1:6" x14ac:dyDescent="0.2">
      <c r="A22490" t="s">
        <v>48083</v>
      </c>
      <c r="B22490" t="s">
        <v>32577</v>
      </c>
      <c r="C22490">
        <v>5.9197800000000002E-2</v>
      </c>
      <c r="D22490">
        <v>0.48838700000000002</v>
      </c>
      <c r="E22490">
        <v>0.70490169999999996</v>
      </c>
      <c r="F22490">
        <v>-4.84</v>
      </c>
    </row>
    <row r="22491" spans="1:6" x14ac:dyDescent="0.2">
      <c r="A22491" t="s">
        <v>48084</v>
      </c>
      <c r="B22491" t="s">
        <v>48085</v>
      </c>
      <c r="C22491">
        <v>-5.1697010000000002E-2</v>
      </c>
      <c r="D22491">
        <v>0.48841899999999999</v>
      </c>
      <c r="E22491">
        <v>-0.70484919999999995</v>
      </c>
      <c r="F22491">
        <v>-4.84</v>
      </c>
    </row>
    <row r="22492" spans="1:6" x14ac:dyDescent="0.2">
      <c r="A22492" t="s">
        <v>48087</v>
      </c>
      <c r="B22492" t="s">
        <v>33</v>
      </c>
      <c r="C22492">
        <v>-5.2273769999999997E-2</v>
      </c>
      <c r="D22492">
        <v>0.48844599999999999</v>
      </c>
      <c r="E22492">
        <v>-0.70480449999999994</v>
      </c>
      <c r="F22492">
        <v>-4.84</v>
      </c>
    </row>
    <row r="22493" spans="1:6" x14ac:dyDescent="0.2">
      <c r="A22493" t="s">
        <v>48088</v>
      </c>
      <c r="B22493" t="s">
        <v>33</v>
      </c>
      <c r="C22493">
        <v>6.1771859999999998E-2</v>
      </c>
      <c r="D22493">
        <v>0.488452</v>
      </c>
      <c r="E22493">
        <v>0.70479460000000005</v>
      </c>
      <c r="F22493">
        <v>-4.84</v>
      </c>
    </row>
    <row r="22494" spans="1:6" x14ac:dyDescent="0.2">
      <c r="A22494" t="s">
        <v>48089</v>
      </c>
      <c r="B22494" t="s">
        <v>48090</v>
      </c>
      <c r="C22494">
        <v>8.1550949999999997E-2</v>
      </c>
      <c r="D22494">
        <v>0.488454</v>
      </c>
      <c r="E22494">
        <v>0.70479099999999995</v>
      </c>
      <c r="F22494">
        <v>-4.84</v>
      </c>
    </row>
    <row r="22495" spans="1:6" x14ac:dyDescent="0.2">
      <c r="A22495" t="s">
        <v>48092</v>
      </c>
      <c r="B22495" t="s">
        <v>19238</v>
      </c>
      <c r="C22495">
        <v>-4.4586279999999999E-2</v>
      </c>
      <c r="D22495">
        <v>0.48846099999999998</v>
      </c>
      <c r="E22495">
        <v>-0.7047793</v>
      </c>
      <c r="F22495">
        <v>-4.84</v>
      </c>
    </row>
    <row r="22496" spans="1:6" x14ac:dyDescent="0.2">
      <c r="A22496" t="s">
        <v>48093</v>
      </c>
      <c r="B22496" t="s">
        <v>48094</v>
      </c>
      <c r="C22496">
        <v>9.0157950000000001E-2</v>
      </c>
      <c r="D22496">
        <v>0.48846400000000001</v>
      </c>
      <c r="E22496">
        <v>0.70477449999999997</v>
      </c>
      <c r="F22496">
        <v>-4.84</v>
      </c>
    </row>
    <row r="22497" spans="1:6" x14ac:dyDescent="0.2">
      <c r="A22497" t="s">
        <v>48096</v>
      </c>
      <c r="B22497" t="s">
        <v>42566</v>
      </c>
      <c r="C22497">
        <v>0.13303867999999999</v>
      </c>
      <c r="D22497">
        <v>0.488508</v>
      </c>
      <c r="E22497">
        <v>0.70470270000000002</v>
      </c>
      <c r="F22497">
        <v>-4.84</v>
      </c>
    </row>
    <row r="22498" spans="1:6" x14ac:dyDescent="0.2">
      <c r="A22498" t="s">
        <v>48097</v>
      </c>
      <c r="B22498" t="s">
        <v>27210</v>
      </c>
      <c r="C22498">
        <v>8.0044249999999997E-2</v>
      </c>
      <c r="D22498">
        <v>0.488514</v>
      </c>
      <c r="E22498">
        <v>0.70469230000000005</v>
      </c>
      <c r="F22498">
        <v>-4.84</v>
      </c>
    </row>
    <row r="22499" spans="1:6" x14ac:dyDescent="0.2">
      <c r="A22499" t="s">
        <v>48098</v>
      </c>
      <c r="B22499" t="s">
        <v>736</v>
      </c>
      <c r="C22499">
        <v>4.9479839999999997E-2</v>
      </c>
      <c r="D22499">
        <v>0.48855300000000002</v>
      </c>
      <c r="E22499">
        <v>0.70462910000000001</v>
      </c>
      <c r="F22499">
        <v>-4.84</v>
      </c>
    </row>
    <row r="22500" spans="1:6" x14ac:dyDescent="0.2">
      <c r="A22500" t="s">
        <v>48099</v>
      </c>
      <c r="B22500" t="s">
        <v>28658</v>
      </c>
      <c r="C22500">
        <v>-9.3631679999999995E-2</v>
      </c>
      <c r="D22500">
        <v>0.48859000000000002</v>
      </c>
      <c r="E22500">
        <v>-0.7045688</v>
      </c>
      <c r="F22500">
        <v>-4.84</v>
      </c>
    </row>
    <row r="22501" spans="1:6" x14ac:dyDescent="0.2">
      <c r="A22501" t="s">
        <v>48100</v>
      </c>
      <c r="B22501" t="s">
        <v>45</v>
      </c>
      <c r="C22501">
        <v>-6.0343170000000002E-2</v>
      </c>
      <c r="D22501">
        <v>0.48863200000000001</v>
      </c>
      <c r="E22501">
        <v>-0.70450020000000002</v>
      </c>
      <c r="F22501">
        <v>-4.84</v>
      </c>
    </row>
    <row r="22502" spans="1:6" x14ac:dyDescent="0.2">
      <c r="A22502" t="s">
        <v>48101</v>
      </c>
      <c r="B22502" t="s">
        <v>48102</v>
      </c>
      <c r="C22502">
        <v>-5.1984330000000002E-2</v>
      </c>
      <c r="D22502">
        <v>0.48863299999999998</v>
      </c>
      <c r="E22502">
        <v>-0.70449870000000003</v>
      </c>
      <c r="F22502">
        <v>-4.84</v>
      </c>
    </row>
    <row r="22503" spans="1:6" x14ac:dyDescent="0.2">
      <c r="A22503" t="s">
        <v>48104</v>
      </c>
      <c r="B22503" t="s">
        <v>41340</v>
      </c>
      <c r="C22503">
        <v>-4.773604E-2</v>
      </c>
      <c r="D22503">
        <v>0.48864200000000002</v>
      </c>
      <c r="E22503">
        <v>-0.70448339999999998</v>
      </c>
      <c r="F22503">
        <v>-4.84</v>
      </c>
    </row>
    <row r="22504" spans="1:6" x14ac:dyDescent="0.2">
      <c r="A22504" t="s">
        <v>48105</v>
      </c>
      <c r="B22504" t="s">
        <v>33</v>
      </c>
      <c r="C22504">
        <v>-4.8595689999999997E-2</v>
      </c>
      <c r="D22504">
        <v>0.48866599999999999</v>
      </c>
      <c r="E22504">
        <v>-0.70444399999999996</v>
      </c>
      <c r="F22504">
        <v>-4.84</v>
      </c>
    </row>
    <row r="22505" spans="1:6" x14ac:dyDescent="0.2">
      <c r="A22505" t="s">
        <v>48106</v>
      </c>
      <c r="B22505" t="s">
        <v>48107</v>
      </c>
      <c r="C22505">
        <v>-0.17584395999999999</v>
      </c>
      <c r="D22505">
        <v>0.48867500000000003</v>
      </c>
      <c r="E22505">
        <v>-0.70442970000000005</v>
      </c>
      <c r="F22505">
        <v>-4.84</v>
      </c>
    </row>
    <row r="22506" spans="1:6" x14ac:dyDescent="0.2">
      <c r="A22506" t="s">
        <v>48109</v>
      </c>
      <c r="B22506" t="s">
        <v>47381</v>
      </c>
      <c r="C22506">
        <v>-5.6498220000000002E-2</v>
      </c>
      <c r="D22506">
        <v>0.48869400000000002</v>
      </c>
      <c r="E22506">
        <v>-0.70439739999999995</v>
      </c>
      <c r="F22506">
        <v>-4.84</v>
      </c>
    </row>
    <row r="22507" spans="1:6" x14ac:dyDescent="0.2">
      <c r="A22507" t="s">
        <v>48110</v>
      </c>
      <c r="B22507" t="s">
        <v>48111</v>
      </c>
      <c r="C22507">
        <v>9.9781229999999999E-2</v>
      </c>
      <c r="D22507">
        <v>0.48871399999999998</v>
      </c>
      <c r="E22507">
        <v>0.70436469999999995</v>
      </c>
      <c r="F22507">
        <v>-4.84</v>
      </c>
    </row>
    <row r="22508" spans="1:6" x14ac:dyDescent="0.2">
      <c r="A22508" t="s">
        <v>48113</v>
      </c>
      <c r="B22508" t="s">
        <v>33</v>
      </c>
      <c r="C22508">
        <v>-4.5036300000000001E-2</v>
      </c>
      <c r="D22508">
        <v>0.48876500000000001</v>
      </c>
      <c r="E22508">
        <v>-0.7042813</v>
      </c>
      <c r="F22508">
        <v>-4.84</v>
      </c>
    </row>
    <row r="22509" spans="1:6" x14ac:dyDescent="0.2">
      <c r="A22509" t="s">
        <v>48114</v>
      </c>
      <c r="B22509" t="s">
        <v>48115</v>
      </c>
      <c r="C22509">
        <v>6.8509799999999996E-2</v>
      </c>
      <c r="D22509">
        <v>0.48876799999999998</v>
      </c>
      <c r="E22509">
        <v>0.70427600000000001</v>
      </c>
      <c r="F22509">
        <v>-4.84</v>
      </c>
    </row>
    <row r="22510" spans="1:6" x14ac:dyDescent="0.2">
      <c r="A22510" t="s">
        <v>48117</v>
      </c>
      <c r="B22510" t="s">
        <v>18537</v>
      </c>
      <c r="C22510">
        <v>-0.10689375</v>
      </c>
      <c r="D22510">
        <v>0.48878899999999997</v>
      </c>
      <c r="E22510">
        <v>-0.70424310000000001</v>
      </c>
      <c r="F22510">
        <v>-4.84</v>
      </c>
    </row>
    <row r="22511" spans="1:6" x14ac:dyDescent="0.2">
      <c r="A22511" t="s">
        <v>48118</v>
      </c>
      <c r="B22511" t="s">
        <v>48119</v>
      </c>
      <c r="C22511">
        <v>-0.12487648</v>
      </c>
      <c r="D22511">
        <v>0.48880299999999999</v>
      </c>
      <c r="E22511">
        <v>-0.70421889999999998</v>
      </c>
      <c r="F22511">
        <v>-4.84</v>
      </c>
    </row>
    <row r="22512" spans="1:6" x14ac:dyDescent="0.2">
      <c r="A22512" t="s">
        <v>48121</v>
      </c>
      <c r="B22512" t="s">
        <v>7321</v>
      </c>
      <c r="C22512">
        <v>-7.6914330000000003E-2</v>
      </c>
      <c r="D22512">
        <v>0.488815</v>
      </c>
      <c r="E22512">
        <v>-0.70419989999999999</v>
      </c>
      <c r="F22512">
        <v>-4.84</v>
      </c>
    </row>
    <row r="22513" spans="1:6" x14ac:dyDescent="0.2">
      <c r="A22513" t="s">
        <v>48122</v>
      </c>
      <c r="B22513" t="s">
        <v>48123</v>
      </c>
      <c r="C22513">
        <v>-8.3608059999999998E-2</v>
      </c>
      <c r="D22513">
        <v>0.48892099999999999</v>
      </c>
      <c r="E22513">
        <v>-0.70402569999999998</v>
      </c>
      <c r="F22513">
        <v>-4.84</v>
      </c>
    </row>
    <row r="22514" spans="1:6" x14ac:dyDescent="0.2">
      <c r="A22514" t="s">
        <v>48125</v>
      </c>
      <c r="B22514" t="s">
        <v>7450</v>
      </c>
      <c r="C22514">
        <v>-0.17442879</v>
      </c>
      <c r="D22514">
        <v>0.48897499999999999</v>
      </c>
      <c r="E22514">
        <v>-0.70393760000000005</v>
      </c>
      <c r="F22514">
        <v>-4.84</v>
      </c>
    </row>
    <row r="22515" spans="1:6" x14ac:dyDescent="0.2">
      <c r="A22515" t="s">
        <v>48126</v>
      </c>
      <c r="B22515" t="s">
        <v>48127</v>
      </c>
      <c r="C22515">
        <v>8.1246310000000002E-2</v>
      </c>
      <c r="D22515">
        <v>0.48902299999999999</v>
      </c>
      <c r="E22515">
        <v>0.70385880000000001</v>
      </c>
      <c r="F22515">
        <v>-4.84</v>
      </c>
    </row>
    <row r="22516" spans="1:6" x14ac:dyDescent="0.2">
      <c r="A22516" t="s">
        <v>48129</v>
      </c>
      <c r="B22516" t="s">
        <v>23643</v>
      </c>
      <c r="C22516">
        <v>-8.8998590000000002E-2</v>
      </c>
      <c r="D22516">
        <v>0.48903000000000002</v>
      </c>
      <c r="E22516">
        <v>-0.70384800000000003</v>
      </c>
      <c r="F22516">
        <v>-4.84</v>
      </c>
    </row>
    <row r="22517" spans="1:6" x14ac:dyDescent="0.2">
      <c r="A22517" t="s">
        <v>48130</v>
      </c>
      <c r="B22517" t="s">
        <v>6050</v>
      </c>
      <c r="C22517">
        <v>4.9086119999999997E-2</v>
      </c>
      <c r="D22517">
        <v>0.48904999999999998</v>
      </c>
      <c r="E22517">
        <v>0.70381550000000004</v>
      </c>
      <c r="F22517">
        <v>-4.84</v>
      </c>
    </row>
    <row r="22518" spans="1:6" x14ac:dyDescent="0.2">
      <c r="A22518" t="s">
        <v>48131</v>
      </c>
      <c r="B22518" t="s">
        <v>48132</v>
      </c>
      <c r="C22518">
        <v>6.3820349999999998E-2</v>
      </c>
      <c r="D22518">
        <v>0.48905300000000002</v>
      </c>
      <c r="E22518">
        <v>0.70381000000000005</v>
      </c>
      <c r="F22518">
        <v>-4.84</v>
      </c>
    </row>
    <row r="22519" spans="1:6" x14ac:dyDescent="0.2">
      <c r="A22519" t="s">
        <v>48134</v>
      </c>
      <c r="B22519" t="s">
        <v>33</v>
      </c>
      <c r="C22519">
        <v>-7.9333260000000003E-2</v>
      </c>
      <c r="D22519">
        <v>0.48905799999999999</v>
      </c>
      <c r="E22519">
        <v>-0.70380169999999997</v>
      </c>
      <c r="F22519">
        <v>-4.84</v>
      </c>
    </row>
    <row r="22520" spans="1:6" x14ac:dyDescent="0.2">
      <c r="A22520" t="s">
        <v>48135</v>
      </c>
      <c r="B22520" t="s">
        <v>33</v>
      </c>
      <c r="C22520">
        <v>-5.3924199999999999E-2</v>
      </c>
      <c r="D22520">
        <v>0.48909399999999997</v>
      </c>
      <c r="E22520">
        <v>-0.70374340000000002</v>
      </c>
      <c r="F22520">
        <v>-4.84</v>
      </c>
    </row>
    <row r="22521" spans="1:6" x14ac:dyDescent="0.2">
      <c r="A22521" t="s">
        <v>48136</v>
      </c>
      <c r="B22521" t="s">
        <v>48137</v>
      </c>
      <c r="C22521">
        <v>-9.9350540000000001E-2</v>
      </c>
      <c r="D22521">
        <v>0.489097</v>
      </c>
      <c r="E22521">
        <v>-0.70373770000000002</v>
      </c>
      <c r="F22521">
        <v>-4.84</v>
      </c>
    </row>
    <row r="22522" spans="1:6" x14ac:dyDescent="0.2">
      <c r="A22522" t="s">
        <v>48139</v>
      </c>
      <c r="B22522" t="s">
        <v>48140</v>
      </c>
      <c r="C22522">
        <v>6.6918920000000007E-2</v>
      </c>
      <c r="D22522">
        <v>0.48910900000000002</v>
      </c>
      <c r="E22522">
        <v>0.70371799999999995</v>
      </c>
      <c r="F22522">
        <v>-4.84</v>
      </c>
    </row>
    <row r="22523" spans="1:6" x14ac:dyDescent="0.2">
      <c r="A22523" t="s">
        <v>48142</v>
      </c>
      <c r="B22523" t="s">
        <v>10008</v>
      </c>
      <c r="C22523">
        <v>5.3416619999999998E-2</v>
      </c>
      <c r="D22523">
        <v>0.48913800000000002</v>
      </c>
      <c r="E22523">
        <v>0.70367000000000002</v>
      </c>
      <c r="F22523">
        <v>-4.84</v>
      </c>
    </row>
    <row r="22524" spans="1:6" x14ac:dyDescent="0.2">
      <c r="A22524" t="s">
        <v>48143</v>
      </c>
      <c r="B22524" t="s">
        <v>48144</v>
      </c>
      <c r="C22524">
        <v>-5.6600619999999997E-2</v>
      </c>
      <c r="D22524">
        <v>0.48914999999999997</v>
      </c>
      <c r="E22524">
        <v>-0.70365140000000004</v>
      </c>
      <c r="F22524">
        <v>-4.84</v>
      </c>
    </row>
    <row r="22525" spans="1:6" x14ac:dyDescent="0.2">
      <c r="A22525" t="s">
        <v>48146</v>
      </c>
      <c r="B22525" t="s">
        <v>33</v>
      </c>
      <c r="C22525">
        <v>5.1621670000000001E-2</v>
      </c>
      <c r="D22525">
        <v>0.48916300000000001</v>
      </c>
      <c r="E22525">
        <v>0.70362950000000002</v>
      </c>
      <c r="F22525">
        <v>-4.84</v>
      </c>
    </row>
    <row r="22526" spans="1:6" x14ac:dyDescent="0.2">
      <c r="A22526" t="s">
        <v>48147</v>
      </c>
      <c r="B22526" t="s">
        <v>27104</v>
      </c>
      <c r="C22526">
        <v>-7.1276039999999999E-2</v>
      </c>
      <c r="D22526">
        <v>0.48918899999999998</v>
      </c>
      <c r="E22526">
        <v>-0.70358670000000001</v>
      </c>
      <c r="F22526">
        <v>-4.84</v>
      </c>
    </row>
    <row r="22527" spans="1:6" x14ac:dyDescent="0.2">
      <c r="A22527" t="s">
        <v>48148</v>
      </c>
      <c r="B22527" t="s">
        <v>33023</v>
      </c>
      <c r="C22527">
        <v>-6.6515359999999996E-2</v>
      </c>
      <c r="D22527">
        <v>0.48920799999999998</v>
      </c>
      <c r="E22527">
        <v>-0.7035555</v>
      </c>
      <c r="F22527">
        <v>-4.84</v>
      </c>
    </row>
    <row r="22528" spans="1:6" x14ac:dyDescent="0.2">
      <c r="A22528" t="s">
        <v>48149</v>
      </c>
      <c r="B22528" t="s">
        <v>48150</v>
      </c>
      <c r="C22528">
        <v>8.1403249999999996E-2</v>
      </c>
      <c r="D22528">
        <v>0.489209</v>
      </c>
      <c r="E22528">
        <v>0.70355380000000001</v>
      </c>
      <c r="F22528">
        <v>-4.84</v>
      </c>
    </row>
    <row r="22529" spans="1:6" x14ac:dyDescent="0.2">
      <c r="A22529" t="s">
        <v>48152</v>
      </c>
      <c r="B22529" t="s">
        <v>4738</v>
      </c>
      <c r="C22529">
        <v>4.5995109999999999E-2</v>
      </c>
      <c r="D22529">
        <v>0.48921799999999999</v>
      </c>
      <c r="E22529">
        <v>0.70353889999999997</v>
      </c>
      <c r="F22529">
        <v>-4.84</v>
      </c>
    </row>
    <row r="22530" spans="1:6" x14ac:dyDescent="0.2">
      <c r="A22530" t="s">
        <v>48153</v>
      </c>
      <c r="B22530" t="s">
        <v>48154</v>
      </c>
      <c r="C22530">
        <v>8.071913E-2</v>
      </c>
      <c r="D22530">
        <v>0.48922100000000002</v>
      </c>
      <c r="E22530">
        <v>0.70353540000000003</v>
      </c>
      <c r="F22530">
        <v>-4.84</v>
      </c>
    </row>
    <row r="22531" spans="1:6" x14ac:dyDescent="0.2">
      <c r="A22531" t="s">
        <v>48156</v>
      </c>
      <c r="B22531" t="s">
        <v>24465</v>
      </c>
      <c r="C22531">
        <v>5.5681750000000002E-2</v>
      </c>
      <c r="D22531">
        <v>0.48926799999999998</v>
      </c>
      <c r="E22531">
        <v>0.70345740000000001</v>
      </c>
      <c r="F22531">
        <v>-4.84</v>
      </c>
    </row>
    <row r="22532" spans="1:6" x14ac:dyDescent="0.2">
      <c r="A22532" t="s">
        <v>48157</v>
      </c>
      <c r="B22532" t="s">
        <v>25027</v>
      </c>
      <c r="C22532">
        <v>-7.1638579999999993E-2</v>
      </c>
      <c r="D22532">
        <v>0.48926999999999998</v>
      </c>
      <c r="E22532">
        <v>-0.70345480000000005</v>
      </c>
      <c r="F22532">
        <v>-4.84</v>
      </c>
    </row>
    <row r="22533" spans="1:6" x14ac:dyDescent="0.2">
      <c r="A22533" t="s">
        <v>48158</v>
      </c>
      <c r="B22533" t="s">
        <v>19200</v>
      </c>
      <c r="C22533">
        <v>-5.7701740000000001E-2</v>
      </c>
      <c r="D22533">
        <v>0.48928199999999999</v>
      </c>
      <c r="E22533">
        <v>-0.70343420000000001</v>
      </c>
      <c r="F22533">
        <v>-4.84</v>
      </c>
    </row>
    <row r="22534" spans="1:6" x14ac:dyDescent="0.2">
      <c r="A22534" t="s">
        <v>48159</v>
      </c>
      <c r="B22534" t="s">
        <v>25245</v>
      </c>
      <c r="C22534">
        <v>-0.11694054</v>
      </c>
      <c r="D22534">
        <v>0.48928700000000003</v>
      </c>
      <c r="E22534">
        <v>-0.70342610000000005</v>
      </c>
      <c r="F22534">
        <v>-4.84</v>
      </c>
    </row>
    <row r="22535" spans="1:6" x14ac:dyDescent="0.2">
      <c r="A22535" t="s">
        <v>48160</v>
      </c>
      <c r="B22535" t="s">
        <v>48161</v>
      </c>
      <c r="C22535">
        <v>7.0903670000000002E-2</v>
      </c>
      <c r="D22535">
        <v>0.48930600000000002</v>
      </c>
      <c r="E22535">
        <v>0.70339470000000004</v>
      </c>
      <c r="F22535">
        <v>-4.84</v>
      </c>
    </row>
    <row r="22536" spans="1:6" x14ac:dyDescent="0.2">
      <c r="A22536" t="s">
        <v>48163</v>
      </c>
      <c r="B22536" t="s">
        <v>36808</v>
      </c>
      <c r="C22536">
        <v>-5.5532869999999998E-2</v>
      </c>
      <c r="D22536">
        <v>0.48930899999999999</v>
      </c>
      <c r="E22536">
        <v>-0.70339050000000003</v>
      </c>
      <c r="F22536">
        <v>-4.84</v>
      </c>
    </row>
    <row r="22537" spans="1:6" x14ac:dyDescent="0.2">
      <c r="A22537" t="s">
        <v>48164</v>
      </c>
      <c r="B22537" t="s">
        <v>14284</v>
      </c>
      <c r="C22537">
        <v>6.4184169999999999E-2</v>
      </c>
      <c r="D22537">
        <v>0.489317</v>
      </c>
      <c r="E22537">
        <v>0.70337689999999997</v>
      </c>
      <c r="F22537">
        <v>-4.84</v>
      </c>
    </row>
    <row r="22538" spans="1:6" x14ac:dyDescent="0.2">
      <c r="A22538" t="s">
        <v>48165</v>
      </c>
      <c r="B22538" t="s">
        <v>19548</v>
      </c>
      <c r="C22538">
        <v>9.6384780000000003E-2</v>
      </c>
      <c r="D22538">
        <v>0.48931799999999998</v>
      </c>
      <c r="E22538">
        <v>0.7033758</v>
      </c>
      <c r="F22538">
        <v>-4.84</v>
      </c>
    </row>
    <row r="22539" spans="1:6" x14ac:dyDescent="0.2">
      <c r="A22539" t="s">
        <v>48166</v>
      </c>
      <c r="B22539" t="s">
        <v>48167</v>
      </c>
      <c r="C22539">
        <v>-6.6734500000000002E-2</v>
      </c>
      <c r="D22539">
        <v>0.48932700000000001</v>
      </c>
      <c r="E22539">
        <v>-0.70336140000000003</v>
      </c>
      <c r="F22539">
        <v>-4.84</v>
      </c>
    </row>
    <row r="22540" spans="1:6" x14ac:dyDescent="0.2">
      <c r="A22540" t="s">
        <v>48169</v>
      </c>
      <c r="B22540" t="s">
        <v>10368</v>
      </c>
      <c r="C22540">
        <v>7.6220579999999996E-2</v>
      </c>
      <c r="D22540">
        <v>0.48933199999999999</v>
      </c>
      <c r="E22540">
        <v>0.70335329999999996</v>
      </c>
      <c r="F22540">
        <v>-4.84</v>
      </c>
    </row>
    <row r="22541" spans="1:6" x14ac:dyDescent="0.2">
      <c r="A22541" t="s">
        <v>48170</v>
      </c>
      <c r="B22541" t="s">
        <v>48171</v>
      </c>
      <c r="C22541">
        <v>0.11052277000000001</v>
      </c>
      <c r="D22541">
        <v>0.48934</v>
      </c>
      <c r="E22541">
        <v>0.70334019999999997</v>
      </c>
      <c r="F22541">
        <v>-4.84</v>
      </c>
    </row>
    <row r="22542" spans="1:6" x14ac:dyDescent="0.2">
      <c r="A22542" t="s">
        <v>48173</v>
      </c>
      <c r="B22542" t="s">
        <v>48174</v>
      </c>
      <c r="C22542">
        <v>-6.3212329999999997E-2</v>
      </c>
      <c r="D22542">
        <v>0.48936200000000002</v>
      </c>
      <c r="E22542">
        <v>-0.70330420000000005</v>
      </c>
      <c r="F22542">
        <v>-4.84</v>
      </c>
    </row>
    <row r="22543" spans="1:6" x14ac:dyDescent="0.2">
      <c r="A22543" t="s">
        <v>48176</v>
      </c>
      <c r="B22543" t="s">
        <v>32869</v>
      </c>
      <c r="C22543">
        <v>0.13789882000000001</v>
      </c>
      <c r="D22543">
        <v>0.48938199999999998</v>
      </c>
      <c r="E22543">
        <v>0.70327139999999999</v>
      </c>
      <c r="F22543">
        <v>-4.84</v>
      </c>
    </row>
    <row r="22544" spans="1:6" x14ac:dyDescent="0.2">
      <c r="A22544" t="s">
        <v>48177</v>
      </c>
      <c r="B22544" t="s">
        <v>48178</v>
      </c>
      <c r="C22544">
        <v>-5.6235309999999997E-2</v>
      </c>
      <c r="D22544">
        <v>0.48941000000000001</v>
      </c>
      <c r="E22544">
        <v>-0.70322490000000004</v>
      </c>
      <c r="F22544">
        <v>-4.84</v>
      </c>
    </row>
    <row r="22545" spans="1:6" x14ac:dyDescent="0.2">
      <c r="A22545" t="s">
        <v>48180</v>
      </c>
      <c r="B22545" t="s">
        <v>38606</v>
      </c>
      <c r="C22545">
        <v>-4.9142459999999999E-2</v>
      </c>
      <c r="D22545">
        <v>0.489506</v>
      </c>
      <c r="E22545">
        <v>-0.70306709999999994</v>
      </c>
      <c r="F22545">
        <v>-4.84</v>
      </c>
    </row>
    <row r="22546" spans="1:6" x14ac:dyDescent="0.2">
      <c r="A22546" t="s">
        <v>48181</v>
      </c>
      <c r="B22546" t="s">
        <v>8423</v>
      </c>
      <c r="C22546">
        <v>7.6160370000000005E-2</v>
      </c>
      <c r="D22546">
        <v>0.48951800000000001</v>
      </c>
      <c r="E22546">
        <v>0.70304880000000003</v>
      </c>
      <c r="F22546">
        <v>-4.84</v>
      </c>
    </row>
    <row r="22547" spans="1:6" x14ac:dyDescent="0.2">
      <c r="A22547" t="s">
        <v>48182</v>
      </c>
      <c r="B22547" t="s">
        <v>31760</v>
      </c>
      <c r="C22547">
        <v>0.24318686</v>
      </c>
      <c r="D22547">
        <v>0.48956699999999997</v>
      </c>
      <c r="E22547">
        <v>0.7029685</v>
      </c>
      <c r="F22547">
        <v>-4.84</v>
      </c>
    </row>
    <row r="22548" spans="1:6" x14ac:dyDescent="0.2">
      <c r="A22548" t="s">
        <v>48183</v>
      </c>
      <c r="B22548" t="s">
        <v>48184</v>
      </c>
      <c r="C22548">
        <v>-0.13636408</v>
      </c>
      <c r="D22548">
        <v>0.48956899999999998</v>
      </c>
      <c r="E22548">
        <v>-0.70296550000000002</v>
      </c>
      <c r="F22548">
        <v>-4.84</v>
      </c>
    </row>
    <row r="22549" spans="1:6" x14ac:dyDescent="0.2">
      <c r="A22549" t="s">
        <v>48186</v>
      </c>
      <c r="B22549" t="s">
        <v>10837</v>
      </c>
      <c r="C22549">
        <v>-8.1712519999999997E-2</v>
      </c>
      <c r="D22549">
        <v>0.48958200000000002</v>
      </c>
      <c r="E22549">
        <v>-0.70294380000000001</v>
      </c>
      <c r="F22549">
        <v>-4.84</v>
      </c>
    </row>
    <row r="22550" spans="1:6" x14ac:dyDescent="0.2">
      <c r="A22550" t="s">
        <v>48187</v>
      </c>
      <c r="B22550" t="s">
        <v>48188</v>
      </c>
      <c r="C22550">
        <v>-6.2119929999999997E-2</v>
      </c>
      <c r="D22550">
        <v>0.489589</v>
      </c>
      <c r="E22550">
        <v>-0.70293269999999997</v>
      </c>
      <c r="F22550">
        <v>-4.84</v>
      </c>
    </row>
    <row r="22551" spans="1:6" x14ac:dyDescent="0.2">
      <c r="A22551" t="s">
        <v>48190</v>
      </c>
      <c r="B22551" t="s">
        <v>48191</v>
      </c>
      <c r="C22551">
        <v>7.4698379999999995E-2</v>
      </c>
      <c r="D22551">
        <v>0.48961199999999999</v>
      </c>
      <c r="E22551">
        <v>0.70289420000000002</v>
      </c>
      <c r="F22551">
        <v>-4.84</v>
      </c>
    </row>
    <row r="22552" spans="1:6" x14ac:dyDescent="0.2">
      <c r="A22552" t="s">
        <v>48193</v>
      </c>
      <c r="B22552" t="s">
        <v>48194</v>
      </c>
      <c r="C22552">
        <v>-0.11262517</v>
      </c>
      <c r="D22552">
        <v>0.48966799999999999</v>
      </c>
      <c r="E22552">
        <v>-0.70280330000000002</v>
      </c>
      <c r="F22552">
        <v>-4.84</v>
      </c>
    </row>
    <row r="22553" spans="1:6" x14ac:dyDescent="0.2">
      <c r="A22553" t="s">
        <v>48196</v>
      </c>
      <c r="B22553" t="s">
        <v>43644</v>
      </c>
      <c r="C22553">
        <v>8.3070140000000001E-2</v>
      </c>
      <c r="D22553">
        <v>0.48967100000000002</v>
      </c>
      <c r="E22553">
        <v>0.70279820000000004</v>
      </c>
      <c r="F22553">
        <v>-4.84</v>
      </c>
    </row>
    <row r="22554" spans="1:6" x14ac:dyDescent="0.2">
      <c r="A22554" t="s">
        <v>48197</v>
      </c>
      <c r="B22554" t="s">
        <v>6649</v>
      </c>
      <c r="C22554">
        <v>-7.3124670000000003E-2</v>
      </c>
      <c r="D22554">
        <v>0.489676</v>
      </c>
      <c r="E22554">
        <v>-0.70278890000000005</v>
      </c>
      <c r="F22554">
        <v>-4.84</v>
      </c>
    </row>
    <row r="22555" spans="1:6" x14ac:dyDescent="0.2">
      <c r="A22555" t="s">
        <v>48198</v>
      </c>
      <c r="B22555" t="s">
        <v>48199</v>
      </c>
      <c r="C22555">
        <v>-6.0640069999999997E-2</v>
      </c>
      <c r="D22555">
        <v>0.48969600000000002</v>
      </c>
      <c r="E22555">
        <v>-0.70275620000000005</v>
      </c>
      <c r="F22555">
        <v>-4.84</v>
      </c>
    </row>
    <row r="22556" spans="1:6" x14ac:dyDescent="0.2">
      <c r="A22556" t="s">
        <v>48201</v>
      </c>
      <c r="B22556" t="s">
        <v>31395</v>
      </c>
      <c r="C22556">
        <v>-3.8262530000000003E-2</v>
      </c>
      <c r="D22556">
        <v>0.48971500000000001</v>
      </c>
      <c r="E22556">
        <v>-0.70272610000000002</v>
      </c>
      <c r="F22556">
        <v>-4.84</v>
      </c>
    </row>
    <row r="22557" spans="1:6" x14ac:dyDescent="0.2">
      <c r="A22557" t="s">
        <v>48202</v>
      </c>
      <c r="B22557" t="s">
        <v>33</v>
      </c>
      <c r="C22557">
        <v>4.569405E-2</v>
      </c>
      <c r="D22557">
        <v>0.48971500000000001</v>
      </c>
      <c r="E22557">
        <v>0.70272599999999996</v>
      </c>
      <c r="F22557">
        <v>-4.84</v>
      </c>
    </row>
    <row r="22558" spans="1:6" x14ac:dyDescent="0.2">
      <c r="A22558" t="s">
        <v>48203</v>
      </c>
      <c r="B22558" t="s">
        <v>32520</v>
      </c>
      <c r="C22558">
        <v>7.8016100000000005E-2</v>
      </c>
      <c r="D22558">
        <v>0.48971799999999999</v>
      </c>
      <c r="E22558">
        <v>0.70272009999999996</v>
      </c>
      <c r="F22558">
        <v>-4.84</v>
      </c>
    </row>
    <row r="22559" spans="1:6" x14ac:dyDescent="0.2">
      <c r="A22559" t="s">
        <v>48204</v>
      </c>
      <c r="B22559" t="s">
        <v>48205</v>
      </c>
      <c r="C22559">
        <v>7.8678020000000001E-2</v>
      </c>
      <c r="D22559">
        <v>0.48972199999999999</v>
      </c>
      <c r="E22559">
        <v>0.70271490000000003</v>
      </c>
      <c r="F22559">
        <v>-4.84</v>
      </c>
    </row>
    <row r="22560" spans="1:6" x14ac:dyDescent="0.2">
      <c r="A22560" t="s">
        <v>48207</v>
      </c>
      <c r="B22560" t="s">
        <v>43008</v>
      </c>
      <c r="C22560">
        <v>-8.3453719999999995E-2</v>
      </c>
      <c r="D22560">
        <v>0.48973499999999998</v>
      </c>
      <c r="E22560">
        <v>-0.70269280000000001</v>
      </c>
      <c r="F22560">
        <v>-4.84</v>
      </c>
    </row>
    <row r="22561" spans="1:6" x14ac:dyDescent="0.2">
      <c r="A22561" t="s">
        <v>48208</v>
      </c>
      <c r="B22561" t="s">
        <v>48209</v>
      </c>
      <c r="C22561">
        <v>0.13188490999999999</v>
      </c>
      <c r="D22561">
        <v>0.48974200000000001</v>
      </c>
      <c r="E22561">
        <v>0.70268200000000003</v>
      </c>
      <c r="F22561">
        <v>-4.84</v>
      </c>
    </row>
    <row r="22562" spans="1:6" x14ac:dyDescent="0.2">
      <c r="A22562" t="s">
        <v>48211</v>
      </c>
      <c r="B22562" t="s">
        <v>10463</v>
      </c>
      <c r="C22562">
        <v>-5.7015299999999998E-2</v>
      </c>
      <c r="D22562">
        <v>0.489788</v>
      </c>
      <c r="E22562">
        <v>-0.70260610000000001</v>
      </c>
      <c r="F22562">
        <v>-4.84</v>
      </c>
    </row>
    <row r="22563" spans="1:6" x14ac:dyDescent="0.2">
      <c r="A22563" t="s">
        <v>48212</v>
      </c>
      <c r="B22563" t="s">
        <v>37711</v>
      </c>
      <c r="C22563">
        <v>-8.0699859999999998E-2</v>
      </c>
      <c r="D22563">
        <v>0.48981999999999998</v>
      </c>
      <c r="E22563">
        <v>-0.70255380000000001</v>
      </c>
      <c r="F22563">
        <v>-4.84</v>
      </c>
    </row>
    <row r="22564" spans="1:6" x14ac:dyDescent="0.2">
      <c r="A22564" t="s">
        <v>48213</v>
      </c>
      <c r="B22564" t="s">
        <v>48214</v>
      </c>
      <c r="C22564">
        <v>-0.18268269000000001</v>
      </c>
      <c r="D22564">
        <v>0.48988199999999998</v>
      </c>
      <c r="E22564">
        <v>-0.70245239999999998</v>
      </c>
      <c r="F22564">
        <v>-4.84</v>
      </c>
    </row>
    <row r="22565" spans="1:6" x14ac:dyDescent="0.2">
      <c r="A22565" t="s">
        <v>48216</v>
      </c>
      <c r="B22565" t="s">
        <v>12167</v>
      </c>
      <c r="C22565">
        <v>6.7358689999999999E-2</v>
      </c>
      <c r="D22565">
        <v>0.48990499999999998</v>
      </c>
      <c r="E22565">
        <v>0.70241469999999995</v>
      </c>
      <c r="F22565">
        <v>-4.84</v>
      </c>
    </row>
    <row r="22566" spans="1:6" x14ac:dyDescent="0.2">
      <c r="A22566" t="s">
        <v>48217</v>
      </c>
      <c r="B22566" t="s">
        <v>33</v>
      </c>
      <c r="C22566">
        <v>-8.1925339999999999E-2</v>
      </c>
      <c r="D22566">
        <v>0.48993700000000001</v>
      </c>
      <c r="E22566">
        <v>-0.70236279999999995</v>
      </c>
      <c r="F22566">
        <v>-4.84</v>
      </c>
    </row>
    <row r="22567" spans="1:6" x14ac:dyDescent="0.2">
      <c r="A22567" t="s">
        <v>48218</v>
      </c>
      <c r="B22567" t="s">
        <v>33</v>
      </c>
      <c r="C22567">
        <v>-4.8609659999999999E-2</v>
      </c>
      <c r="D22567">
        <v>0.48995699999999998</v>
      </c>
      <c r="E22567">
        <v>-0.70233020000000002</v>
      </c>
      <c r="F22567">
        <v>-4.84</v>
      </c>
    </row>
    <row r="22568" spans="1:6" x14ac:dyDescent="0.2">
      <c r="A22568" t="s">
        <v>48219</v>
      </c>
      <c r="B22568" t="s">
        <v>33</v>
      </c>
      <c r="C22568">
        <v>-5.5305920000000001E-2</v>
      </c>
      <c r="D22568">
        <v>0.48995699999999998</v>
      </c>
      <c r="E22568">
        <v>-0.70232989999999995</v>
      </c>
      <c r="F22568">
        <v>-4.84</v>
      </c>
    </row>
    <row r="22569" spans="1:6" x14ac:dyDescent="0.2">
      <c r="A22569" t="s">
        <v>48220</v>
      </c>
      <c r="B22569" t="s">
        <v>20361</v>
      </c>
      <c r="C22569">
        <v>-4.6564059999999997E-2</v>
      </c>
      <c r="D22569">
        <v>0.489983</v>
      </c>
      <c r="E22569">
        <v>-0.70228740000000001</v>
      </c>
      <c r="F22569">
        <v>-4.84</v>
      </c>
    </row>
    <row r="22570" spans="1:6" x14ac:dyDescent="0.2">
      <c r="A22570" t="s">
        <v>48221</v>
      </c>
      <c r="B22570" t="s">
        <v>33</v>
      </c>
      <c r="C22570">
        <v>5.4089669999999999E-2</v>
      </c>
      <c r="D22570">
        <v>0.489985</v>
      </c>
      <c r="E22570">
        <v>0.70228330000000005</v>
      </c>
      <c r="F22570">
        <v>-4.84</v>
      </c>
    </row>
    <row r="22571" spans="1:6" x14ac:dyDescent="0.2">
      <c r="A22571" t="s">
        <v>48222</v>
      </c>
      <c r="B22571" t="s">
        <v>48223</v>
      </c>
      <c r="C22571">
        <v>-5.6836610000000003E-2</v>
      </c>
      <c r="D22571">
        <v>0.48999500000000001</v>
      </c>
      <c r="E22571">
        <v>-0.70226730000000004</v>
      </c>
      <c r="F22571">
        <v>-4.84</v>
      </c>
    </row>
    <row r="22572" spans="1:6" x14ac:dyDescent="0.2">
      <c r="A22572" t="s">
        <v>48225</v>
      </c>
      <c r="B22572" t="s">
        <v>37906</v>
      </c>
      <c r="C22572">
        <v>-0.10059804999999999</v>
      </c>
      <c r="D22572">
        <v>0.49001899999999998</v>
      </c>
      <c r="E22572">
        <v>-0.70222859999999998</v>
      </c>
      <c r="F22572">
        <v>-4.84</v>
      </c>
    </row>
    <row r="22573" spans="1:6" x14ac:dyDescent="0.2">
      <c r="A22573" t="s">
        <v>48226</v>
      </c>
      <c r="B22573" t="s">
        <v>48227</v>
      </c>
      <c r="C22573">
        <v>0.22835807999999999</v>
      </c>
      <c r="D22573">
        <v>0.49002200000000001</v>
      </c>
      <c r="E22573">
        <v>0.70222379999999995</v>
      </c>
      <c r="F22573">
        <v>-4.84</v>
      </c>
    </row>
    <row r="22574" spans="1:6" x14ac:dyDescent="0.2">
      <c r="A22574" t="s">
        <v>48229</v>
      </c>
      <c r="B22574" t="s">
        <v>29563</v>
      </c>
      <c r="C22574">
        <v>-7.4184659999999999E-2</v>
      </c>
      <c r="D22574">
        <v>0.49002299999999999</v>
      </c>
      <c r="E22574">
        <v>-0.70222220000000002</v>
      </c>
      <c r="F22574">
        <v>-4.84</v>
      </c>
    </row>
    <row r="22575" spans="1:6" x14ac:dyDescent="0.2">
      <c r="A22575" t="s">
        <v>48230</v>
      </c>
      <c r="B22575" t="s">
        <v>5628</v>
      </c>
      <c r="C22575">
        <v>0.10731098999999999</v>
      </c>
      <c r="D22575">
        <v>0.49002800000000002</v>
      </c>
      <c r="E22575">
        <v>0.70221299999999998</v>
      </c>
      <c r="F22575">
        <v>-4.84</v>
      </c>
    </row>
    <row r="22576" spans="1:6" x14ac:dyDescent="0.2">
      <c r="A22576" t="s">
        <v>48231</v>
      </c>
      <c r="B22576" t="s">
        <v>48232</v>
      </c>
      <c r="C22576">
        <v>0.1092847</v>
      </c>
      <c r="D22576">
        <v>0.49006300000000003</v>
      </c>
      <c r="E22576">
        <v>0.70215700000000003</v>
      </c>
      <c r="F22576">
        <v>-4.84</v>
      </c>
    </row>
    <row r="22577" spans="1:6" x14ac:dyDescent="0.2">
      <c r="A22577" t="s">
        <v>48234</v>
      </c>
      <c r="B22577" t="s">
        <v>48235</v>
      </c>
      <c r="C22577">
        <v>-5.927197E-2</v>
      </c>
      <c r="D22577">
        <v>0.49008600000000002</v>
      </c>
      <c r="E22577">
        <v>-0.70211820000000003</v>
      </c>
      <c r="F22577">
        <v>-4.84</v>
      </c>
    </row>
    <row r="22578" spans="1:6" x14ac:dyDescent="0.2">
      <c r="A22578" t="s">
        <v>48237</v>
      </c>
      <c r="B22578" t="s">
        <v>589</v>
      </c>
      <c r="C22578">
        <v>8.8324860000000005E-2</v>
      </c>
      <c r="D22578">
        <v>0.490091</v>
      </c>
      <c r="E22578">
        <v>0.70210989999999995</v>
      </c>
      <c r="F22578">
        <v>-4.84</v>
      </c>
    </row>
    <row r="22579" spans="1:6" x14ac:dyDescent="0.2">
      <c r="A22579" t="s">
        <v>48238</v>
      </c>
      <c r="B22579" t="s">
        <v>48239</v>
      </c>
      <c r="C22579">
        <v>-0.10182283</v>
      </c>
      <c r="D22579">
        <v>0.490093</v>
      </c>
      <c r="E22579">
        <v>-0.70210689999999998</v>
      </c>
      <c r="F22579">
        <v>-4.84</v>
      </c>
    </row>
    <row r="22580" spans="1:6" x14ac:dyDescent="0.2">
      <c r="A22580" t="s">
        <v>48241</v>
      </c>
      <c r="B22580" t="s">
        <v>48242</v>
      </c>
      <c r="C22580">
        <v>6.4778160000000001E-2</v>
      </c>
      <c r="D22580">
        <v>0.49011300000000002</v>
      </c>
      <c r="E22580">
        <v>0.70207439999999999</v>
      </c>
      <c r="F22580">
        <v>-4.84</v>
      </c>
    </row>
    <row r="22581" spans="1:6" x14ac:dyDescent="0.2">
      <c r="A22581" t="s">
        <v>48244</v>
      </c>
      <c r="B22581" t="s">
        <v>8716</v>
      </c>
      <c r="C22581">
        <v>8.5837670000000005E-2</v>
      </c>
      <c r="D22581">
        <v>0.49012099999999997</v>
      </c>
      <c r="E22581">
        <v>0.70206170000000001</v>
      </c>
      <c r="F22581">
        <v>-4.84</v>
      </c>
    </row>
    <row r="22582" spans="1:6" x14ac:dyDescent="0.2">
      <c r="A22582" t="s">
        <v>48245</v>
      </c>
      <c r="B22582" t="s">
        <v>25103</v>
      </c>
      <c r="C22582">
        <v>0.10141087</v>
      </c>
      <c r="D22582">
        <v>0.49012299999999998</v>
      </c>
      <c r="E22582">
        <v>0.70205839999999997</v>
      </c>
      <c r="F22582">
        <v>-4.84</v>
      </c>
    </row>
    <row r="22583" spans="1:6" x14ac:dyDescent="0.2">
      <c r="A22583" t="s">
        <v>48246</v>
      </c>
      <c r="B22583" t="s">
        <v>17919</v>
      </c>
      <c r="C22583">
        <v>-5.800959E-2</v>
      </c>
      <c r="D22583">
        <v>0.49012699999999998</v>
      </c>
      <c r="E22583">
        <v>-0.70205169999999995</v>
      </c>
      <c r="F22583">
        <v>-4.84</v>
      </c>
    </row>
    <row r="22584" spans="1:6" x14ac:dyDescent="0.2">
      <c r="A22584" t="s">
        <v>48247</v>
      </c>
      <c r="B22584" t="s">
        <v>25596</v>
      </c>
      <c r="C22584">
        <v>-6.0238989999999999E-2</v>
      </c>
      <c r="D22584">
        <v>0.490143</v>
      </c>
      <c r="E22584">
        <v>-0.70202609999999999</v>
      </c>
      <c r="F22584">
        <v>-4.84</v>
      </c>
    </row>
    <row r="22585" spans="1:6" x14ac:dyDescent="0.2">
      <c r="A22585" t="s">
        <v>48248</v>
      </c>
      <c r="B22585" t="s">
        <v>33</v>
      </c>
      <c r="C22585">
        <v>9.542225E-2</v>
      </c>
      <c r="D22585">
        <v>0.49016500000000002</v>
      </c>
      <c r="E22585">
        <v>0.70198939999999999</v>
      </c>
      <c r="F22585">
        <v>-4.84</v>
      </c>
    </row>
    <row r="22586" spans="1:6" x14ac:dyDescent="0.2">
      <c r="A22586" t="s">
        <v>48249</v>
      </c>
      <c r="B22586" t="s">
        <v>39358</v>
      </c>
      <c r="C22586">
        <v>6.5678959999999995E-2</v>
      </c>
      <c r="D22586">
        <v>0.49017699999999997</v>
      </c>
      <c r="E22586">
        <v>0.70196959999999997</v>
      </c>
      <c r="F22586">
        <v>-4.84</v>
      </c>
    </row>
    <row r="22587" spans="1:6" x14ac:dyDescent="0.2">
      <c r="A22587" t="s">
        <v>48250</v>
      </c>
      <c r="B22587" t="s">
        <v>48251</v>
      </c>
      <c r="C22587">
        <v>-5.0795890000000003E-2</v>
      </c>
      <c r="D22587">
        <v>0.49019200000000002</v>
      </c>
      <c r="E22587">
        <v>-0.70194480000000004</v>
      </c>
      <c r="F22587">
        <v>-4.84</v>
      </c>
    </row>
    <row r="22588" spans="1:6" x14ac:dyDescent="0.2">
      <c r="A22588" t="s">
        <v>48253</v>
      </c>
      <c r="B22588" t="s">
        <v>5367</v>
      </c>
      <c r="C22588">
        <v>-6.315482E-2</v>
      </c>
      <c r="D22588">
        <v>0.49020799999999998</v>
      </c>
      <c r="E22588">
        <v>-0.70191970000000004</v>
      </c>
      <c r="F22588">
        <v>-4.84</v>
      </c>
    </row>
    <row r="22589" spans="1:6" x14ac:dyDescent="0.2">
      <c r="A22589" t="s">
        <v>48254</v>
      </c>
      <c r="B22589" t="s">
        <v>589</v>
      </c>
      <c r="C22589">
        <v>-0.15093182999999999</v>
      </c>
      <c r="D22589">
        <v>0.490232</v>
      </c>
      <c r="E22589">
        <v>-0.70188030000000001</v>
      </c>
      <c r="F22589">
        <v>-4.8499999999999996</v>
      </c>
    </row>
    <row r="22590" spans="1:6" x14ac:dyDescent="0.2">
      <c r="A22590" t="s">
        <v>48255</v>
      </c>
      <c r="B22590" t="s">
        <v>48256</v>
      </c>
      <c r="C22590">
        <v>6.3600710000000005E-2</v>
      </c>
      <c r="D22590">
        <v>0.49027599999999999</v>
      </c>
      <c r="E22590">
        <v>0.70180849999999995</v>
      </c>
      <c r="F22590">
        <v>-4.8499999999999996</v>
      </c>
    </row>
    <row r="22591" spans="1:6" x14ac:dyDescent="0.2">
      <c r="A22591" t="s">
        <v>48258</v>
      </c>
      <c r="B22591" t="s">
        <v>48259</v>
      </c>
      <c r="C22591">
        <v>-5.7340519999999999E-2</v>
      </c>
      <c r="D22591">
        <v>0.49029</v>
      </c>
      <c r="E22591">
        <v>-0.70178479999999999</v>
      </c>
      <c r="F22591">
        <v>-4.8499999999999996</v>
      </c>
    </row>
    <row r="22592" spans="1:6" x14ac:dyDescent="0.2">
      <c r="A22592" t="s">
        <v>48261</v>
      </c>
      <c r="B22592" t="s">
        <v>48262</v>
      </c>
      <c r="C22592">
        <v>-6.4828250000000004E-2</v>
      </c>
      <c r="D22592">
        <v>0.49029499999999998</v>
      </c>
      <c r="E22592">
        <v>-0.70177670000000003</v>
      </c>
      <c r="F22592">
        <v>-4.8499999999999996</v>
      </c>
    </row>
    <row r="22593" spans="1:6" x14ac:dyDescent="0.2">
      <c r="A22593" t="s">
        <v>48264</v>
      </c>
      <c r="B22593" t="s">
        <v>48265</v>
      </c>
      <c r="C22593">
        <v>4.401178E-2</v>
      </c>
      <c r="D22593">
        <v>0.49033900000000002</v>
      </c>
      <c r="E22593">
        <v>0.70170429999999995</v>
      </c>
      <c r="F22593">
        <v>-4.8499999999999996</v>
      </c>
    </row>
    <row r="22594" spans="1:6" x14ac:dyDescent="0.2">
      <c r="A22594" t="s">
        <v>48267</v>
      </c>
      <c r="B22594" t="s">
        <v>48268</v>
      </c>
      <c r="C22594">
        <v>-6.2232990000000002E-2</v>
      </c>
      <c r="D22594">
        <v>0.49037199999999997</v>
      </c>
      <c r="E22594">
        <v>-0.70165149999999998</v>
      </c>
      <c r="F22594">
        <v>-4.8499999999999996</v>
      </c>
    </row>
    <row r="22595" spans="1:6" x14ac:dyDescent="0.2">
      <c r="A22595" t="s">
        <v>48270</v>
      </c>
      <c r="B22595" t="s">
        <v>16220</v>
      </c>
      <c r="C22595">
        <v>-7.5476860000000007E-2</v>
      </c>
      <c r="D22595">
        <v>0.49037500000000001</v>
      </c>
      <c r="E22595">
        <v>-0.70164510000000002</v>
      </c>
      <c r="F22595">
        <v>-4.8499999999999996</v>
      </c>
    </row>
    <row r="22596" spans="1:6" x14ac:dyDescent="0.2">
      <c r="A22596" t="s">
        <v>48271</v>
      </c>
      <c r="B22596" t="s">
        <v>33</v>
      </c>
      <c r="C22596">
        <v>3.6573830000000002E-2</v>
      </c>
      <c r="D22596">
        <v>0.49037900000000001</v>
      </c>
      <c r="E22596">
        <v>0.70163880000000001</v>
      </c>
      <c r="F22596">
        <v>-4.8499999999999996</v>
      </c>
    </row>
    <row r="22597" spans="1:6" x14ac:dyDescent="0.2">
      <c r="A22597" t="s">
        <v>48272</v>
      </c>
      <c r="B22597" t="s">
        <v>48273</v>
      </c>
      <c r="C22597">
        <v>-9.8172609999999993E-2</v>
      </c>
      <c r="D22597">
        <v>0.49037999999999998</v>
      </c>
      <c r="E22597">
        <v>-0.70163750000000003</v>
      </c>
      <c r="F22597">
        <v>-4.8499999999999996</v>
      </c>
    </row>
    <row r="22598" spans="1:6" x14ac:dyDescent="0.2">
      <c r="A22598" t="s">
        <v>48275</v>
      </c>
      <c r="B22598" t="s">
        <v>33</v>
      </c>
      <c r="C22598">
        <v>5.2856359999999998E-2</v>
      </c>
      <c r="D22598">
        <v>0.49039199999999999</v>
      </c>
      <c r="E22598">
        <v>0.70161779999999996</v>
      </c>
      <c r="F22598">
        <v>-4.8499999999999996</v>
      </c>
    </row>
    <row r="22599" spans="1:6" x14ac:dyDescent="0.2">
      <c r="A22599" t="s">
        <v>48276</v>
      </c>
      <c r="B22599" t="s">
        <v>4831</v>
      </c>
      <c r="C22599">
        <v>7.8039129999999998E-2</v>
      </c>
      <c r="D22599">
        <v>0.49041400000000002</v>
      </c>
      <c r="E22599">
        <v>0.70158149999999997</v>
      </c>
      <c r="F22599">
        <v>-4.8499999999999996</v>
      </c>
    </row>
    <row r="22600" spans="1:6" x14ac:dyDescent="0.2">
      <c r="A22600" t="s">
        <v>48277</v>
      </c>
      <c r="B22600" t="s">
        <v>39575</v>
      </c>
      <c r="C22600">
        <v>-5.2829590000000003E-2</v>
      </c>
      <c r="D22600">
        <v>0.49041600000000002</v>
      </c>
      <c r="E22600">
        <v>-0.70157950000000002</v>
      </c>
      <c r="F22600">
        <v>-4.8499999999999996</v>
      </c>
    </row>
    <row r="22601" spans="1:6" x14ac:dyDescent="0.2">
      <c r="A22601" t="s">
        <v>48278</v>
      </c>
      <c r="B22601" t="s">
        <v>48279</v>
      </c>
      <c r="C22601">
        <v>-5.4684099999999999E-2</v>
      </c>
      <c r="D22601">
        <v>0.49044300000000002</v>
      </c>
      <c r="E22601">
        <v>-0.70153390000000004</v>
      </c>
      <c r="F22601">
        <v>-4.8499999999999996</v>
      </c>
    </row>
    <row r="22602" spans="1:6" x14ac:dyDescent="0.2">
      <c r="A22602" t="s">
        <v>48281</v>
      </c>
      <c r="B22602" t="s">
        <v>48282</v>
      </c>
      <c r="C22602">
        <v>6.1925979999999999E-2</v>
      </c>
      <c r="D22602">
        <v>0.49047499999999999</v>
      </c>
      <c r="E22602">
        <v>0.70148200000000005</v>
      </c>
      <c r="F22602">
        <v>-4.8499999999999996</v>
      </c>
    </row>
    <row r="22603" spans="1:6" x14ac:dyDescent="0.2">
      <c r="A22603" t="s">
        <v>48284</v>
      </c>
      <c r="B22603" t="s">
        <v>48285</v>
      </c>
      <c r="C22603">
        <v>-6.1930819999999998E-2</v>
      </c>
      <c r="D22603">
        <v>0.49051800000000001</v>
      </c>
      <c r="E22603">
        <v>-0.70141229999999999</v>
      </c>
      <c r="F22603">
        <v>-4.8499999999999996</v>
      </c>
    </row>
    <row r="22604" spans="1:6" x14ac:dyDescent="0.2">
      <c r="A22604" t="s">
        <v>48287</v>
      </c>
      <c r="B22604" t="s">
        <v>48288</v>
      </c>
      <c r="C22604">
        <v>5.4674720000000003E-2</v>
      </c>
      <c r="D22604">
        <v>0.490535</v>
      </c>
      <c r="E22604">
        <v>0.70138440000000002</v>
      </c>
      <c r="F22604">
        <v>-4.8499999999999996</v>
      </c>
    </row>
    <row r="22605" spans="1:6" x14ac:dyDescent="0.2">
      <c r="A22605" t="s">
        <v>48290</v>
      </c>
      <c r="B22605" t="s">
        <v>33</v>
      </c>
      <c r="C22605">
        <v>-4.0193029999999998E-2</v>
      </c>
      <c r="D22605">
        <v>0.49054999999999999</v>
      </c>
      <c r="E22605">
        <v>-0.70135939999999997</v>
      </c>
      <c r="F22605">
        <v>-4.8499999999999996</v>
      </c>
    </row>
    <row r="22606" spans="1:6" x14ac:dyDescent="0.2">
      <c r="A22606" t="s">
        <v>48291</v>
      </c>
      <c r="B22606" t="s">
        <v>27068</v>
      </c>
      <c r="C22606">
        <v>-5.7518039999999999E-2</v>
      </c>
      <c r="D22606">
        <v>0.49060199999999998</v>
      </c>
      <c r="E22606">
        <v>-0.70127399999999995</v>
      </c>
      <c r="F22606">
        <v>-4.8499999999999996</v>
      </c>
    </row>
    <row r="22607" spans="1:6" x14ac:dyDescent="0.2">
      <c r="A22607" t="s">
        <v>48292</v>
      </c>
      <c r="B22607" t="s">
        <v>48293</v>
      </c>
      <c r="C22607">
        <v>7.3872750000000001E-2</v>
      </c>
      <c r="D22607">
        <v>0.49060999999999999</v>
      </c>
      <c r="E22607">
        <v>0.70126180000000005</v>
      </c>
      <c r="F22607">
        <v>-4.8499999999999996</v>
      </c>
    </row>
    <row r="22608" spans="1:6" x14ac:dyDescent="0.2">
      <c r="A22608" t="s">
        <v>48295</v>
      </c>
      <c r="B22608" t="s">
        <v>48296</v>
      </c>
      <c r="C22608">
        <v>6.9112099999999996E-2</v>
      </c>
      <c r="D22608">
        <v>0.49064600000000003</v>
      </c>
      <c r="E22608">
        <v>0.70120199999999999</v>
      </c>
      <c r="F22608">
        <v>-4.8499999999999996</v>
      </c>
    </row>
    <row r="22609" spans="1:6" x14ac:dyDescent="0.2">
      <c r="A22609" t="s">
        <v>48298</v>
      </c>
      <c r="B22609" t="s">
        <v>48299</v>
      </c>
      <c r="C22609">
        <v>-7.6522430000000002E-2</v>
      </c>
      <c r="D22609">
        <v>0.49066900000000002</v>
      </c>
      <c r="E22609">
        <v>-0.70116579999999995</v>
      </c>
      <c r="F22609">
        <v>-4.8499999999999996</v>
      </c>
    </row>
    <row r="22610" spans="1:6" x14ac:dyDescent="0.2">
      <c r="A22610" t="s">
        <v>48301</v>
      </c>
      <c r="B22610" t="s">
        <v>48302</v>
      </c>
      <c r="C22610">
        <v>3.9244899999999999E-2</v>
      </c>
      <c r="D22610">
        <v>0.49068400000000001</v>
      </c>
      <c r="E22610">
        <v>0.70114100000000001</v>
      </c>
      <c r="F22610">
        <v>-4.8499999999999996</v>
      </c>
    </row>
    <row r="22611" spans="1:6" x14ac:dyDescent="0.2">
      <c r="A22611" t="s">
        <v>48304</v>
      </c>
      <c r="B22611" t="s">
        <v>14528</v>
      </c>
      <c r="C22611">
        <v>5.4979020000000003E-2</v>
      </c>
      <c r="D22611">
        <v>0.49069800000000002</v>
      </c>
      <c r="E22611">
        <v>0.70111809999999997</v>
      </c>
      <c r="F22611">
        <v>-4.8499999999999996</v>
      </c>
    </row>
    <row r="22612" spans="1:6" x14ac:dyDescent="0.2">
      <c r="A22612" t="s">
        <v>48305</v>
      </c>
      <c r="B22612" t="s">
        <v>18430</v>
      </c>
      <c r="C22612">
        <v>-3.7788639999999998E-2</v>
      </c>
      <c r="D22612">
        <v>0.49072300000000002</v>
      </c>
      <c r="E22612">
        <v>-0.70107710000000001</v>
      </c>
      <c r="F22612">
        <v>-4.8499999999999996</v>
      </c>
    </row>
    <row r="22613" spans="1:6" x14ac:dyDescent="0.2">
      <c r="A22613" t="s">
        <v>48306</v>
      </c>
      <c r="B22613" t="s">
        <v>33</v>
      </c>
      <c r="C22613">
        <v>-7.302177E-2</v>
      </c>
      <c r="D22613">
        <v>0.49075299999999999</v>
      </c>
      <c r="E22613">
        <v>-0.70102810000000004</v>
      </c>
      <c r="F22613">
        <v>-4.8499999999999996</v>
      </c>
    </row>
    <row r="22614" spans="1:6" x14ac:dyDescent="0.2">
      <c r="A22614" t="s">
        <v>48307</v>
      </c>
      <c r="B22614" t="s">
        <v>48308</v>
      </c>
      <c r="C22614">
        <v>-7.6671139999999999E-2</v>
      </c>
      <c r="D22614">
        <v>0.490763</v>
      </c>
      <c r="E22614">
        <v>-0.70101159999999996</v>
      </c>
      <c r="F22614">
        <v>-4.8499999999999996</v>
      </c>
    </row>
    <row r="22615" spans="1:6" x14ac:dyDescent="0.2">
      <c r="A22615" t="s">
        <v>48310</v>
      </c>
      <c r="B22615" t="s">
        <v>33</v>
      </c>
      <c r="C22615">
        <v>-0.17795069999999999</v>
      </c>
      <c r="D22615">
        <v>0.49076599999999998</v>
      </c>
      <c r="E22615">
        <v>-0.70100580000000001</v>
      </c>
      <c r="F22615">
        <v>-4.8499999999999996</v>
      </c>
    </row>
    <row r="22616" spans="1:6" x14ac:dyDescent="0.2">
      <c r="A22616" t="s">
        <v>48311</v>
      </c>
      <c r="B22616" t="s">
        <v>48312</v>
      </c>
      <c r="C22616">
        <v>-8.0677879999999993E-2</v>
      </c>
      <c r="D22616">
        <v>0.49077599999999999</v>
      </c>
      <c r="E22616">
        <v>-0.70099100000000003</v>
      </c>
      <c r="F22616">
        <v>-4.8499999999999996</v>
      </c>
    </row>
    <row r="22617" spans="1:6" x14ac:dyDescent="0.2">
      <c r="A22617" t="s">
        <v>48314</v>
      </c>
      <c r="B22617" t="s">
        <v>48315</v>
      </c>
      <c r="C22617">
        <v>5.8662680000000002E-2</v>
      </c>
      <c r="D22617">
        <v>0.49079600000000001</v>
      </c>
      <c r="E22617">
        <v>0.70095810000000003</v>
      </c>
      <c r="F22617">
        <v>-4.8499999999999996</v>
      </c>
    </row>
    <row r="22618" spans="1:6" x14ac:dyDescent="0.2">
      <c r="A22618" t="s">
        <v>48317</v>
      </c>
      <c r="B22618" t="s">
        <v>48318</v>
      </c>
      <c r="C22618">
        <v>8.8204469999999993E-2</v>
      </c>
      <c r="D22618">
        <v>0.49079699999999998</v>
      </c>
      <c r="E22618">
        <v>0.7009552</v>
      </c>
      <c r="F22618">
        <v>-4.8499999999999996</v>
      </c>
    </row>
    <row r="22619" spans="1:6" x14ac:dyDescent="0.2">
      <c r="A22619" t="s">
        <v>48320</v>
      </c>
      <c r="B22619" t="s">
        <v>21556</v>
      </c>
      <c r="C22619">
        <v>-8.7636400000000003E-2</v>
      </c>
      <c r="D22619">
        <v>0.49080800000000002</v>
      </c>
      <c r="E22619">
        <v>-0.70093749999999999</v>
      </c>
      <c r="F22619">
        <v>-4.8499999999999996</v>
      </c>
    </row>
    <row r="22620" spans="1:6" x14ac:dyDescent="0.2">
      <c r="A22620" t="s">
        <v>48321</v>
      </c>
      <c r="B22620" t="s">
        <v>38586</v>
      </c>
      <c r="C22620">
        <v>6.8125290000000005E-2</v>
      </c>
      <c r="D22620">
        <v>0.490873</v>
      </c>
      <c r="E22620">
        <v>0.70083130000000005</v>
      </c>
      <c r="F22620">
        <v>-4.8499999999999996</v>
      </c>
    </row>
    <row r="22621" spans="1:6" x14ac:dyDescent="0.2">
      <c r="A22621" t="s">
        <v>48322</v>
      </c>
      <c r="B22621" t="s">
        <v>33</v>
      </c>
      <c r="C22621">
        <v>-5.0823939999999998E-2</v>
      </c>
      <c r="D22621">
        <v>0.49094500000000002</v>
      </c>
      <c r="E22621">
        <v>-0.70071380000000005</v>
      </c>
      <c r="F22621">
        <v>-4.8499999999999996</v>
      </c>
    </row>
    <row r="22622" spans="1:6" x14ac:dyDescent="0.2">
      <c r="A22622" t="s">
        <v>48323</v>
      </c>
      <c r="B22622" t="s">
        <v>31297</v>
      </c>
      <c r="C22622">
        <v>-0.11453378</v>
      </c>
      <c r="D22622">
        <v>0.49096800000000002</v>
      </c>
      <c r="E22622">
        <v>-0.70067710000000005</v>
      </c>
      <c r="F22622">
        <v>-4.8499999999999996</v>
      </c>
    </row>
    <row r="22623" spans="1:6" x14ac:dyDescent="0.2">
      <c r="A22623" t="s">
        <v>48324</v>
      </c>
      <c r="B22623" t="s">
        <v>33</v>
      </c>
      <c r="C22623">
        <v>6.8944329999999998E-2</v>
      </c>
      <c r="D22623">
        <v>0.49099799999999999</v>
      </c>
      <c r="E22623">
        <v>0.70062760000000002</v>
      </c>
      <c r="F22623">
        <v>-4.8499999999999996</v>
      </c>
    </row>
    <row r="22624" spans="1:6" x14ac:dyDescent="0.2">
      <c r="A22624" t="s">
        <v>48325</v>
      </c>
      <c r="B22624" t="s">
        <v>33</v>
      </c>
      <c r="C22624">
        <v>-4.5825049999999999E-2</v>
      </c>
      <c r="D22624">
        <v>0.49099900000000002</v>
      </c>
      <c r="E22624">
        <v>-0.70062599999999997</v>
      </c>
      <c r="F22624">
        <v>-4.8499999999999996</v>
      </c>
    </row>
    <row r="22625" spans="1:6" x14ac:dyDescent="0.2">
      <c r="A22625" t="s">
        <v>48326</v>
      </c>
      <c r="B22625" t="s">
        <v>13904</v>
      </c>
      <c r="C22625">
        <v>8.8409600000000005E-2</v>
      </c>
      <c r="D22625">
        <v>0.49100700000000003</v>
      </c>
      <c r="E22625">
        <v>0.70061189999999995</v>
      </c>
      <c r="F22625">
        <v>-4.8499999999999996</v>
      </c>
    </row>
    <row r="22626" spans="1:6" x14ac:dyDescent="0.2">
      <c r="A22626" t="s">
        <v>48327</v>
      </c>
      <c r="B22626" t="s">
        <v>34700</v>
      </c>
      <c r="C22626">
        <v>5.009077E-2</v>
      </c>
      <c r="D22626">
        <v>0.49102099999999999</v>
      </c>
      <c r="E22626">
        <v>0.70058929999999997</v>
      </c>
      <c r="F22626">
        <v>-4.8499999999999996</v>
      </c>
    </row>
    <row r="22627" spans="1:6" x14ac:dyDescent="0.2">
      <c r="A22627" t="s">
        <v>48328</v>
      </c>
      <c r="B22627" t="s">
        <v>48329</v>
      </c>
      <c r="C22627">
        <v>8.22098E-2</v>
      </c>
      <c r="D22627">
        <v>0.491039</v>
      </c>
      <c r="E22627">
        <v>0.70056019999999997</v>
      </c>
      <c r="F22627">
        <v>-4.8499999999999996</v>
      </c>
    </row>
    <row r="22628" spans="1:6" x14ac:dyDescent="0.2">
      <c r="A22628" t="s">
        <v>48331</v>
      </c>
      <c r="B22628" t="s">
        <v>48332</v>
      </c>
      <c r="C22628">
        <v>-8.4966219999999995E-2</v>
      </c>
      <c r="D22628">
        <v>0.49105599999999999</v>
      </c>
      <c r="E22628">
        <v>-0.70053240000000006</v>
      </c>
      <c r="F22628">
        <v>-4.8499999999999996</v>
      </c>
    </row>
    <row r="22629" spans="1:6" x14ac:dyDescent="0.2">
      <c r="A22629" t="s">
        <v>48334</v>
      </c>
      <c r="B22629" t="s">
        <v>48335</v>
      </c>
      <c r="C22629">
        <v>-7.3953309999999994E-2</v>
      </c>
      <c r="D22629">
        <v>0.491064</v>
      </c>
      <c r="E22629">
        <v>-0.70052000000000003</v>
      </c>
      <c r="F22629">
        <v>-4.8499999999999996</v>
      </c>
    </row>
    <row r="22630" spans="1:6" x14ac:dyDescent="0.2">
      <c r="A22630" t="s">
        <v>48337</v>
      </c>
      <c r="B22630" t="s">
        <v>9651</v>
      </c>
      <c r="C22630">
        <v>8.9883450000000004E-2</v>
      </c>
      <c r="D22630">
        <v>0.49108299999999999</v>
      </c>
      <c r="E22630">
        <v>0.70048840000000001</v>
      </c>
      <c r="F22630">
        <v>-4.8499999999999996</v>
      </c>
    </row>
    <row r="22631" spans="1:6" x14ac:dyDescent="0.2">
      <c r="A22631" t="s">
        <v>48338</v>
      </c>
      <c r="B22631" t="s">
        <v>43742</v>
      </c>
      <c r="C22631">
        <v>6.2769820000000004E-2</v>
      </c>
      <c r="D22631">
        <v>0.49110500000000001</v>
      </c>
      <c r="E22631">
        <v>0.70045259999999998</v>
      </c>
      <c r="F22631">
        <v>-4.8499999999999996</v>
      </c>
    </row>
    <row r="22632" spans="1:6" x14ac:dyDescent="0.2">
      <c r="A22632" t="s">
        <v>48339</v>
      </c>
      <c r="B22632" t="s">
        <v>33</v>
      </c>
      <c r="C22632">
        <v>8.5206790000000004E-2</v>
      </c>
      <c r="D22632">
        <v>0.49111199999999999</v>
      </c>
      <c r="E22632">
        <v>0.7004418</v>
      </c>
      <c r="F22632">
        <v>-4.8499999999999996</v>
      </c>
    </row>
    <row r="22633" spans="1:6" x14ac:dyDescent="0.2">
      <c r="A22633" t="s">
        <v>48340</v>
      </c>
      <c r="B22633" t="s">
        <v>4057</v>
      </c>
      <c r="C22633">
        <v>-4.6073299999999998E-2</v>
      </c>
      <c r="D22633">
        <v>0.49112499999999998</v>
      </c>
      <c r="E22633">
        <v>-0.70041900000000001</v>
      </c>
      <c r="F22633">
        <v>-4.8499999999999996</v>
      </c>
    </row>
    <row r="22634" spans="1:6" x14ac:dyDescent="0.2">
      <c r="A22634" t="s">
        <v>48341</v>
      </c>
      <c r="B22634" t="s">
        <v>48342</v>
      </c>
      <c r="C22634">
        <v>-7.6093709999999995E-2</v>
      </c>
      <c r="D22634">
        <v>0.49113699999999999</v>
      </c>
      <c r="E22634">
        <v>-0.70040060000000004</v>
      </c>
      <c r="F22634">
        <v>-4.8499999999999996</v>
      </c>
    </row>
    <row r="22635" spans="1:6" x14ac:dyDescent="0.2">
      <c r="A22635" t="s">
        <v>48344</v>
      </c>
      <c r="B22635" t="s">
        <v>32096</v>
      </c>
      <c r="C22635">
        <v>-7.2717569999999995E-2</v>
      </c>
      <c r="D22635">
        <v>0.491145</v>
      </c>
      <c r="E22635">
        <v>-0.70038719999999999</v>
      </c>
      <c r="F22635">
        <v>-4.8499999999999996</v>
      </c>
    </row>
    <row r="22636" spans="1:6" x14ac:dyDescent="0.2">
      <c r="A22636" t="s">
        <v>48345</v>
      </c>
      <c r="B22636" t="s">
        <v>19271</v>
      </c>
      <c r="C22636">
        <v>-8.2925449999999998E-2</v>
      </c>
      <c r="D22636">
        <v>0.49114799999999997</v>
      </c>
      <c r="E22636">
        <v>-0.70038250000000002</v>
      </c>
      <c r="F22636">
        <v>-4.8499999999999996</v>
      </c>
    </row>
    <row r="22637" spans="1:6" x14ac:dyDescent="0.2">
      <c r="A22637" t="s">
        <v>48346</v>
      </c>
      <c r="B22637" t="s">
        <v>48347</v>
      </c>
      <c r="C22637">
        <v>-6.2971120000000005E-2</v>
      </c>
      <c r="D22637">
        <v>0.491149</v>
      </c>
      <c r="E22637">
        <v>-0.70038029999999996</v>
      </c>
      <c r="F22637">
        <v>-4.8499999999999996</v>
      </c>
    </row>
    <row r="22638" spans="1:6" x14ac:dyDescent="0.2">
      <c r="A22638" t="s">
        <v>48349</v>
      </c>
      <c r="B22638" t="s">
        <v>48350</v>
      </c>
      <c r="C22638">
        <v>5.0287489999999997E-2</v>
      </c>
      <c r="D22638">
        <v>0.49115300000000001</v>
      </c>
      <c r="E22638">
        <v>0.70037329999999998</v>
      </c>
      <c r="F22638">
        <v>-4.8499999999999996</v>
      </c>
    </row>
    <row r="22639" spans="1:6" x14ac:dyDescent="0.2">
      <c r="A22639" t="s">
        <v>48352</v>
      </c>
      <c r="B22639" t="s">
        <v>9892</v>
      </c>
      <c r="C22639">
        <v>-0.13341607</v>
      </c>
      <c r="D22639">
        <v>0.49118499999999998</v>
      </c>
      <c r="E22639">
        <v>-0.70032229999999995</v>
      </c>
      <c r="F22639">
        <v>-4.8499999999999996</v>
      </c>
    </row>
    <row r="22640" spans="1:6" x14ac:dyDescent="0.2">
      <c r="A22640" t="s">
        <v>48353</v>
      </c>
      <c r="B22640" t="s">
        <v>30915</v>
      </c>
      <c r="C22640">
        <v>-8.8657799999999995E-2</v>
      </c>
      <c r="D22640">
        <v>0.49119099999999999</v>
      </c>
      <c r="E22640">
        <v>-0.70031189999999999</v>
      </c>
      <c r="F22640">
        <v>-4.8499999999999996</v>
      </c>
    </row>
    <row r="22641" spans="1:6" x14ac:dyDescent="0.2">
      <c r="A22641" t="s">
        <v>48354</v>
      </c>
      <c r="B22641" t="s">
        <v>48355</v>
      </c>
      <c r="C22641">
        <v>5.3560980000000001E-2</v>
      </c>
      <c r="D22641">
        <v>0.49119499999999999</v>
      </c>
      <c r="E22641">
        <v>0.70030479999999995</v>
      </c>
      <c r="F22641">
        <v>-4.8499999999999996</v>
      </c>
    </row>
    <row r="22642" spans="1:6" x14ac:dyDescent="0.2">
      <c r="A22642" t="s">
        <v>48357</v>
      </c>
      <c r="B22642" t="s">
        <v>33</v>
      </c>
      <c r="C22642">
        <v>5.4685810000000001E-2</v>
      </c>
      <c r="D22642">
        <v>0.49119699999999999</v>
      </c>
      <c r="E22642">
        <v>0.70030239999999999</v>
      </c>
      <c r="F22642">
        <v>-4.8499999999999996</v>
      </c>
    </row>
    <row r="22643" spans="1:6" x14ac:dyDescent="0.2">
      <c r="A22643" t="s">
        <v>48358</v>
      </c>
      <c r="B22643" t="s">
        <v>48359</v>
      </c>
      <c r="C22643">
        <v>-9.1382420000000006E-2</v>
      </c>
      <c r="D22643">
        <v>0.49120599999999998</v>
      </c>
      <c r="E22643">
        <v>-0.70028789999999996</v>
      </c>
      <c r="F22643">
        <v>-4.8499999999999996</v>
      </c>
    </row>
    <row r="22644" spans="1:6" x14ac:dyDescent="0.2">
      <c r="A22644" t="s">
        <v>48361</v>
      </c>
      <c r="B22644" t="s">
        <v>30869</v>
      </c>
      <c r="C22644">
        <v>8.887101E-2</v>
      </c>
      <c r="D22644">
        <v>0.49124699999999999</v>
      </c>
      <c r="E22644">
        <v>0.70022079999999998</v>
      </c>
      <c r="F22644">
        <v>-4.8499999999999996</v>
      </c>
    </row>
    <row r="22645" spans="1:6" x14ac:dyDescent="0.2">
      <c r="A22645" t="s">
        <v>48362</v>
      </c>
      <c r="B22645" t="s">
        <v>48363</v>
      </c>
      <c r="C22645">
        <v>-5.7286940000000001E-2</v>
      </c>
      <c r="D22645">
        <v>0.49125200000000002</v>
      </c>
      <c r="E22645">
        <v>-0.70021180000000005</v>
      </c>
      <c r="F22645">
        <v>-4.8499999999999996</v>
      </c>
    </row>
    <row r="22646" spans="1:6" x14ac:dyDescent="0.2">
      <c r="A22646" t="s">
        <v>48365</v>
      </c>
      <c r="B22646" t="s">
        <v>35126</v>
      </c>
      <c r="C22646">
        <v>-6.3004779999999996E-2</v>
      </c>
      <c r="D22646">
        <v>0.491255</v>
      </c>
      <c r="E22646">
        <v>-0.70020749999999998</v>
      </c>
      <c r="F22646">
        <v>-4.8499999999999996</v>
      </c>
    </row>
    <row r="22647" spans="1:6" x14ac:dyDescent="0.2">
      <c r="A22647" t="s">
        <v>48366</v>
      </c>
      <c r="B22647" t="s">
        <v>13375</v>
      </c>
      <c r="C22647">
        <v>-6.350256E-2</v>
      </c>
      <c r="D22647">
        <v>0.491259</v>
      </c>
      <c r="E22647">
        <v>-0.7002003</v>
      </c>
      <c r="F22647">
        <v>-4.8499999999999996</v>
      </c>
    </row>
    <row r="22648" spans="1:6" x14ac:dyDescent="0.2">
      <c r="A22648" t="s">
        <v>48367</v>
      </c>
      <c r="B22648" t="s">
        <v>48368</v>
      </c>
      <c r="C22648">
        <v>-4.7294570000000001E-2</v>
      </c>
      <c r="D22648">
        <v>0.49131399999999997</v>
      </c>
      <c r="E22648">
        <v>-0.70011049999999997</v>
      </c>
      <c r="F22648">
        <v>-4.8499999999999996</v>
      </c>
    </row>
    <row r="22649" spans="1:6" x14ac:dyDescent="0.2">
      <c r="A22649" t="s">
        <v>48370</v>
      </c>
      <c r="B22649" t="s">
        <v>961</v>
      </c>
      <c r="C22649">
        <v>-0.11474562000000001</v>
      </c>
      <c r="D22649">
        <v>0.491367</v>
      </c>
      <c r="E22649">
        <v>-0.70002399999999998</v>
      </c>
      <c r="F22649">
        <v>-4.8499999999999996</v>
      </c>
    </row>
    <row r="22650" spans="1:6" x14ac:dyDescent="0.2">
      <c r="A22650" t="s">
        <v>48371</v>
      </c>
      <c r="B22650" t="s">
        <v>16509</v>
      </c>
      <c r="C22650">
        <v>5.0905720000000002E-2</v>
      </c>
      <c r="D22650">
        <v>0.49141400000000002</v>
      </c>
      <c r="E22650">
        <v>0.69994829999999997</v>
      </c>
      <c r="F22650">
        <v>-4.8499999999999996</v>
      </c>
    </row>
    <row r="22651" spans="1:6" x14ac:dyDescent="0.2">
      <c r="A22651" t="s">
        <v>48372</v>
      </c>
      <c r="B22651" t="s">
        <v>34412</v>
      </c>
      <c r="C22651">
        <v>-0.16469668000000001</v>
      </c>
      <c r="D22651">
        <v>0.491427</v>
      </c>
      <c r="E22651">
        <v>-0.69992569999999998</v>
      </c>
      <c r="F22651">
        <v>-4.8499999999999996</v>
      </c>
    </row>
    <row r="22652" spans="1:6" x14ac:dyDescent="0.2">
      <c r="A22652" t="s">
        <v>48373</v>
      </c>
      <c r="B22652" t="s">
        <v>33</v>
      </c>
      <c r="C22652">
        <v>-4.8311399999999997E-2</v>
      </c>
      <c r="D22652">
        <v>0.491452</v>
      </c>
      <c r="E22652">
        <v>-0.69988620000000001</v>
      </c>
      <c r="F22652">
        <v>-4.8499999999999996</v>
      </c>
    </row>
    <row r="22653" spans="1:6" x14ac:dyDescent="0.2">
      <c r="A22653" t="s">
        <v>48374</v>
      </c>
      <c r="B22653" t="s">
        <v>48375</v>
      </c>
      <c r="C22653">
        <v>-0.13461384000000001</v>
      </c>
      <c r="D22653">
        <v>0.49146499999999999</v>
      </c>
      <c r="E22653">
        <v>-0.6998645</v>
      </c>
      <c r="F22653">
        <v>-4.8499999999999996</v>
      </c>
    </row>
    <row r="22654" spans="1:6" x14ac:dyDescent="0.2">
      <c r="A22654" t="s">
        <v>48377</v>
      </c>
      <c r="B22654" t="s">
        <v>48378</v>
      </c>
      <c r="C22654">
        <v>-9.3295660000000002E-2</v>
      </c>
      <c r="D22654">
        <v>0.49151499999999998</v>
      </c>
      <c r="E22654">
        <v>-0.69978340000000006</v>
      </c>
      <c r="F22654">
        <v>-4.8499999999999996</v>
      </c>
    </row>
    <row r="22655" spans="1:6" x14ac:dyDescent="0.2">
      <c r="A22655" t="s">
        <v>48380</v>
      </c>
      <c r="B22655" t="s">
        <v>20430</v>
      </c>
      <c r="C22655">
        <v>6.8870440000000005E-2</v>
      </c>
      <c r="D22655">
        <v>0.49151499999999998</v>
      </c>
      <c r="E22655">
        <v>0.69978280000000004</v>
      </c>
      <c r="F22655">
        <v>-4.8499999999999996</v>
      </c>
    </row>
    <row r="22656" spans="1:6" x14ac:dyDescent="0.2">
      <c r="A22656" t="s">
        <v>48381</v>
      </c>
      <c r="B22656" t="s">
        <v>42034</v>
      </c>
      <c r="C22656">
        <v>0.17554974000000001</v>
      </c>
      <c r="D22656">
        <v>0.49152000000000001</v>
      </c>
      <c r="E22656">
        <v>0.69977489999999998</v>
      </c>
      <c r="F22656">
        <v>-4.8499999999999996</v>
      </c>
    </row>
    <row r="22657" spans="1:6" x14ac:dyDescent="0.2">
      <c r="A22657" t="s">
        <v>48382</v>
      </c>
      <c r="B22657" t="s">
        <v>48383</v>
      </c>
      <c r="C22657">
        <v>5.7679599999999998E-2</v>
      </c>
      <c r="D22657">
        <v>0.49152299999999999</v>
      </c>
      <c r="E22657">
        <v>0.69977</v>
      </c>
      <c r="F22657">
        <v>-4.8499999999999996</v>
      </c>
    </row>
    <row r="22658" spans="1:6" x14ac:dyDescent="0.2">
      <c r="A22658" t="s">
        <v>48385</v>
      </c>
      <c r="B22658" t="s">
        <v>47495</v>
      </c>
      <c r="C22658">
        <v>9.2157589999999998E-2</v>
      </c>
      <c r="D22658">
        <v>0.49153799999999997</v>
      </c>
      <c r="E22658">
        <v>0.69974510000000001</v>
      </c>
      <c r="F22658">
        <v>-4.8499999999999996</v>
      </c>
    </row>
    <row r="22659" spans="1:6" x14ac:dyDescent="0.2">
      <c r="A22659" t="s">
        <v>48386</v>
      </c>
      <c r="B22659" t="s">
        <v>48387</v>
      </c>
      <c r="C22659">
        <v>-7.6891929999999997E-2</v>
      </c>
      <c r="D22659">
        <v>0.491539</v>
      </c>
      <c r="E22659">
        <v>-0.69974420000000004</v>
      </c>
      <c r="F22659">
        <v>-4.8499999999999996</v>
      </c>
    </row>
    <row r="22660" spans="1:6" x14ac:dyDescent="0.2">
      <c r="A22660" t="s">
        <v>48389</v>
      </c>
      <c r="B22660" t="s">
        <v>33</v>
      </c>
      <c r="C22660">
        <v>6.8815619999999994E-2</v>
      </c>
      <c r="D22660">
        <v>0.491539</v>
      </c>
      <c r="E22660">
        <v>0.699743</v>
      </c>
      <c r="F22660">
        <v>-4.8499999999999996</v>
      </c>
    </row>
    <row r="22661" spans="1:6" x14ac:dyDescent="0.2">
      <c r="A22661" t="s">
        <v>48390</v>
      </c>
      <c r="B22661" t="s">
        <v>48391</v>
      </c>
      <c r="C22661">
        <v>-6.754897E-2</v>
      </c>
      <c r="D22661">
        <v>0.49155900000000002</v>
      </c>
      <c r="E22661">
        <v>-0.69971070000000002</v>
      </c>
      <c r="F22661">
        <v>-4.8499999999999996</v>
      </c>
    </row>
    <row r="22662" spans="1:6" x14ac:dyDescent="0.2">
      <c r="A22662" t="s">
        <v>48393</v>
      </c>
      <c r="B22662" t="s">
        <v>33</v>
      </c>
      <c r="C22662">
        <v>-4.2588939999999999E-2</v>
      </c>
      <c r="D22662">
        <v>0.49156300000000003</v>
      </c>
      <c r="E22662">
        <v>-0.69970469999999996</v>
      </c>
      <c r="F22662">
        <v>-4.8499999999999996</v>
      </c>
    </row>
    <row r="22663" spans="1:6" x14ac:dyDescent="0.2">
      <c r="A22663" t="s">
        <v>48394</v>
      </c>
      <c r="B22663" t="s">
        <v>33</v>
      </c>
      <c r="C22663">
        <v>6.0798110000000002E-2</v>
      </c>
      <c r="D22663">
        <v>0.491595</v>
      </c>
      <c r="E22663">
        <v>0.69965180000000005</v>
      </c>
      <c r="F22663">
        <v>-4.8499999999999996</v>
      </c>
    </row>
    <row r="22664" spans="1:6" x14ac:dyDescent="0.2">
      <c r="A22664" t="s">
        <v>48395</v>
      </c>
      <c r="B22664" t="s">
        <v>4758</v>
      </c>
      <c r="C22664">
        <v>-6.2904379999999996E-2</v>
      </c>
      <c r="D22664">
        <v>0.49163699999999999</v>
      </c>
      <c r="E22664">
        <v>-0.69958290000000001</v>
      </c>
      <c r="F22664">
        <v>-4.8499999999999996</v>
      </c>
    </row>
    <row r="22665" spans="1:6" x14ac:dyDescent="0.2">
      <c r="A22665" t="s">
        <v>48396</v>
      </c>
      <c r="B22665" t="s">
        <v>48397</v>
      </c>
      <c r="C22665">
        <v>6.2428119999999997E-2</v>
      </c>
      <c r="D22665">
        <v>0.49165500000000001</v>
      </c>
      <c r="E22665">
        <v>0.69955350000000005</v>
      </c>
      <c r="F22665">
        <v>-4.8499999999999996</v>
      </c>
    </row>
    <row r="22666" spans="1:6" x14ac:dyDescent="0.2">
      <c r="A22666" t="s">
        <v>48399</v>
      </c>
      <c r="B22666" t="s">
        <v>48400</v>
      </c>
      <c r="C22666">
        <v>-7.3573139999999995E-2</v>
      </c>
      <c r="D22666">
        <v>0.49167699999999998</v>
      </c>
      <c r="E22666">
        <v>-0.69951819999999998</v>
      </c>
      <c r="F22666">
        <v>-4.8499999999999996</v>
      </c>
    </row>
    <row r="22667" spans="1:6" x14ac:dyDescent="0.2">
      <c r="A22667" t="s">
        <v>48402</v>
      </c>
      <c r="B22667" t="s">
        <v>22309</v>
      </c>
      <c r="C22667">
        <v>5.510313E-2</v>
      </c>
      <c r="D22667">
        <v>0.49169000000000002</v>
      </c>
      <c r="E22667">
        <v>0.69949640000000002</v>
      </c>
      <c r="F22667">
        <v>-4.8499999999999996</v>
      </c>
    </row>
    <row r="22668" spans="1:6" x14ac:dyDescent="0.2">
      <c r="A22668" t="s">
        <v>48403</v>
      </c>
      <c r="B22668" t="s">
        <v>48404</v>
      </c>
      <c r="C22668">
        <v>-7.8820100000000004E-2</v>
      </c>
      <c r="D22668">
        <v>0.49170799999999998</v>
      </c>
      <c r="E22668">
        <v>-0.69946779999999997</v>
      </c>
      <c r="F22668">
        <v>-4.8499999999999996</v>
      </c>
    </row>
    <row r="22669" spans="1:6" x14ac:dyDescent="0.2">
      <c r="A22669" t="s">
        <v>48406</v>
      </c>
      <c r="B22669" t="s">
        <v>34045</v>
      </c>
      <c r="C22669">
        <v>5.4185829999999997E-2</v>
      </c>
      <c r="D22669">
        <v>0.49171799999999999</v>
      </c>
      <c r="E22669">
        <v>0.69945190000000002</v>
      </c>
      <c r="F22669">
        <v>-4.8499999999999996</v>
      </c>
    </row>
    <row r="22670" spans="1:6" x14ac:dyDescent="0.2">
      <c r="A22670" t="s">
        <v>48407</v>
      </c>
      <c r="B22670" t="s">
        <v>48408</v>
      </c>
      <c r="C22670">
        <v>-7.341702E-2</v>
      </c>
      <c r="D22670">
        <v>0.49172199999999999</v>
      </c>
      <c r="E22670">
        <v>-0.69944499999999998</v>
      </c>
      <c r="F22670">
        <v>-4.8499999999999996</v>
      </c>
    </row>
    <row r="22671" spans="1:6" x14ac:dyDescent="0.2">
      <c r="A22671" t="s">
        <v>48410</v>
      </c>
      <c r="B22671" t="s">
        <v>25705</v>
      </c>
      <c r="C22671">
        <v>6.8826540000000005E-2</v>
      </c>
      <c r="D22671">
        <v>0.49172300000000002</v>
      </c>
      <c r="E22671">
        <v>0.69944249999999997</v>
      </c>
      <c r="F22671">
        <v>-4.8499999999999996</v>
      </c>
    </row>
    <row r="22672" spans="1:6" x14ac:dyDescent="0.2">
      <c r="A22672" t="s">
        <v>48411</v>
      </c>
      <c r="B22672" t="s">
        <v>16489</v>
      </c>
      <c r="C22672">
        <v>-6.9334980000000004E-2</v>
      </c>
      <c r="D22672">
        <v>0.49173699999999998</v>
      </c>
      <c r="E22672">
        <v>-0.69942090000000001</v>
      </c>
      <c r="F22672">
        <v>-4.8499999999999996</v>
      </c>
    </row>
    <row r="22673" spans="1:6" x14ac:dyDescent="0.2">
      <c r="A22673" t="s">
        <v>48412</v>
      </c>
      <c r="B22673" t="s">
        <v>48413</v>
      </c>
      <c r="C22673">
        <v>5.320225E-2</v>
      </c>
      <c r="D22673">
        <v>0.49174600000000002</v>
      </c>
      <c r="E22673">
        <v>0.6994051</v>
      </c>
      <c r="F22673">
        <v>-4.8499999999999996</v>
      </c>
    </row>
    <row r="22674" spans="1:6" x14ac:dyDescent="0.2">
      <c r="A22674" t="s">
        <v>48415</v>
      </c>
      <c r="B22674" t="s">
        <v>33</v>
      </c>
      <c r="C22674">
        <v>5.2927460000000003E-2</v>
      </c>
      <c r="D22674">
        <v>0.49175999999999997</v>
      </c>
      <c r="E22674">
        <v>0.69938230000000001</v>
      </c>
      <c r="F22674">
        <v>-4.8499999999999996</v>
      </c>
    </row>
    <row r="22675" spans="1:6" x14ac:dyDescent="0.2">
      <c r="A22675" t="s">
        <v>48416</v>
      </c>
      <c r="B22675" t="s">
        <v>43951</v>
      </c>
      <c r="C22675">
        <v>-7.400843E-2</v>
      </c>
      <c r="D22675">
        <v>0.49177300000000002</v>
      </c>
      <c r="E22675">
        <v>-0.6993606</v>
      </c>
      <c r="F22675">
        <v>-4.8499999999999996</v>
      </c>
    </row>
    <row r="22676" spans="1:6" x14ac:dyDescent="0.2">
      <c r="A22676" t="s">
        <v>48417</v>
      </c>
      <c r="B22676" t="s">
        <v>48418</v>
      </c>
      <c r="C22676">
        <v>8.3129819999999993E-2</v>
      </c>
      <c r="D22676">
        <v>0.491782</v>
      </c>
      <c r="E22676">
        <v>0.69934730000000001</v>
      </c>
      <c r="F22676">
        <v>-4.8499999999999996</v>
      </c>
    </row>
    <row r="22677" spans="1:6" x14ac:dyDescent="0.2">
      <c r="A22677" t="s">
        <v>48420</v>
      </c>
      <c r="B22677" t="s">
        <v>48421</v>
      </c>
      <c r="C22677">
        <v>5.2632680000000001E-2</v>
      </c>
      <c r="D22677">
        <v>0.49179499999999998</v>
      </c>
      <c r="E22677">
        <v>0.69932550000000004</v>
      </c>
      <c r="F22677">
        <v>-4.8499999999999996</v>
      </c>
    </row>
    <row r="22678" spans="1:6" x14ac:dyDescent="0.2">
      <c r="A22678" t="s">
        <v>48423</v>
      </c>
      <c r="B22678" t="s">
        <v>38669</v>
      </c>
      <c r="C22678">
        <v>-8.7306519999999999E-2</v>
      </c>
      <c r="D22678">
        <v>0.49181599999999998</v>
      </c>
      <c r="E22678">
        <v>-0.69929079999999999</v>
      </c>
      <c r="F22678">
        <v>-4.8499999999999996</v>
      </c>
    </row>
    <row r="22679" spans="1:6" x14ac:dyDescent="0.2">
      <c r="A22679" t="s">
        <v>48424</v>
      </c>
      <c r="B22679" t="s">
        <v>48425</v>
      </c>
      <c r="C22679">
        <v>-7.641684E-2</v>
      </c>
      <c r="D22679">
        <v>0.49182300000000001</v>
      </c>
      <c r="E22679">
        <v>-0.69928049999999997</v>
      </c>
      <c r="F22679">
        <v>-4.8499999999999996</v>
      </c>
    </row>
    <row r="22680" spans="1:6" x14ac:dyDescent="0.2">
      <c r="A22680" t="s">
        <v>48427</v>
      </c>
      <c r="B22680" t="s">
        <v>48428</v>
      </c>
      <c r="C22680">
        <v>5.4667609999999998E-2</v>
      </c>
      <c r="D22680">
        <v>0.49183700000000002</v>
      </c>
      <c r="E22680">
        <v>0.69925740000000003</v>
      </c>
      <c r="F22680">
        <v>-4.8499999999999996</v>
      </c>
    </row>
    <row r="22681" spans="1:6" x14ac:dyDescent="0.2">
      <c r="A22681" t="s">
        <v>48430</v>
      </c>
      <c r="B22681" t="s">
        <v>6958</v>
      </c>
      <c r="C22681">
        <v>5.1309470000000003E-2</v>
      </c>
      <c r="D22681">
        <v>0.49189100000000002</v>
      </c>
      <c r="E22681">
        <v>0.69916920000000005</v>
      </c>
      <c r="F22681">
        <v>-4.8499999999999996</v>
      </c>
    </row>
    <row r="22682" spans="1:6" x14ac:dyDescent="0.2">
      <c r="A22682" t="s">
        <v>48431</v>
      </c>
      <c r="B22682" t="s">
        <v>48432</v>
      </c>
      <c r="C22682">
        <v>5.280899E-2</v>
      </c>
      <c r="D22682">
        <v>0.49189300000000002</v>
      </c>
      <c r="E22682">
        <v>0.69916579999999995</v>
      </c>
      <c r="F22682">
        <v>-4.8499999999999996</v>
      </c>
    </row>
    <row r="22683" spans="1:6" x14ac:dyDescent="0.2">
      <c r="A22683" t="s">
        <v>48434</v>
      </c>
      <c r="B22683" t="s">
        <v>48435</v>
      </c>
      <c r="C22683">
        <v>5.747356E-2</v>
      </c>
      <c r="D22683">
        <v>0.49196299999999998</v>
      </c>
      <c r="E22683">
        <v>0.69905189999999995</v>
      </c>
      <c r="F22683">
        <v>-4.8499999999999996</v>
      </c>
    </row>
    <row r="22684" spans="1:6" x14ac:dyDescent="0.2">
      <c r="A22684" t="s">
        <v>48437</v>
      </c>
      <c r="B22684" t="s">
        <v>11434</v>
      </c>
      <c r="C22684">
        <v>-9.0005009999999996E-2</v>
      </c>
      <c r="D22684">
        <v>0.49200500000000003</v>
      </c>
      <c r="E22684">
        <v>-0.69898249999999995</v>
      </c>
      <c r="F22684">
        <v>-4.8499999999999996</v>
      </c>
    </row>
    <row r="22685" spans="1:6" x14ac:dyDescent="0.2">
      <c r="A22685" t="s">
        <v>48438</v>
      </c>
      <c r="B22685" t="s">
        <v>30560</v>
      </c>
      <c r="C22685">
        <v>-7.2183670000000005E-2</v>
      </c>
      <c r="D22685">
        <v>0.49202200000000001</v>
      </c>
      <c r="E22685">
        <v>-0.69895459999999998</v>
      </c>
      <c r="F22685">
        <v>-4.8499999999999996</v>
      </c>
    </row>
    <row r="22686" spans="1:6" x14ac:dyDescent="0.2">
      <c r="A22686" t="s">
        <v>48439</v>
      </c>
      <c r="B22686" t="s">
        <v>48440</v>
      </c>
      <c r="C22686">
        <v>5.4267419999999997E-2</v>
      </c>
      <c r="D22686">
        <v>0.49202699999999999</v>
      </c>
      <c r="E22686">
        <v>0.69894639999999997</v>
      </c>
      <c r="F22686">
        <v>-4.8499999999999996</v>
      </c>
    </row>
    <row r="22687" spans="1:6" x14ac:dyDescent="0.2">
      <c r="A22687" t="s">
        <v>48442</v>
      </c>
      <c r="B22687" t="s">
        <v>33</v>
      </c>
      <c r="C22687">
        <v>7.3327119999999996E-2</v>
      </c>
      <c r="D22687">
        <v>0.49203000000000002</v>
      </c>
      <c r="E22687">
        <v>0.69894160000000005</v>
      </c>
      <c r="F22687">
        <v>-4.8499999999999996</v>
      </c>
    </row>
    <row r="22688" spans="1:6" x14ac:dyDescent="0.2">
      <c r="A22688" t="s">
        <v>48443</v>
      </c>
      <c r="B22688" t="s">
        <v>48444</v>
      </c>
      <c r="C22688">
        <v>5.0039930000000003E-2</v>
      </c>
      <c r="D22688">
        <v>0.492039</v>
      </c>
      <c r="E22688">
        <v>0.69892679999999996</v>
      </c>
      <c r="F22688">
        <v>-4.8499999999999996</v>
      </c>
    </row>
    <row r="22689" spans="1:6" x14ac:dyDescent="0.2">
      <c r="A22689" t="s">
        <v>48446</v>
      </c>
      <c r="B22689" t="s">
        <v>48447</v>
      </c>
      <c r="C22689">
        <v>7.3480489999999996E-2</v>
      </c>
      <c r="D22689">
        <v>0.49204399999999998</v>
      </c>
      <c r="E22689">
        <v>0.6989185</v>
      </c>
      <c r="F22689">
        <v>-4.8499999999999996</v>
      </c>
    </row>
    <row r="22690" spans="1:6" x14ac:dyDescent="0.2">
      <c r="A22690" t="s">
        <v>48449</v>
      </c>
      <c r="B22690" t="s">
        <v>10311</v>
      </c>
      <c r="C22690">
        <v>6.6600000000000006E-2</v>
      </c>
      <c r="D22690">
        <v>0.49205100000000002</v>
      </c>
      <c r="E22690">
        <v>0.69890799999999997</v>
      </c>
      <c r="F22690">
        <v>-4.8499999999999996</v>
      </c>
    </row>
    <row r="22691" spans="1:6" x14ac:dyDescent="0.2">
      <c r="A22691" t="s">
        <v>48450</v>
      </c>
      <c r="B22691" t="s">
        <v>48451</v>
      </c>
      <c r="C22691">
        <v>7.4712420000000002E-2</v>
      </c>
      <c r="D22691">
        <v>0.49205900000000002</v>
      </c>
      <c r="E22691">
        <v>0.69889440000000003</v>
      </c>
      <c r="F22691">
        <v>-4.8499999999999996</v>
      </c>
    </row>
    <row r="22692" spans="1:6" x14ac:dyDescent="0.2">
      <c r="A22692" t="s">
        <v>48453</v>
      </c>
      <c r="B22692" t="s">
        <v>8682</v>
      </c>
      <c r="C22692">
        <v>-6.5185320000000005E-2</v>
      </c>
      <c r="D22692">
        <v>0.49207099999999998</v>
      </c>
      <c r="E22692">
        <v>-0.69887449999999995</v>
      </c>
      <c r="F22692">
        <v>-4.8499999999999996</v>
      </c>
    </row>
    <row r="22693" spans="1:6" x14ac:dyDescent="0.2">
      <c r="A22693" t="s">
        <v>48454</v>
      </c>
      <c r="B22693" t="s">
        <v>5146</v>
      </c>
      <c r="C22693">
        <v>8.6658059999999995E-2</v>
      </c>
      <c r="D22693">
        <v>0.49208200000000002</v>
      </c>
      <c r="E22693">
        <v>0.69885699999999995</v>
      </c>
      <c r="F22693">
        <v>-4.8499999999999996</v>
      </c>
    </row>
    <row r="22694" spans="1:6" x14ac:dyDescent="0.2">
      <c r="A22694" t="s">
        <v>48455</v>
      </c>
      <c r="B22694" t="s">
        <v>33</v>
      </c>
      <c r="C22694">
        <v>-0.19877739999999999</v>
      </c>
      <c r="D22694">
        <v>0.49210700000000002</v>
      </c>
      <c r="E22694">
        <v>-0.69881610000000005</v>
      </c>
      <c r="F22694">
        <v>-4.8499999999999996</v>
      </c>
    </row>
    <row r="22695" spans="1:6" x14ac:dyDescent="0.2">
      <c r="A22695" t="s">
        <v>48456</v>
      </c>
      <c r="B22695" t="s">
        <v>48457</v>
      </c>
      <c r="C22695">
        <v>6.27693E-2</v>
      </c>
      <c r="D22695">
        <v>0.49211899999999997</v>
      </c>
      <c r="E22695">
        <v>0.69879570000000002</v>
      </c>
      <c r="F22695">
        <v>-4.8499999999999996</v>
      </c>
    </row>
    <row r="22696" spans="1:6" x14ac:dyDescent="0.2">
      <c r="A22696" t="s">
        <v>48459</v>
      </c>
      <c r="B22696" t="s">
        <v>33</v>
      </c>
      <c r="C22696">
        <v>9.7403149999999994E-2</v>
      </c>
      <c r="D22696">
        <v>0.49213099999999999</v>
      </c>
      <c r="E22696">
        <v>0.69877750000000005</v>
      </c>
      <c r="F22696">
        <v>-4.8499999999999996</v>
      </c>
    </row>
    <row r="22697" spans="1:6" x14ac:dyDescent="0.2">
      <c r="A22697" t="s">
        <v>48460</v>
      </c>
      <c r="B22697" t="s">
        <v>48461</v>
      </c>
      <c r="C22697">
        <v>-7.0266899999999993E-2</v>
      </c>
      <c r="D22697">
        <v>0.492145</v>
      </c>
      <c r="E22697">
        <v>-0.69875419999999999</v>
      </c>
      <c r="F22697">
        <v>-4.8499999999999996</v>
      </c>
    </row>
    <row r="22698" spans="1:6" x14ac:dyDescent="0.2">
      <c r="A22698" t="s">
        <v>48463</v>
      </c>
      <c r="B22698" t="s">
        <v>32190</v>
      </c>
      <c r="C22698">
        <v>4.8984460000000001E-2</v>
      </c>
      <c r="D22698">
        <v>0.49217100000000003</v>
      </c>
      <c r="E22698">
        <v>0.69871139999999998</v>
      </c>
      <c r="F22698">
        <v>-4.8499999999999996</v>
      </c>
    </row>
    <row r="22699" spans="1:6" x14ac:dyDescent="0.2">
      <c r="A22699" t="s">
        <v>48464</v>
      </c>
      <c r="B22699" t="s">
        <v>46595</v>
      </c>
      <c r="C22699">
        <v>5.6587749999999999E-2</v>
      </c>
      <c r="D22699">
        <v>0.49218200000000001</v>
      </c>
      <c r="E22699">
        <v>0.69869300000000001</v>
      </c>
      <c r="F22699">
        <v>-4.8499999999999996</v>
      </c>
    </row>
    <row r="22700" spans="1:6" x14ac:dyDescent="0.2">
      <c r="A22700" t="s">
        <v>48465</v>
      </c>
      <c r="B22700" t="s">
        <v>26651</v>
      </c>
      <c r="C22700">
        <v>5.8930410000000003E-2</v>
      </c>
      <c r="D22700">
        <v>0.49223</v>
      </c>
      <c r="E22700">
        <v>0.69861479999999998</v>
      </c>
      <c r="F22700">
        <v>-4.8499999999999996</v>
      </c>
    </row>
    <row r="22701" spans="1:6" x14ac:dyDescent="0.2">
      <c r="A22701" t="s">
        <v>48466</v>
      </c>
      <c r="B22701" t="s">
        <v>37886</v>
      </c>
      <c r="C22701">
        <v>-0.11312659999999999</v>
      </c>
      <c r="D22701">
        <v>0.49226399999999998</v>
      </c>
      <c r="E22701">
        <v>-0.69856019999999996</v>
      </c>
      <c r="F22701">
        <v>-4.8499999999999996</v>
      </c>
    </row>
    <row r="22702" spans="1:6" x14ac:dyDescent="0.2">
      <c r="A22702" t="s">
        <v>48467</v>
      </c>
      <c r="B22702" t="s">
        <v>7127</v>
      </c>
      <c r="C22702">
        <v>5.306926E-2</v>
      </c>
      <c r="D22702">
        <v>0.49226700000000001</v>
      </c>
      <c r="E22702">
        <v>0.69855449999999997</v>
      </c>
      <c r="F22702">
        <v>-4.8499999999999996</v>
      </c>
    </row>
    <row r="22703" spans="1:6" x14ac:dyDescent="0.2">
      <c r="A22703" t="s">
        <v>48468</v>
      </c>
      <c r="B22703" t="s">
        <v>40597</v>
      </c>
      <c r="C22703">
        <v>6.6753460000000001E-2</v>
      </c>
      <c r="D22703">
        <v>0.49226700000000001</v>
      </c>
      <c r="E22703">
        <v>0.69855449999999997</v>
      </c>
      <c r="F22703">
        <v>-4.8499999999999996</v>
      </c>
    </row>
    <row r="22704" spans="1:6" x14ac:dyDescent="0.2">
      <c r="A22704" t="s">
        <v>48469</v>
      </c>
      <c r="B22704" t="s">
        <v>47045</v>
      </c>
      <c r="C22704">
        <v>-8.4003359999999999E-2</v>
      </c>
      <c r="D22704">
        <v>0.49227900000000002</v>
      </c>
      <c r="E22704">
        <v>-0.69853509999999996</v>
      </c>
      <c r="F22704">
        <v>-4.8499999999999996</v>
      </c>
    </row>
    <row r="22705" spans="1:6" x14ac:dyDescent="0.2">
      <c r="A22705" t="s">
        <v>48470</v>
      </c>
      <c r="B22705" t="s">
        <v>48471</v>
      </c>
      <c r="C22705">
        <v>-5.3884599999999998E-2</v>
      </c>
      <c r="D22705">
        <v>0.49229000000000001</v>
      </c>
      <c r="E22705">
        <v>-0.69851719999999995</v>
      </c>
      <c r="F22705">
        <v>-4.8499999999999996</v>
      </c>
    </row>
    <row r="22706" spans="1:6" x14ac:dyDescent="0.2">
      <c r="A22706" t="s">
        <v>48473</v>
      </c>
      <c r="B22706" t="s">
        <v>33</v>
      </c>
      <c r="C22706">
        <v>-5.1970250000000003E-2</v>
      </c>
      <c r="D22706">
        <v>0.49230800000000002</v>
      </c>
      <c r="E22706">
        <v>-0.69848829999999995</v>
      </c>
      <c r="F22706">
        <v>-4.8499999999999996</v>
      </c>
    </row>
    <row r="22707" spans="1:6" x14ac:dyDescent="0.2">
      <c r="A22707" t="s">
        <v>48474</v>
      </c>
      <c r="B22707" t="s">
        <v>33</v>
      </c>
      <c r="C22707">
        <v>0.23569801000000001</v>
      </c>
      <c r="D22707">
        <v>0.49230800000000002</v>
      </c>
      <c r="E22707">
        <v>0.69848730000000003</v>
      </c>
      <c r="F22707">
        <v>-4.8499999999999996</v>
      </c>
    </row>
    <row r="22708" spans="1:6" x14ac:dyDescent="0.2">
      <c r="A22708" t="s">
        <v>48475</v>
      </c>
      <c r="B22708" t="s">
        <v>486</v>
      </c>
      <c r="C22708">
        <v>0.11542717</v>
      </c>
      <c r="D22708">
        <v>0.49231200000000003</v>
      </c>
      <c r="E22708">
        <v>0.69848069999999995</v>
      </c>
      <c r="F22708">
        <v>-4.8499999999999996</v>
      </c>
    </row>
    <row r="22709" spans="1:6" x14ac:dyDescent="0.2">
      <c r="A22709" t="s">
        <v>48476</v>
      </c>
      <c r="B22709" t="s">
        <v>38586</v>
      </c>
      <c r="C22709">
        <v>-0.15881396</v>
      </c>
      <c r="D22709">
        <v>0.49233399999999999</v>
      </c>
      <c r="E22709">
        <v>-0.6984456</v>
      </c>
      <c r="F22709">
        <v>-4.8499999999999996</v>
      </c>
    </row>
    <row r="22710" spans="1:6" x14ac:dyDescent="0.2">
      <c r="A22710" t="s">
        <v>48477</v>
      </c>
      <c r="B22710" t="s">
        <v>48478</v>
      </c>
      <c r="C22710">
        <v>6.5004690000000004E-2</v>
      </c>
      <c r="D22710">
        <v>0.492365</v>
      </c>
      <c r="E22710">
        <v>0.69839499999999999</v>
      </c>
      <c r="F22710">
        <v>-4.8499999999999996</v>
      </c>
    </row>
    <row r="22711" spans="1:6" x14ac:dyDescent="0.2">
      <c r="A22711" t="s">
        <v>48480</v>
      </c>
      <c r="B22711" t="s">
        <v>20673</v>
      </c>
      <c r="C22711">
        <v>-0.14849846</v>
      </c>
      <c r="D22711">
        <v>0.49237199999999998</v>
      </c>
      <c r="E22711">
        <v>-0.69838389999999995</v>
      </c>
      <c r="F22711">
        <v>-4.8499999999999996</v>
      </c>
    </row>
    <row r="22712" spans="1:6" x14ac:dyDescent="0.2">
      <c r="A22712" t="s">
        <v>48481</v>
      </c>
      <c r="B22712" t="s">
        <v>26148</v>
      </c>
      <c r="C22712">
        <v>-0.11202797</v>
      </c>
      <c r="D22712">
        <v>0.49240299999999998</v>
      </c>
      <c r="E22712">
        <v>-0.69833350000000005</v>
      </c>
      <c r="F22712">
        <v>-4.8499999999999996</v>
      </c>
    </row>
    <row r="22713" spans="1:6" x14ac:dyDescent="0.2">
      <c r="A22713" t="s">
        <v>48482</v>
      </c>
      <c r="B22713" t="s">
        <v>19190</v>
      </c>
      <c r="C22713">
        <v>8.9184910000000006E-2</v>
      </c>
      <c r="D22713">
        <v>0.49243900000000002</v>
      </c>
      <c r="E22713">
        <v>0.69827439999999996</v>
      </c>
      <c r="F22713">
        <v>-4.8499999999999996</v>
      </c>
    </row>
    <row r="22714" spans="1:6" x14ac:dyDescent="0.2">
      <c r="A22714" t="s">
        <v>48483</v>
      </c>
      <c r="B22714" t="s">
        <v>48484</v>
      </c>
      <c r="C22714">
        <v>-8.368362E-2</v>
      </c>
      <c r="D22714">
        <v>0.49246200000000001</v>
      </c>
      <c r="E22714">
        <v>-0.69823729999999995</v>
      </c>
      <c r="F22714">
        <v>-4.8499999999999996</v>
      </c>
    </row>
    <row r="22715" spans="1:6" x14ac:dyDescent="0.2">
      <c r="A22715" t="s">
        <v>48486</v>
      </c>
      <c r="B22715" t="s">
        <v>48487</v>
      </c>
      <c r="C22715">
        <v>-7.7275659999999996E-2</v>
      </c>
      <c r="D22715">
        <v>0.49246400000000001</v>
      </c>
      <c r="E22715">
        <v>-0.6982332</v>
      </c>
      <c r="F22715">
        <v>-4.8499999999999996</v>
      </c>
    </row>
    <row r="22716" spans="1:6" x14ac:dyDescent="0.2">
      <c r="A22716" t="s">
        <v>48489</v>
      </c>
      <c r="B22716" t="s">
        <v>33</v>
      </c>
      <c r="C22716">
        <v>-5.4464810000000002E-2</v>
      </c>
      <c r="D22716">
        <v>0.49248999999999998</v>
      </c>
      <c r="E22716">
        <v>-0.69819140000000002</v>
      </c>
      <c r="F22716">
        <v>-4.8499999999999996</v>
      </c>
    </row>
    <row r="22717" spans="1:6" x14ac:dyDescent="0.2">
      <c r="A22717" t="s">
        <v>48490</v>
      </c>
      <c r="B22717" t="s">
        <v>48491</v>
      </c>
      <c r="C22717">
        <v>-5.3335130000000001E-2</v>
      </c>
      <c r="D22717">
        <v>0.49251</v>
      </c>
      <c r="E22717">
        <v>-0.69815769999999999</v>
      </c>
      <c r="F22717">
        <v>-4.8499999999999996</v>
      </c>
    </row>
    <row r="22718" spans="1:6" x14ac:dyDescent="0.2">
      <c r="A22718" t="s">
        <v>48493</v>
      </c>
      <c r="B22718" t="s">
        <v>42360</v>
      </c>
      <c r="C22718">
        <v>-7.0839799999999994E-2</v>
      </c>
      <c r="D22718">
        <v>0.49251600000000001</v>
      </c>
      <c r="E22718">
        <v>-0.69814849999999995</v>
      </c>
      <c r="F22718">
        <v>-4.8499999999999996</v>
      </c>
    </row>
    <row r="22719" spans="1:6" x14ac:dyDescent="0.2">
      <c r="A22719" t="s">
        <v>48494</v>
      </c>
      <c r="B22719" t="s">
        <v>48495</v>
      </c>
      <c r="C22719">
        <v>5.7664409999999999E-2</v>
      </c>
      <c r="D22719">
        <v>0.49252000000000001</v>
      </c>
      <c r="E22719">
        <v>0.69814220000000005</v>
      </c>
      <c r="F22719">
        <v>-4.8499999999999996</v>
      </c>
    </row>
    <row r="22720" spans="1:6" x14ac:dyDescent="0.2">
      <c r="A22720" t="s">
        <v>48497</v>
      </c>
      <c r="B22720" t="s">
        <v>48498</v>
      </c>
      <c r="C22720">
        <v>-8.419248E-2</v>
      </c>
      <c r="D22720">
        <v>0.49254700000000001</v>
      </c>
      <c r="E22720">
        <v>-0.69809779999999999</v>
      </c>
      <c r="F22720">
        <v>-4.8499999999999996</v>
      </c>
    </row>
    <row r="22721" spans="1:6" x14ac:dyDescent="0.2">
      <c r="A22721" t="s">
        <v>48500</v>
      </c>
      <c r="B22721" t="s">
        <v>20043</v>
      </c>
      <c r="C22721">
        <v>-6.3181660000000001E-2</v>
      </c>
      <c r="D22721">
        <v>0.49257299999999998</v>
      </c>
      <c r="E22721">
        <v>-0.69805539999999999</v>
      </c>
      <c r="F22721">
        <v>-4.8499999999999996</v>
      </c>
    </row>
    <row r="22722" spans="1:6" x14ac:dyDescent="0.2">
      <c r="A22722" t="s">
        <v>48501</v>
      </c>
      <c r="B22722" t="s">
        <v>25608</v>
      </c>
      <c r="C22722">
        <v>-7.0606390000000005E-2</v>
      </c>
      <c r="D22722">
        <v>0.49257800000000002</v>
      </c>
      <c r="E22722">
        <v>-0.69804750000000004</v>
      </c>
      <c r="F22722">
        <v>-4.8499999999999996</v>
      </c>
    </row>
    <row r="22723" spans="1:6" x14ac:dyDescent="0.2">
      <c r="A22723" t="s">
        <v>48502</v>
      </c>
      <c r="B22723" t="s">
        <v>48503</v>
      </c>
      <c r="C22723">
        <v>7.5518730000000006E-2</v>
      </c>
      <c r="D22723">
        <v>0.49259199999999997</v>
      </c>
      <c r="E22723">
        <v>0.69802529999999996</v>
      </c>
      <c r="F22723">
        <v>-4.8499999999999996</v>
      </c>
    </row>
    <row r="22724" spans="1:6" x14ac:dyDescent="0.2">
      <c r="A22724" t="s">
        <v>48505</v>
      </c>
      <c r="B22724" t="s">
        <v>33</v>
      </c>
      <c r="C22724">
        <v>-5.9389560000000001E-2</v>
      </c>
      <c r="D22724">
        <v>0.49259599999999998</v>
      </c>
      <c r="E22724">
        <v>-0.69801740000000001</v>
      </c>
      <c r="F22724">
        <v>-4.8499999999999996</v>
      </c>
    </row>
    <row r="22725" spans="1:6" x14ac:dyDescent="0.2">
      <c r="A22725" t="s">
        <v>48506</v>
      </c>
      <c r="B22725" t="s">
        <v>3527</v>
      </c>
      <c r="C22725">
        <v>7.3381130000000003E-2</v>
      </c>
      <c r="D22725">
        <v>0.49259799999999998</v>
      </c>
      <c r="E22725">
        <v>0.69801409999999997</v>
      </c>
      <c r="F22725">
        <v>-4.8499999999999996</v>
      </c>
    </row>
    <row r="22726" spans="1:6" x14ac:dyDescent="0.2">
      <c r="A22726" t="s">
        <v>48507</v>
      </c>
      <c r="B22726" t="s">
        <v>48508</v>
      </c>
      <c r="C22726">
        <v>0.12428635</v>
      </c>
      <c r="D22726">
        <v>0.49262</v>
      </c>
      <c r="E22726">
        <v>0.69797980000000004</v>
      </c>
      <c r="F22726">
        <v>-4.8499999999999996</v>
      </c>
    </row>
    <row r="22727" spans="1:6" x14ac:dyDescent="0.2">
      <c r="A22727" t="s">
        <v>48510</v>
      </c>
      <c r="B22727" t="s">
        <v>43727</v>
      </c>
      <c r="C22727">
        <v>-0.15001951999999999</v>
      </c>
      <c r="D22727">
        <v>0.49262400000000001</v>
      </c>
      <c r="E22727">
        <v>-0.69797209999999998</v>
      </c>
      <c r="F22727">
        <v>-4.8499999999999996</v>
      </c>
    </row>
    <row r="22728" spans="1:6" x14ac:dyDescent="0.2">
      <c r="A22728" t="s">
        <v>48511</v>
      </c>
      <c r="B22728" t="s">
        <v>48512</v>
      </c>
      <c r="C22728">
        <v>8.6966039999999994E-2</v>
      </c>
      <c r="D22728">
        <v>0.49263600000000002</v>
      </c>
      <c r="E22728">
        <v>0.69795339999999995</v>
      </c>
      <c r="F22728">
        <v>-4.8499999999999996</v>
      </c>
    </row>
    <row r="22729" spans="1:6" x14ac:dyDescent="0.2">
      <c r="A22729" t="s">
        <v>48514</v>
      </c>
      <c r="B22729" t="s">
        <v>27772</v>
      </c>
      <c r="C22729">
        <v>-9.1523679999999996E-2</v>
      </c>
      <c r="D22729">
        <v>0.49263899999999999</v>
      </c>
      <c r="E22729">
        <v>-0.6979474</v>
      </c>
      <c r="F22729">
        <v>-4.8499999999999996</v>
      </c>
    </row>
    <row r="22730" spans="1:6" x14ac:dyDescent="0.2">
      <c r="A22730" t="s">
        <v>48515</v>
      </c>
      <c r="B22730" t="s">
        <v>9948</v>
      </c>
      <c r="C22730">
        <v>0.14746055</v>
      </c>
      <c r="D22730">
        <v>0.492641</v>
      </c>
      <c r="E22730">
        <v>0.69794540000000005</v>
      </c>
      <c r="F22730">
        <v>-4.8499999999999996</v>
      </c>
    </row>
    <row r="22731" spans="1:6" x14ac:dyDescent="0.2">
      <c r="A22731" t="s">
        <v>48516</v>
      </c>
      <c r="B22731" t="s">
        <v>48517</v>
      </c>
      <c r="C22731">
        <v>6.7068240000000001E-2</v>
      </c>
      <c r="D22731">
        <v>0.49265100000000001</v>
      </c>
      <c r="E22731">
        <v>0.69792900000000002</v>
      </c>
      <c r="F22731">
        <v>-4.8499999999999996</v>
      </c>
    </row>
    <row r="22732" spans="1:6" x14ac:dyDescent="0.2">
      <c r="A22732" t="s">
        <v>48519</v>
      </c>
      <c r="B22732" t="s">
        <v>48520</v>
      </c>
      <c r="C22732">
        <v>-7.7648389999999998E-2</v>
      </c>
      <c r="D22732">
        <v>0.49265399999999998</v>
      </c>
      <c r="E22732">
        <v>-0.69792310000000002</v>
      </c>
      <c r="F22732">
        <v>-4.8499999999999996</v>
      </c>
    </row>
    <row r="22733" spans="1:6" x14ac:dyDescent="0.2">
      <c r="A22733" t="s">
        <v>48522</v>
      </c>
      <c r="B22733" t="s">
        <v>48523</v>
      </c>
      <c r="C22733">
        <v>5.5406780000000003E-2</v>
      </c>
      <c r="D22733">
        <v>0.492701</v>
      </c>
      <c r="E22733">
        <v>0.69784610000000002</v>
      </c>
      <c r="F22733">
        <v>-4.8499999999999996</v>
      </c>
    </row>
    <row r="22734" spans="1:6" x14ac:dyDescent="0.2">
      <c r="A22734" t="s">
        <v>48525</v>
      </c>
      <c r="B22734" t="s">
        <v>30088</v>
      </c>
      <c r="C22734">
        <v>-0.10053373</v>
      </c>
      <c r="D22734">
        <v>0.49272300000000002</v>
      </c>
      <c r="E22734">
        <v>-0.69781110000000002</v>
      </c>
      <c r="F22734">
        <v>-4.8499999999999996</v>
      </c>
    </row>
    <row r="22735" spans="1:6" x14ac:dyDescent="0.2">
      <c r="A22735" t="s">
        <v>48526</v>
      </c>
      <c r="B22735" t="s">
        <v>48527</v>
      </c>
      <c r="C22735">
        <v>-7.1712230000000002E-2</v>
      </c>
      <c r="D22735">
        <v>0.49273600000000001</v>
      </c>
      <c r="E22735">
        <v>-0.69778910000000005</v>
      </c>
      <c r="F22735">
        <v>-4.8499999999999996</v>
      </c>
    </row>
    <row r="22736" spans="1:6" x14ac:dyDescent="0.2">
      <c r="A22736" t="s">
        <v>48529</v>
      </c>
      <c r="B22736" t="s">
        <v>25485</v>
      </c>
      <c r="C22736">
        <v>3.9324520000000002E-2</v>
      </c>
      <c r="D22736">
        <v>0.49274600000000002</v>
      </c>
      <c r="E22736">
        <v>0.69777270000000002</v>
      </c>
      <c r="F22736">
        <v>-4.8499999999999996</v>
      </c>
    </row>
    <row r="22737" spans="1:6" x14ac:dyDescent="0.2">
      <c r="A22737" t="s">
        <v>48530</v>
      </c>
      <c r="B22737" t="s">
        <v>48531</v>
      </c>
      <c r="C22737">
        <v>-7.2008730000000007E-2</v>
      </c>
      <c r="D22737">
        <v>0.49280499999999999</v>
      </c>
      <c r="E22737">
        <v>-0.69767749999999995</v>
      </c>
      <c r="F22737">
        <v>-4.8499999999999996</v>
      </c>
    </row>
    <row r="22738" spans="1:6" x14ac:dyDescent="0.2">
      <c r="A22738" t="s">
        <v>48533</v>
      </c>
      <c r="B22738" t="s">
        <v>2201</v>
      </c>
      <c r="C22738">
        <v>5.6316890000000001E-2</v>
      </c>
      <c r="D22738">
        <v>0.49284899999999998</v>
      </c>
      <c r="E22738">
        <v>0.69760580000000005</v>
      </c>
      <c r="F22738">
        <v>-4.8499999999999996</v>
      </c>
    </row>
    <row r="22739" spans="1:6" x14ac:dyDescent="0.2">
      <c r="A22739" t="s">
        <v>48534</v>
      </c>
      <c r="B22739" t="s">
        <v>41641</v>
      </c>
      <c r="C22739">
        <v>8.9423950000000002E-2</v>
      </c>
      <c r="D22739">
        <v>0.49285099999999998</v>
      </c>
      <c r="E22739">
        <v>0.69760149999999999</v>
      </c>
      <c r="F22739">
        <v>-4.8499999999999996</v>
      </c>
    </row>
    <row r="22740" spans="1:6" x14ac:dyDescent="0.2">
      <c r="A22740" t="s">
        <v>48535</v>
      </c>
      <c r="B22740" t="s">
        <v>48536</v>
      </c>
      <c r="C22740">
        <v>4.8449409999999998E-2</v>
      </c>
      <c r="D22740">
        <v>0.49286999999999997</v>
      </c>
      <c r="E22740">
        <v>0.69757069999999999</v>
      </c>
      <c r="F22740">
        <v>-4.8499999999999996</v>
      </c>
    </row>
    <row r="22741" spans="1:6" x14ac:dyDescent="0.2">
      <c r="A22741" t="s">
        <v>48538</v>
      </c>
      <c r="B22741" t="s">
        <v>48539</v>
      </c>
      <c r="C22741">
        <v>6.3516340000000004E-2</v>
      </c>
      <c r="D22741">
        <v>0.49288300000000002</v>
      </c>
      <c r="E22741">
        <v>0.69754970000000005</v>
      </c>
      <c r="F22741">
        <v>-4.8499999999999996</v>
      </c>
    </row>
    <row r="22742" spans="1:6" x14ac:dyDescent="0.2">
      <c r="A22742" t="s">
        <v>48541</v>
      </c>
      <c r="B22742" t="s">
        <v>31264</v>
      </c>
      <c r="C22742">
        <v>-6.8006419999999998E-2</v>
      </c>
      <c r="D22742">
        <v>0.49292200000000003</v>
      </c>
      <c r="E22742">
        <v>-0.69748569999999999</v>
      </c>
      <c r="F22742">
        <v>-4.8499999999999996</v>
      </c>
    </row>
    <row r="22743" spans="1:6" x14ac:dyDescent="0.2">
      <c r="A22743" t="s">
        <v>48542</v>
      </c>
      <c r="B22743" t="s">
        <v>33</v>
      </c>
      <c r="C22743">
        <v>4.7061390000000002E-2</v>
      </c>
      <c r="D22743">
        <v>0.49292999999999998</v>
      </c>
      <c r="E22743">
        <v>0.69747380000000003</v>
      </c>
      <c r="F22743">
        <v>-4.8499999999999996</v>
      </c>
    </row>
    <row r="22744" spans="1:6" x14ac:dyDescent="0.2">
      <c r="A22744" t="s">
        <v>48543</v>
      </c>
      <c r="B22744" t="s">
        <v>30715</v>
      </c>
      <c r="C22744">
        <v>-6.1557519999999998E-2</v>
      </c>
      <c r="D22744">
        <v>0.49294399999999999</v>
      </c>
      <c r="E22744">
        <v>-0.69745040000000003</v>
      </c>
      <c r="F22744">
        <v>-4.8499999999999996</v>
      </c>
    </row>
    <row r="22745" spans="1:6" x14ac:dyDescent="0.2">
      <c r="A22745" t="s">
        <v>48544</v>
      </c>
      <c r="B22745" t="s">
        <v>33</v>
      </c>
      <c r="C22745">
        <v>6.7858630000000003E-2</v>
      </c>
      <c r="D22745">
        <v>0.492946</v>
      </c>
      <c r="E22745">
        <v>0.69744720000000004</v>
      </c>
      <c r="F22745">
        <v>-4.8499999999999996</v>
      </c>
    </row>
    <row r="22746" spans="1:6" x14ac:dyDescent="0.2">
      <c r="A22746" t="s">
        <v>48545</v>
      </c>
      <c r="B22746" t="s">
        <v>48546</v>
      </c>
      <c r="C22746">
        <v>8.7530200000000002E-2</v>
      </c>
      <c r="D22746">
        <v>0.492946</v>
      </c>
      <c r="E22746">
        <v>0.69744689999999998</v>
      </c>
      <c r="F22746">
        <v>-4.8499999999999996</v>
      </c>
    </row>
    <row r="22747" spans="1:6" x14ac:dyDescent="0.2">
      <c r="A22747" t="s">
        <v>48548</v>
      </c>
      <c r="B22747" t="s">
        <v>41778</v>
      </c>
      <c r="C22747">
        <v>6.4131789999999994E-2</v>
      </c>
      <c r="D22747">
        <v>0.49295299999999997</v>
      </c>
      <c r="E22747">
        <v>0.69743520000000003</v>
      </c>
      <c r="F22747">
        <v>-4.8499999999999996</v>
      </c>
    </row>
    <row r="22748" spans="1:6" x14ac:dyDescent="0.2">
      <c r="A22748" t="s">
        <v>48549</v>
      </c>
      <c r="B22748" t="s">
        <v>48550</v>
      </c>
      <c r="C22748">
        <v>-7.3710830000000005E-2</v>
      </c>
      <c r="D22748">
        <v>0.492979</v>
      </c>
      <c r="E22748">
        <v>-0.69739269999999998</v>
      </c>
      <c r="F22748">
        <v>-4.8499999999999996</v>
      </c>
    </row>
    <row r="22749" spans="1:6" x14ac:dyDescent="0.2">
      <c r="A22749" t="s">
        <v>48552</v>
      </c>
      <c r="B22749" t="s">
        <v>33</v>
      </c>
      <c r="C22749">
        <v>-7.1651950000000006E-2</v>
      </c>
      <c r="D22749">
        <v>0.49300500000000003</v>
      </c>
      <c r="E22749">
        <v>-0.6973511</v>
      </c>
      <c r="F22749">
        <v>-4.8499999999999996</v>
      </c>
    </row>
    <row r="22750" spans="1:6" x14ac:dyDescent="0.2">
      <c r="A22750" t="s">
        <v>48553</v>
      </c>
      <c r="B22750" t="s">
        <v>48554</v>
      </c>
      <c r="C22750">
        <v>-6.9469299999999998E-2</v>
      </c>
      <c r="D22750">
        <v>0.49301299999999998</v>
      </c>
      <c r="E22750">
        <v>-0.69733809999999996</v>
      </c>
      <c r="F22750">
        <v>-4.8499999999999996</v>
      </c>
    </row>
    <row r="22751" spans="1:6" x14ac:dyDescent="0.2">
      <c r="A22751" t="s">
        <v>48556</v>
      </c>
      <c r="B22751" t="s">
        <v>15353</v>
      </c>
      <c r="C22751">
        <v>-4.4952760000000001E-2</v>
      </c>
      <c r="D22751">
        <v>0.49302400000000002</v>
      </c>
      <c r="E22751">
        <v>-0.69731989999999999</v>
      </c>
      <c r="F22751">
        <v>-4.8499999999999996</v>
      </c>
    </row>
    <row r="22752" spans="1:6" x14ac:dyDescent="0.2">
      <c r="A22752" t="s">
        <v>48557</v>
      </c>
      <c r="B22752" t="s">
        <v>4388</v>
      </c>
      <c r="C22752">
        <v>4.2928139999999997E-2</v>
      </c>
      <c r="D22752">
        <v>0.493058</v>
      </c>
      <c r="E22752">
        <v>0.69726469999999996</v>
      </c>
      <c r="F22752">
        <v>-4.8499999999999996</v>
      </c>
    </row>
    <row r="22753" spans="1:6" x14ac:dyDescent="0.2">
      <c r="A22753" t="s">
        <v>48558</v>
      </c>
      <c r="B22753" t="s">
        <v>48559</v>
      </c>
      <c r="C22753">
        <v>-4.790672E-2</v>
      </c>
      <c r="D22753">
        <v>0.493062</v>
      </c>
      <c r="E22753">
        <v>-0.69725780000000004</v>
      </c>
      <c r="F22753">
        <v>-4.8499999999999996</v>
      </c>
    </row>
    <row r="22754" spans="1:6" x14ac:dyDescent="0.2">
      <c r="A22754" t="s">
        <v>48561</v>
      </c>
      <c r="B22754" t="s">
        <v>33</v>
      </c>
      <c r="C22754">
        <v>4.7360680000000002E-2</v>
      </c>
      <c r="D22754">
        <v>0.493085</v>
      </c>
      <c r="E22754">
        <v>0.69722070000000003</v>
      </c>
      <c r="F22754">
        <v>-4.8499999999999996</v>
      </c>
    </row>
    <row r="22755" spans="1:6" x14ac:dyDescent="0.2">
      <c r="A22755" t="s">
        <v>48562</v>
      </c>
      <c r="B22755" t="s">
        <v>33</v>
      </c>
      <c r="C22755">
        <v>7.7481540000000002E-2</v>
      </c>
      <c r="D22755">
        <v>0.49309199999999997</v>
      </c>
      <c r="E22755">
        <v>0.69720879999999996</v>
      </c>
      <c r="F22755">
        <v>-4.8499999999999996</v>
      </c>
    </row>
    <row r="22756" spans="1:6" x14ac:dyDescent="0.2">
      <c r="A22756" t="s">
        <v>48563</v>
      </c>
      <c r="B22756" t="s">
        <v>48564</v>
      </c>
      <c r="C22756">
        <v>6.0878290000000002E-2</v>
      </c>
      <c r="D22756">
        <v>0.49309700000000001</v>
      </c>
      <c r="E22756">
        <v>0.69720170000000004</v>
      </c>
      <c r="F22756">
        <v>-4.8499999999999996</v>
      </c>
    </row>
    <row r="22757" spans="1:6" x14ac:dyDescent="0.2">
      <c r="A22757" t="s">
        <v>48566</v>
      </c>
      <c r="B22757" t="s">
        <v>48567</v>
      </c>
      <c r="C22757">
        <v>-6.1244890000000003E-2</v>
      </c>
      <c r="D22757">
        <v>0.49313299999999999</v>
      </c>
      <c r="E22757">
        <v>-0.69714310000000002</v>
      </c>
      <c r="F22757">
        <v>-4.8499999999999996</v>
      </c>
    </row>
    <row r="22758" spans="1:6" x14ac:dyDescent="0.2">
      <c r="A22758" t="s">
        <v>48569</v>
      </c>
      <c r="B22758" t="s">
        <v>19463</v>
      </c>
      <c r="C22758">
        <v>-0.13013211</v>
      </c>
      <c r="D22758">
        <v>0.49313600000000002</v>
      </c>
      <c r="E22758">
        <v>-0.69713809999999998</v>
      </c>
      <c r="F22758">
        <v>-4.8499999999999996</v>
      </c>
    </row>
    <row r="22759" spans="1:6" x14ac:dyDescent="0.2">
      <c r="A22759" t="s">
        <v>48570</v>
      </c>
      <c r="B22759" t="s">
        <v>48571</v>
      </c>
      <c r="C22759">
        <v>-6.1117579999999998E-2</v>
      </c>
      <c r="D22759">
        <v>0.49316399999999999</v>
      </c>
      <c r="E22759">
        <v>-0.69709160000000003</v>
      </c>
      <c r="F22759">
        <v>-4.8499999999999996</v>
      </c>
    </row>
    <row r="22760" spans="1:6" x14ac:dyDescent="0.2">
      <c r="A22760" t="s">
        <v>48573</v>
      </c>
      <c r="B22760" t="s">
        <v>33</v>
      </c>
      <c r="C22760">
        <v>5.8471090000000003E-2</v>
      </c>
      <c r="D22760">
        <v>0.49316599999999999</v>
      </c>
      <c r="E22760">
        <v>0.69708789999999998</v>
      </c>
      <c r="F22760">
        <v>-4.8499999999999996</v>
      </c>
    </row>
    <row r="22761" spans="1:6" x14ac:dyDescent="0.2">
      <c r="A22761" t="s">
        <v>48574</v>
      </c>
      <c r="B22761" t="s">
        <v>48575</v>
      </c>
      <c r="C22761">
        <v>-0.11141160999999999</v>
      </c>
      <c r="D22761">
        <v>0.493168</v>
      </c>
      <c r="E22761">
        <v>-0.69708490000000001</v>
      </c>
      <c r="F22761">
        <v>-4.8499999999999996</v>
      </c>
    </row>
    <row r="22762" spans="1:6" x14ac:dyDescent="0.2">
      <c r="A22762" t="s">
        <v>48577</v>
      </c>
      <c r="B22762" t="s">
        <v>33</v>
      </c>
      <c r="C22762">
        <v>-4.300288E-2</v>
      </c>
      <c r="D22762">
        <v>0.493168</v>
      </c>
      <c r="E22762">
        <v>-0.69708490000000001</v>
      </c>
      <c r="F22762">
        <v>-4.8499999999999996</v>
      </c>
    </row>
    <row r="22763" spans="1:6" x14ac:dyDescent="0.2">
      <c r="A22763" t="s">
        <v>48578</v>
      </c>
      <c r="B22763" t="s">
        <v>33</v>
      </c>
      <c r="C22763">
        <v>5.94253E-2</v>
      </c>
      <c r="D22763">
        <v>0.493174</v>
      </c>
      <c r="E22763">
        <v>0.697075</v>
      </c>
      <c r="F22763">
        <v>-4.8499999999999996</v>
      </c>
    </row>
    <row r="22764" spans="1:6" x14ac:dyDescent="0.2">
      <c r="A22764" t="s">
        <v>48579</v>
      </c>
      <c r="B22764" t="s">
        <v>21107</v>
      </c>
      <c r="C22764">
        <v>5.8659799999999998E-2</v>
      </c>
      <c r="D22764">
        <v>0.49320000000000003</v>
      </c>
      <c r="E22764">
        <v>0.69703349999999997</v>
      </c>
      <c r="F22764">
        <v>-4.8499999999999996</v>
      </c>
    </row>
    <row r="22765" spans="1:6" x14ac:dyDescent="0.2">
      <c r="A22765" t="s">
        <v>48580</v>
      </c>
      <c r="B22765" t="s">
        <v>7488</v>
      </c>
      <c r="C22765">
        <v>-0.10495245</v>
      </c>
      <c r="D22765">
        <v>0.49320900000000001</v>
      </c>
      <c r="E22765">
        <v>-0.69701789999999997</v>
      </c>
      <c r="F22765">
        <v>-4.8499999999999996</v>
      </c>
    </row>
    <row r="22766" spans="1:6" x14ac:dyDescent="0.2">
      <c r="A22766" t="s">
        <v>48581</v>
      </c>
      <c r="B22766" t="s">
        <v>48582</v>
      </c>
      <c r="C22766">
        <v>5.6485929999999997E-2</v>
      </c>
      <c r="D22766">
        <v>0.49322700000000003</v>
      </c>
      <c r="E22766">
        <v>0.69698930000000003</v>
      </c>
      <c r="F22766">
        <v>-4.8499999999999996</v>
      </c>
    </row>
    <row r="22767" spans="1:6" x14ac:dyDescent="0.2">
      <c r="A22767" t="s">
        <v>48584</v>
      </c>
      <c r="B22767" t="s">
        <v>48585</v>
      </c>
      <c r="C22767">
        <v>-9.1222559999999994E-2</v>
      </c>
      <c r="D22767">
        <v>0.49324899999999999</v>
      </c>
      <c r="E22767">
        <v>-0.69695309999999999</v>
      </c>
      <c r="F22767">
        <v>-4.8499999999999996</v>
      </c>
    </row>
    <row r="22768" spans="1:6" x14ac:dyDescent="0.2">
      <c r="A22768" t="s">
        <v>48587</v>
      </c>
      <c r="B22768" t="s">
        <v>33</v>
      </c>
      <c r="C22768">
        <v>6.4127690000000001E-2</v>
      </c>
      <c r="D22768">
        <v>0.49328699999999998</v>
      </c>
      <c r="E22768">
        <v>0.69689069999999997</v>
      </c>
      <c r="F22768">
        <v>-4.8499999999999996</v>
      </c>
    </row>
    <row r="22769" spans="1:6" x14ac:dyDescent="0.2">
      <c r="A22769" t="s">
        <v>48588</v>
      </c>
      <c r="B22769" t="s">
        <v>48589</v>
      </c>
      <c r="C22769">
        <v>5.6569370000000001E-2</v>
      </c>
      <c r="D22769">
        <v>0.49329400000000001</v>
      </c>
      <c r="E22769">
        <v>0.69687940000000004</v>
      </c>
      <c r="F22769">
        <v>-4.8499999999999996</v>
      </c>
    </row>
    <row r="22770" spans="1:6" x14ac:dyDescent="0.2">
      <c r="A22770" t="s">
        <v>48591</v>
      </c>
      <c r="B22770" t="s">
        <v>31747</v>
      </c>
      <c r="C22770">
        <v>5.7384549999999999E-2</v>
      </c>
      <c r="D22770">
        <v>0.49329899999999999</v>
      </c>
      <c r="E22770">
        <v>0.69687129999999997</v>
      </c>
      <c r="F22770">
        <v>-4.8499999999999996</v>
      </c>
    </row>
    <row r="22771" spans="1:6" x14ac:dyDescent="0.2">
      <c r="A22771" t="s">
        <v>48592</v>
      </c>
      <c r="B22771" t="s">
        <v>33</v>
      </c>
      <c r="C22771">
        <v>-6.9322300000000003E-2</v>
      </c>
      <c r="D22771">
        <v>0.49331000000000003</v>
      </c>
      <c r="E22771">
        <v>-0.69685370000000002</v>
      </c>
      <c r="F22771">
        <v>-4.8499999999999996</v>
      </c>
    </row>
    <row r="22772" spans="1:6" x14ac:dyDescent="0.2">
      <c r="A22772" t="s">
        <v>48593</v>
      </c>
      <c r="B22772" t="s">
        <v>47106</v>
      </c>
      <c r="C22772">
        <v>5.68573E-2</v>
      </c>
      <c r="D22772">
        <v>0.493313</v>
      </c>
      <c r="E22772">
        <v>0.69684950000000001</v>
      </c>
      <c r="F22772">
        <v>-4.8499999999999996</v>
      </c>
    </row>
    <row r="22773" spans="1:6" x14ac:dyDescent="0.2">
      <c r="A22773" t="s">
        <v>48594</v>
      </c>
      <c r="B22773" t="s">
        <v>44102</v>
      </c>
      <c r="C22773">
        <v>7.3768210000000001E-2</v>
      </c>
      <c r="D22773">
        <v>0.49331700000000001</v>
      </c>
      <c r="E22773">
        <v>0.69684239999999997</v>
      </c>
      <c r="F22773">
        <v>-4.8499999999999996</v>
      </c>
    </row>
    <row r="22774" spans="1:6" x14ac:dyDescent="0.2">
      <c r="A22774" t="s">
        <v>48595</v>
      </c>
      <c r="B22774" t="s">
        <v>33</v>
      </c>
      <c r="C22774">
        <v>-7.6835609999999999E-2</v>
      </c>
      <c r="D22774">
        <v>0.49333900000000003</v>
      </c>
      <c r="E22774">
        <v>-0.69680609999999998</v>
      </c>
      <c r="F22774">
        <v>-4.8499999999999996</v>
      </c>
    </row>
    <row r="22775" spans="1:6" x14ac:dyDescent="0.2">
      <c r="A22775" t="s">
        <v>48596</v>
      </c>
      <c r="B22775" t="s">
        <v>33</v>
      </c>
      <c r="C22775">
        <v>3.8481410000000001E-2</v>
      </c>
      <c r="D22775">
        <v>0.49335699999999999</v>
      </c>
      <c r="E22775">
        <v>0.69677699999999998</v>
      </c>
      <c r="F22775">
        <v>-4.8499999999999996</v>
      </c>
    </row>
    <row r="22776" spans="1:6" x14ac:dyDescent="0.2">
      <c r="A22776" t="s">
        <v>48597</v>
      </c>
      <c r="B22776" t="s">
        <v>48598</v>
      </c>
      <c r="C22776">
        <v>6.264314E-2</v>
      </c>
      <c r="D22776">
        <v>0.49337799999999998</v>
      </c>
      <c r="E22776">
        <v>0.69674360000000002</v>
      </c>
      <c r="F22776">
        <v>-4.8499999999999996</v>
      </c>
    </row>
    <row r="22777" spans="1:6" x14ac:dyDescent="0.2">
      <c r="A22777" t="s">
        <v>48600</v>
      </c>
      <c r="B22777" t="s">
        <v>48601</v>
      </c>
      <c r="C22777">
        <v>-6.7565139999999996E-2</v>
      </c>
      <c r="D22777">
        <v>0.49341299999999999</v>
      </c>
      <c r="E22777">
        <v>-0.69668569999999996</v>
      </c>
      <c r="F22777">
        <v>-4.8499999999999996</v>
      </c>
    </row>
    <row r="22778" spans="1:6" x14ac:dyDescent="0.2">
      <c r="A22778" t="s">
        <v>48603</v>
      </c>
      <c r="B22778" t="s">
        <v>33</v>
      </c>
      <c r="C22778">
        <v>5.1192729999999999E-2</v>
      </c>
      <c r="D22778">
        <v>0.49341499999999999</v>
      </c>
      <c r="E22778">
        <v>0.69668200000000002</v>
      </c>
      <c r="F22778">
        <v>-4.8499999999999996</v>
      </c>
    </row>
    <row r="22779" spans="1:6" x14ac:dyDescent="0.2">
      <c r="A22779" t="s">
        <v>48604</v>
      </c>
      <c r="B22779" t="s">
        <v>29786</v>
      </c>
      <c r="C22779">
        <v>-6.5805890000000006E-2</v>
      </c>
      <c r="D22779">
        <v>0.493425</v>
      </c>
      <c r="E22779">
        <v>-0.6966656</v>
      </c>
      <c r="F22779">
        <v>-4.8499999999999996</v>
      </c>
    </row>
    <row r="22780" spans="1:6" x14ac:dyDescent="0.2">
      <c r="A22780" t="s">
        <v>48605</v>
      </c>
      <c r="B22780" t="s">
        <v>33</v>
      </c>
      <c r="C22780">
        <v>-4.734588E-2</v>
      </c>
      <c r="D22780">
        <v>0.49343500000000001</v>
      </c>
      <c r="E22780">
        <v>-0.69664999999999999</v>
      </c>
      <c r="F22780">
        <v>-4.8499999999999996</v>
      </c>
    </row>
    <row r="22781" spans="1:6" x14ac:dyDescent="0.2">
      <c r="A22781" t="s">
        <v>48606</v>
      </c>
      <c r="B22781" t="s">
        <v>42971</v>
      </c>
      <c r="C22781">
        <v>-0.13639934000000001</v>
      </c>
      <c r="D22781">
        <v>0.49345</v>
      </c>
      <c r="E22781">
        <v>-0.69662559999999996</v>
      </c>
      <c r="F22781">
        <v>-4.8499999999999996</v>
      </c>
    </row>
    <row r="22782" spans="1:6" x14ac:dyDescent="0.2">
      <c r="A22782" t="s">
        <v>48607</v>
      </c>
      <c r="B22782" t="s">
        <v>1256</v>
      </c>
      <c r="C22782">
        <v>6.0460989999999999E-2</v>
      </c>
      <c r="D22782">
        <v>0.49345</v>
      </c>
      <c r="E22782">
        <v>0.69662539999999995</v>
      </c>
      <c r="F22782">
        <v>-4.8499999999999996</v>
      </c>
    </row>
    <row r="22783" spans="1:6" x14ac:dyDescent="0.2">
      <c r="A22783" t="s">
        <v>48608</v>
      </c>
      <c r="B22783" t="s">
        <v>48609</v>
      </c>
      <c r="C22783">
        <v>8.421526E-2</v>
      </c>
      <c r="D22783">
        <v>0.493454</v>
      </c>
      <c r="E22783">
        <v>0.69661890000000004</v>
      </c>
      <c r="F22783">
        <v>-4.8499999999999996</v>
      </c>
    </row>
    <row r="22784" spans="1:6" x14ac:dyDescent="0.2">
      <c r="A22784" t="s">
        <v>48611</v>
      </c>
      <c r="B22784" t="s">
        <v>48612</v>
      </c>
      <c r="C22784">
        <v>-9.6709950000000003E-2</v>
      </c>
      <c r="D22784">
        <v>0.49347299999999999</v>
      </c>
      <c r="E22784">
        <v>-0.69658880000000001</v>
      </c>
      <c r="F22784">
        <v>-4.8499999999999996</v>
      </c>
    </row>
    <row r="22785" spans="1:6" x14ac:dyDescent="0.2">
      <c r="A22785" t="s">
        <v>48614</v>
      </c>
      <c r="B22785" t="s">
        <v>6073</v>
      </c>
      <c r="C22785">
        <v>-8.8219140000000001E-2</v>
      </c>
      <c r="D22785">
        <v>0.493479</v>
      </c>
      <c r="E22785">
        <v>-0.69657809999999998</v>
      </c>
      <c r="F22785">
        <v>-4.8499999999999996</v>
      </c>
    </row>
    <row r="22786" spans="1:6" x14ac:dyDescent="0.2">
      <c r="A22786" t="s">
        <v>48615</v>
      </c>
      <c r="B22786" t="s">
        <v>48616</v>
      </c>
      <c r="C22786">
        <v>-6.7534700000000003E-2</v>
      </c>
      <c r="D22786">
        <v>0.49349199999999999</v>
      </c>
      <c r="E22786">
        <v>-0.69655690000000003</v>
      </c>
      <c r="F22786">
        <v>-4.8499999999999996</v>
      </c>
    </row>
    <row r="22787" spans="1:6" x14ac:dyDescent="0.2">
      <c r="A22787" t="s">
        <v>48618</v>
      </c>
      <c r="B22787" t="s">
        <v>48619</v>
      </c>
      <c r="C22787">
        <v>5.8234630000000003E-2</v>
      </c>
      <c r="D22787">
        <v>0.49351800000000001</v>
      </c>
      <c r="E22787">
        <v>0.69651419999999997</v>
      </c>
      <c r="F22787">
        <v>-4.8499999999999996</v>
      </c>
    </row>
    <row r="22788" spans="1:6" x14ac:dyDescent="0.2">
      <c r="A22788" t="s">
        <v>48621</v>
      </c>
      <c r="B22788" t="s">
        <v>27162</v>
      </c>
      <c r="C22788">
        <v>-0.1604815</v>
      </c>
      <c r="D22788">
        <v>0.49352200000000002</v>
      </c>
      <c r="E22788">
        <v>-0.69650889999999999</v>
      </c>
      <c r="F22788">
        <v>-4.8499999999999996</v>
      </c>
    </row>
    <row r="22789" spans="1:6" x14ac:dyDescent="0.2">
      <c r="A22789" t="s">
        <v>48622</v>
      </c>
      <c r="B22789" t="s">
        <v>33</v>
      </c>
      <c r="C22789">
        <v>6.4652989999999994E-2</v>
      </c>
      <c r="D22789">
        <v>0.493533</v>
      </c>
      <c r="E22789">
        <v>0.69648960000000004</v>
      </c>
      <c r="F22789">
        <v>-4.8499999999999996</v>
      </c>
    </row>
    <row r="22790" spans="1:6" x14ac:dyDescent="0.2">
      <c r="A22790" t="s">
        <v>48623</v>
      </c>
      <c r="B22790" t="s">
        <v>16486</v>
      </c>
      <c r="C22790">
        <v>6.9805309999999995E-2</v>
      </c>
      <c r="D22790">
        <v>0.49355900000000003</v>
      </c>
      <c r="E22790">
        <v>0.69644729999999999</v>
      </c>
      <c r="F22790">
        <v>-4.8499999999999996</v>
      </c>
    </row>
    <row r="22791" spans="1:6" x14ac:dyDescent="0.2">
      <c r="A22791" t="s">
        <v>48624</v>
      </c>
      <c r="B22791" t="s">
        <v>8719</v>
      </c>
      <c r="C22791">
        <v>-6.6821580000000005E-2</v>
      </c>
      <c r="D22791">
        <v>0.49356100000000003</v>
      </c>
      <c r="E22791">
        <v>-0.69644439999999996</v>
      </c>
      <c r="F22791">
        <v>-4.8499999999999996</v>
      </c>
    </row>
    <row r="22792" spans="1:6" x14ac:dyDescent="0.2">
      <c r="A22792" t="s">
        <v>48625</v>
      </c>
      <c r="B22792" t="s">
        <v>33</v>
      </c>
      <c r="C22792">
        <v>0.10547199</v>
      </c>
      <c r="D22792">
        <v>0.49357600000000001</v>
      </c>
      <c r="E22792">
        <v>0.69641989999999998</v>
      </c>
      <c r="F22792">
        <v>-4.8499999999999996</v>
      </c>
    </row>
    <row r="22793" spans="1:6" x14ac:dyDescent="0.2">
      <c r="A22793" t="s">
        <v>48626</v>
      </c>
      <c r="B22793" t="s">
        <v>48627</v>
      </c>
      <c r="C22793">
        <v>7.893799E-2</v>
      </c>
      <c r="D22793">
        <v>0.49358000000000002</v>
      </c>
      <c r="E22793">
        <v>0.69641330000000001</v>
      </c>
      <c r="F22793">
        <v>-4.8499999999999996</v>
      </c>
    </row>
    <row r="22794" spans="1:6" x14ac:dyDescent="0.2">
      <c r="A22794" t="s">
        <v>48629</v>
      </c>
      <c r="B22794" t="s">
        <v>27907</v>
      </c>
      <c r="C22794">
        <v>5.4003610000000001E-2</v>
      </c>
      <c r="D22794">
        <v>0.49362</v>
      </c>
      <c r="E22794">
        <v>0.69634870000000004</v>
      </c>
      <c r="F22794">
        <v>-4.8499999999999996</v>
      </c>
    </row>
    <row r="22795" spans="1:6" x14ac:dyDescent="0.2">
      <c r="A22795" t="s">
        <v>48630</v>
      </c>
      <c r="B22795" t="s">
        <v>48631</v>
      </c>
      <c r="C22795">
        <v>-6.2367579999999999E-2</v>
      </c>
      <c r="D22795">
        <v>0.49365199999999998</v>
      </c>
      <c r="E22795">
        <v>-0.69629649999999998</v>
      </c>
      <c r="F22795">
        <v>-4.8499999999999996</v>
      </c>
    </row>
    <row r="22796" spans="1:6" x14ac:dyDescent="0.2">
      <c r="A22796" t="s">
        <v>48633</v>
      </c>
      <c r="B22796" t="s">
        <v>30021</v>
      </c>
      <c r="C22796">
        <v>-6.2135950000000002E-2</v>
      </c>
      <c r="D22796">
        <v>0.49365700000000001</v>
      </c>
      <c r="E22796">
        <v>-0.69628820000000002</v>
      </c>
      <c r="F22796">
        <v>-4.8499999999999996</v>
      </c>
    </row>
    <row r="22797" spans="1:6" x14ac:dyDescent="0.2">
      <c r="A22797" t="s">
        <v>48634</v>
      </c>
      <c r="B22797" t="s">
        <v>9145</v>
      </c>
      <c r="C22797">
        <v>8.3221139999999999E-2</v>
      </c>
      <c r="D22797">
        <v>0.49366900000000002</v>
      </c>
      <c r="E22797">
        <v>0.69626929999999998</v>
      </c>
      <c r="F22797">
        <v>-4.8499999999999996</v>
      </c>
    </row>
    <row r="22798" spans="1:6" x14ac:dyDescent="0.2">
      <c r="A22798" t="s">
        <v>48635</v>
      </c>
      <c r="B22798" t="s">
        <v>39539</v>
      </c>
      <c r="C22798">
        <v>-0.29409674000000002</v>
      </c>
      <c r="D22798">
        <v>0.49367499999999997</v>
      </c>
      <c r="E22798">
        <v>-0.69625910000000002</v>
      </c>
      <c r="F22798">
        <v>-4.8499999999999996</v>
      </c>
    </row>
    <row r="22799" spans="1:6" x14ac:dyDescent="0.2">
      <c r="A22799" t="s">
        <v>48636</v>
      </c>
      <c r="B22799" t="s">
        <v>46214</v>
      </c>
      <c r="C22799">
        <v>-7.5545589999999996E-2</v>
      </c>
      <c r="D22799">
        <v>0.49368299999999998</v>
      </c>
      <c r="E22799">
        <v>-0.69624589999999997</v>
      </c>
      <c r="F22799">
        <v>-4.8499999999999996</v>
      </c>
    </row>
    <row r="22800" spans="1:6" x14ac:dyDescent="0.2">
      <c r="A22800" t="s">
        <v>48637</v>
      </c>
      <c r="B22800" t="s">
        <v>22961</v>
      </c>
      <c r="C22800">
        <v>6.4118709999999995E-2</v>
      </c>
      <c r="D22800">
        <v>0.493726</v>
      </c>
      <c r="E22800">
        <v>0.69617620000000002</v>
      </c>
      <c r="F22800">
        <v>-4.8499999999999996</v>
      </c>
    </row>
    <row r="22801" spans="1:6" x14ac:dyDescent="0.2">
      <c r="A22801" t="s">
        <v>48638</v>
      </c>
      <c r="B22801" t="s">
        <v>48639</v>
      </c>
      <c r="C22801">
        <v>-5.287617E-2</v>
      </c>
      <c r="D22801">
        <v>0.49373</v>
      </c>
      <c r="E22801">
        <v>-0.69616869999999997</v>
      </c>
      <c r="F22801">
        <v>-4.8499999999999996</v>
      </c>
    </row>
    <row r="22802" spans="1:6" x14ac:dyDescent="0.2">
      <c r="A22802" t="s">
        <v>48641</v>
      </c>
      <c r="B22802" t="s">
        <v>33</v>
      </c>
      <c r="C22802">
        <v>7.9309820000000003E-2</v>
      </c>
      <c r="D22802">
        <v>0.49374699999999999</v>
      </c>
      <c r="E22802">
        <v>0.69614109999999996</v>
      </c>
      <c r="F22802">
        <v>-4.8499999999999996</v>
      </c>
    </row>
    <row r="22803" spans="1:6" x14ac:dyDescent="0.2">
      <c r="A22803" t="s">
        <v>48642</v>
      </c>
      <c r="B22803" t="s">
        <v>26657</v>
      </c>
      <c r="C22803">
        <v>-5.3031769999999999E-2</v>
      </c>
      <c r="D22803">
        <v>0.493755</v>
      </c>
      <c r="E22803">
        <v>-0.69612859999999999</v>
      </c>
      <c r="F22803">
        <v>-4.8499999999999996</v>
      </c>
    </row>
    <row r="22804" spans="1:6" x14ac:dyDescent="0.2">
      <c r="A22804" t="s">
        <v>48643</v>
      </c>
      <c r="B22804" t="s">
        <v>48644</v>
      </c>
      <c r="C22804">
        <v>-9.6691170000000007E-2</v>
      </c>
      <c r="D22804">
        <v>0.49375999999999998</v>
      </c>
      <c r="E22804">
        <v>-0.69612079999999998</v>
      </c>
      <c r="F22804">
        <v>-4.8499999999999996</v>
      </c>
    </row>
    <row r="22805" spans="1:6" x14ac:dyDescent="0.2">
      <c r="A22805" t="s">
        <v>48646</v>
      </c>
      <c r="B22805" t="s">
        <v>33</v>
      </c>
      <c r="C22805">
        <v>-7.3324819999999999E-2</v>
      </c>
      <c r="D22805">
        <v>0.49376500000000001</v>
      </c>
      <c r="E22805">
        <v>-0.69611279999999998</v>
      </c>
      <c r="F22805">
        <v>-4.8499999999999996</v>
      </c>
    </row>
    <row r="22806" spans="1:6" x14ac:dyDescent="0.2">
      <c r="A22806" t="s">
        <v>48647</v>
      </c>
      <c r="B22806" t="s">
        <v>27509</v>
      </c>
      <c r="C22806">
        <v>-5.785966E-2</v>
      </c>
      <c r="D22806">
        <v>0.49376700000000001</v>
      </c>
      <c r="E22806">
        <v>-0.6961096</v>
      </c>
      <c r="F22806">
        <v>-4.8499999999999996</v>
      </c>
    </row>
    <row r="22807" spans="1:6" x14ac:dyDescent="0.2">
      <c r="A22807" t="s">
        <v>48648</v>
      </c>
      <c r="B22807" t="s">
        <v>48649</v>
      </c>
      <c r="C22807">
        <v>5.0674950000000003E-2</v>
      </c>
      <c r="D22807">
        <v>0.49377399999999999</v>
      </c>
      <c r="E22807">
        <v>0.69609719999999997</v>
      </c>
      <c r="F22807">
        <v>-4.8499999999999996</v>
      </c>
    </row>
    <row r="22808" spans="1:6" x14ac:dyDescent="0.2">
      <c r="A22808" t="s">
        <v>48651</v>
      </c>
      <c r="B22808" t="s">
        <v>33</v>
      </c>
      <c r="C22808">
        <v>-8.0509590000000006E-2</v>
      </c>
      <c r="D22808">
        <v>0.49378</v>
      </c>
      <c r="E22808">
        <v>-0.69608789999999998</v>
      </c>
      <c r="F22808">
        <v>-4.8499999999999996</v>
      </c>
    </row>
    <row r="22809" spans="1:6" x14ac:dyDescent="0.2">
      <c r="A22809" t="s">
        <v>48652</v>
      </c>
      <c r="B22809" t="s">
        <v>32245</v>
      </c>
      <c r="C22809">
        <v>-0.12518652999999999</v>
      </c>
      <c r="D22809">
        <v>0.49382599999999999</v>
      </c>
      <c r="E22809">
        <v>-0.69601239999999998</v>
      </c>
      <c r="F22809">
        <v>-4.8499999999999996</v>
      </c>
    </row>
    <row r="22810" spans="1:6" x14ac:dyDescent="0.2">
      <c r="A22810" t="s">
        <v>48653</v>
      </c>
      <c r="B22810" t="s">
        <v>29691</v>
      </c>
      <c r="C22810">
        <v>4.922733E-2</v>
      </c>
      <c r="D22810">
        <v>0.49384699999999998</v>
      </c>
      <c r="E22810">
        <v>0.69597819999999999</v>
      </c>
      <c r="F22810">
        <v>-4.8499999999999996</v>
      </c>
    </row>
    <row r="22811" spans="1:6" x14ac:dyDescent="0.2">
      <c r="A22811" t="s">
        <v>48654</v>
      </c>
      <c r="B22811" t="s">
        <v>7586</v>
      </c>
      <c r="C22811">
        <v>-8.091719E-2</v>
      </c>
      <c r="D22811">
        <v>0.49385800000000002</v>
      </c>
      <c r="E22811">
        <v>-0.69596080000000005</v>
      </c>
      <c r="F22811">
        <v>-4.8499999999999996</v>
      </c>
    </row>
    <row r="22812" spans="1:6" x14ac:dyDescent="0.2">
      <c r="A22812" t="s">
        <v>48655</v>
      </c>
      <c r="B22812" t="s">
        <v>37565</v>
      </c>
      <c r="C22812">
        <v>6.1951100000000002E-2</v>
      </c>
      <c r="D22812">
        <v>0.49385899999999999</v>
      </c>
      <c r="E22812">
        <v>0.6959592</v>
      </c>
      <c r="F22812">
        <v>-4.8499999999999996</v>
      </c>
    </row>
    <row r="22813" spans="1:6" x14ac:dyDescent="0.2">
      <c r="A22813" t="s">
        <v>48656</v>
      </c>
      <c r="B22813" t="s">
        <v>104</v>
      </c>
      <c r="C22813">
        <v>7.6510149999999999E-2</v>
      </c>
      <c r="D22813">
        <v>0.49392000000000003</v>
      </c>
      <c r="E22813">
        <v>0.69585940000000002</v>
      </c>
      <c r="F22813">
        <v>-4.8499999999999996</v>
      </c>
    </row>
    <row r="22814" spans="1:6" x14ac:dyDescent="0.2">
      <c r="A22814" t="s">
        <v>48657</v>
      </c>
      <c r="B22814" t="s">
        <v>16210</v>
      </c>
      <c r="C22814">
        <v>0.14251926000000001</v>
      </c>
      <c r="D22814">
        <v>0.49393500000000001</v>
      </c>
      <c r="E22814">
        <v>0.6958356</v>
      </c>
      <c r="F22814">
        <v>-4.8499999999999996</v>
      </c>
    </row>
    <row r="22815" spans="1:6" x14ac:dyDescent="0.2">
      <c r="A22815" t="s">
        <v>48658</v>
      </c>
      <c r="B22815" t="s">
        <v>48659</v>
      </c>
      <c r="C22815">
        <v>-0.13839739000000001</v>
      </c>
      <c r="D22815">
        <v>0.49394900000000003</v>
      </c>
      <c r="E22815">
        <v>-0.69581340000000003</v>
      </c>
      <c r="F22815">
        <v>-4.8499999999999996</v>
      </c>
    </row>
    <row r="22816" spans="1:6" x14ac:dyDescent="0.2">
      <c r="A22816" t="s">
        <v>48661</v>
      </c>
      <c r="B22816" t="s">
        <v>42562</v>
      </c>
      <c r="C22816">
        <v>5.1069539999999997E-2</v>
      </c>
      <c r="D22816">
        <v>0.49395699999999998</v>
      </c>
      <c r="E22816">
        <v>0.6957989</v>
      </c>
      <c r="F22816">
        <v>-4.8499999999999996</v>
      </c>
    </row>
    <row r="22817" spans="1:6" x14ac:dyDescent="0.2">
      <c r="A22817" t="s">
        <v>48662</v>
      </c>
      <c r="B22817" t="s">
        <v>48663</v>
      </c>
      <c r="C22817">
        <v>0.12549795</v>
      </c>
      <c r="D22817">
        <v>0.49397000000000002</v>
      </c>
      <c r="E22817">
        <v>0.69577920000000004</v>
      </c>
      <c r="F22817">
        <v>-4.8499999999999996</v>
      </c>
    </row>
    <row r="22818" spans="1:6" x14ac:dyDescent="0.2">
      <c r="A22818" t="s">
        <v>48665</v>
      </c>
      <c r="B22818" t="s">
        <v>48666</v>
      </c>
      <c r="C22818">
        <v>-5.989891E-2</v>
      </c>
      <c r="D22818">
        <v>0.49397099999999999</v>
      </c>
      <c r="E22818">
        <v>-0.69577619999999996</v>
      </c>
      <c r="F22818">
        <v>-4.8499999999999996</v>
      </c>
    </row>
    <row r="22819" spans="1:6" x14ac:dyDescent="0.2">
      <c r="A22819" t="s">
        <v>48668</v>
      </c>
      <c r="B22819" t="s">
        <v>22041</v>
      </c>
      <c r="C22819">
        <v>8.8759900000000003E-2</v>
      </c>
      <c r="D22819">
        <v>0.49398399999999998</v>
      </c>
      <c r="E22819">
        <v>0.69575569999999998</v>
      </c>
      <c r="F22819">
        <v>-4.8499999999999996</v>
      </c>
    </row>
    <row r="22820" spans="1:6" x14ac:dyDescent="0.2">
      <c r="A22820" t="s">
        <v>48669</v>
      </c>
      <c r="B22820" t="s">
        <v>20854</v>
      </c>
      <c r="C22820">
        <v>6.3007090000000002E-2</v>
      </c>
      <c r="D22820">
        <v>0.49398599999999998</v>
      </c>
      <c r="E22820">
        <v>0.69575240000000005</v>
      </c>
      <c r="F22820">
        <v>-4.8499999999999996</v>
      </c>
    </row>
    <row r="22821" spans="1:6" x14ac:dyDescent="0.2">
      <c r="A22821" t="s">
        <v>48670</v>
      </c>
      <c r="B22821" t="s">
        <v>3438</v>
      </c>
      <c r="C22821">
        <v>6.9083179999999994E-2</v>
      </c>
      <c r="D22821">
        <v>0.49399100000000001</v>
      </c>
      <c r="E22821">
        <v>0.69574360000000002</v>
      </c>
      <c r="F22821">
        <v>-4.8499999999999996</v>
      </c>
    </row>
    <row r="22822" spans="1:6" x14ac:dyDescent="0.2">
      <c r="A22822" t="s">
        <v>48671</v>
      </c>
      <c r="B22822" t="s">
        <v>41576</v>
      </c>
      <c r="C22822">
        <v>6.413642E-2</v>
      </c>
      <c r="D22822">
        <v>0.49406</v>
      </c>
      <c r="E22822">
        <v>0.69563269999999999</v>
      </c>
      <c r="F22822">
        <v>-4.8499999999999996</v>
      </c>
    </row>
    <row r="22823" spans="1:6" x14ac:dyDescent="0.2">
      <c r="A22823" t="s">
        <v>48672</v>
      </c>
      <c r="B22823" t="s">
        <v>44415</v>
      </c>
      <c r="C22823">
        <v>7.5509060000000003E-2</v>
      </c>
      <c r="D22823">
        <v>0.49407200000000001</v>
      </c>
      <c r="E22823">
        <v>0.69561289999999998</v>
      </c>
      <c r="F22823">
        <v>-4.8499999999999996</v>
      </c>
    </row>
    <row r="22824" spans="1:6" x14ac:dyDescent="0.2">
      <c r="A22824" t="s">
        <v>48673</v>
      </c>
      <c r="B22824" t="s">
        <v>31504</v>
      </c>
      <c r="C22824">
        <v>5.4191019999999999E-2</v>
      </c>
      <c r="D22824">
        <v>0.49412499999999998</v>
      </c>
      <c r="E22824">
        <v>0.6955268</v>
      </c>
      <c r="F22824">
        <v>-4.8499999999999996</v>
      </c>
    </row>
    <row r="22825" spans="1:6" x14ac:dyDescent="0.2">
      <c r="A22825" t="s">
        <v>48674</v>
      </c>
      <c r="B22825" t="s">
        <v>4865</v>
      </c>
      <c r="C22825">
        <v>6.6975279999999998E-2</v>
      </c>
      <c r="D22825">
        <v>0.49413299999999999</v>
      </c>
      <c r="E22825">
        <v>0.69551289999999999</v>
      </c>
      <c r="F22825">
        <v>-4.8499999999999996</v>
      </c>
    </row>
    <row r="22826" spans="1:6" x14ac:dyDescent="0.2">
      <c r="A22826" t="s">
        <v>48675</v>
      </c>
      <c r="B22826" t="s">
        <v>48676</v>
      </c>
      <c r="C22826">
        <v>-5.7538909999999999E-2</v>
      </c>
      <c r="D22826">
        <v>0.49414599999999997</v>
      </c>
      <c r="E22826">
        <v>-0.69549119999999998</v>
      </c>
      <c r="F22826">
        <v>-4.8499999999999996</v>
      </c>
    </row>
    <row r="22827" spans="1:6" x14ac:dyDescent="0.2">
      <c r="A22827" t="s">
        <v>48678</v>
      </c>
      <c r="B22827" t="s">
        <v>48679</v>
      </c>
      <c r="C22827">
        <v>-5.4616390000000001E-2</v>
      </c>
      <c r="D22827">
        <v>0.49415199999999998</v>
      </c>
      <c r="E22827">
        <v>-0.69548149999999997</v>
      </c>
      <c r="F22827">
        <v>-4.8499999999999996</v>
      </c>
    </row>
    <row r="22828" spans="1:6" x14ac:dyDescent="0.2">
      <c r="A22828" t="s">
        <v>48681</v>
      </c>
      <c r="B22828" t="s">
        <v>25838</v>
      </c>
      <c r="C22828">
        <v>4.44301E-2</v>
      </c>
      <c r="D22828">
        <v>0.49415599999999998</v>
      </c>
      <c r="E22828">
        <v>0.69547539999999997</v>
      </c>
      <c r="F22828">
        <v>-4.8499999999999996</v>
      </c>
    </row>
    <row r="22829" spans="1:6" x14ac:dyDescent="0.2">
      <c r="A22829" t="s">
        <v>48682</v>
      </c>
      <c r="B22829" t="s">
        <v>48683</v>
      </c>
      <c r="C22829">
        <v>-0.1178372</v>
      </c>
      <c r="D22829">
        <v>0.49420700000000001</v>
      </c>
      <c r="E22829">
        <v>-0.6953918</v>
      </c>
      <c r="F22829">
        <v>-4.8499999999999996</v>
      </c>
    </row>
    <row r="22830" spans="1:6" x14ac:dyDescent="0.2">
      <c r="A22830" t="s">
        <v>48685</v>
      </c>
      <c r="B22830" t="s">
        <v>23791</v>
      </c>
      <c r="C22830">
        <v>-6.2068539999999998E-2</v>
      </c>
      <c r="D22830">
        <v>0.49421799999999999</v>
      </c>
      <c r="E22830">
        <v>-0.69537519999999997</v>
      </c>
      <c r="F22830">
        <v>-4.8499999999999996</v>
      </c>
    </row>
    <row r="22831" spans="1:6" x14ac:dyDescent="0.2">
      <c r="A22831" t="s">
        <v>48686</v>
      </c>
      <c r="B22831" t="s">
        <v>17762</v>
      </c>
      <c r="C22831">
        <v>-7.2063450000000001E-2</v>
      </c>
      <c r="D22831">
        <v>0.494251</v>
      </c>
      <c r="E22831">
        <v>-0.69532130000000003</v>
      </c>
      <c r="F22831">
        <v>-4.8499999999999996</v>
      </c>
    </row>
    <row r="22832" spans="1:6" x14ac:dyDescent="0.2">
      <c r="A22832" t="s">
        <v>48687</v>
      </c>
      <c r="B22832" t="s">
        <v>33</v>
      </c>
      <c r="C22832">
        <v>9.5271400000000006E-2</v>
      </c>
      <c r="D22832">
        <v>0.49429000000000001</v>
      </c>
      <c r="E22832">
        <v>0.69525769999999998</v>
      </c>
      <c r="F22832">
        <v>-4.8499999999999996</v>
      </c>
    </row>
    <row r="22833" spans="1:6" x14ac:dyDescent="0.2">
      <c r="A22833" t="s">
        <v>48688</v>
      </c>
      <c r="B22833" t="s">
        <v>48689</v>
      </c>
      <c r="C22833">
        <v>-8.7692259999999994E-2</v>
      </c>
      <c r="D22833">
        <v>0.494315</v>
      </c>
      <c r="E22833">
        <v>-0.69521670000000002</v>
      </c>
      <c r="F22833">
        <v>-4.8499999999999996</v>
      </c>
    </row>
    <row r="22834" spans="1:6" x14ac:dyDescent="0.2">
      <c r="A22834" t="s">
        <v>48691</v>
      </c>
      <c r="B22834" t="s">
        <v>20782</v>
      </c>
      <c r="C22834">
        <v>-9.5082769999999997E-2</v>
      </c>
      <c r="D22834">
        <v>0.49433899999999997</v>
      </c>
      <c r="E22834">
        <v>-0.69517830000000003</v>
      </c>
      <c r="F22834">
        <v>-4.8499999999999996</v>
      </c>
    </row>
    <row r="22835" spans="1:6" x14ac:dyDescent="0.2">
      <c r="A22835" t="s">
        <v>48692</v>
      </c>
      <c r="B22835" t="s">
        <v>12298</v>
      </c>
      <c r="C22835">
        <v>0.12931159</v>
      </c>
      <c r="D22835">
        <v>0.49434499999999998</v>
      </c>
      <c r="E22835">
        <v>0.69516750000000005</v>
      </c>
      <c r="F22835">
        <v>-4.8499999999999996</v>
      </c>
    </row>
    <row r="22836" spans="1:6" x14ac:dyDescent="0.2">
      <c r="A22836" t="s">
        <v>48693</v>
      </c>
      <c r="B22836" t="s">
        <v>41781</v>
      </c>
      <c r="C22836">
        <v>9.3801469999999998E-2</v>
      </c>
      <c r="D22836">
        <v>0.49435899999999999</v>
      </c>
      <c r="E22836">
        <v>0.69514520000000002</v>
      </c>
      <c r="F22836">
        <v>-4.8499999999999996</v>
      </c>
    </row>
    <row r="22837" spans="1:6" x14ac:dyDescent="0.2">
      <c r="A22837" t="s">
        <v>48694</v>
      </c>
      <c r="B22837" t="s">
        <v>5669</v>
      </c>
      <c r="C22837">
        <v>-0.10590992</v>
      </c>
      <c r="D22837">
        <v>0.49436099999999999</v>
      </c>
      <c r="E22837">
        <v>-0.69514140000000002</v>
      </c>
      <c r="F22837">
        <v>-4.8499999999999996</v>
      </c>
    </row>
    <row r="22838" spans="1:6" x14ac:dyDescent="0.2">
      <c r="A22838" t="s">
        <v>48695</v>
      </c>
      <c r="B22838" t="s">
        <v>23621</v>
      </c>
      <c r="C22838">
        <v>7.2065749999999998E-2</v>
      </c>
      <c r="D22838">
        <v>0.49439100000000002</v>
      </c>
      <c r="E22838">
        <v>0.69509299999999996</v>
      </c>
      <c r="F22838">
        <v>-4.8499999999999996</v>
      </c>
    </row>
    <row r="22839" spans="1:6" x14ac:dyDescent="0.2">
      <c r="A22839" t="s">
        <v>48696</v>
      </c>
      <c r="B22839" t="s">
        <v>9367</v>
      </c>
      <c r="C22839">
        <v>7.3443069999999999E-2</v>
      </c>
      <c r="D22839">
        <v>0.49439300000000003</v>
      </c>
      <c r="E22839">
        <v>0.69509030000000005</v>
      </c>
      <c r="F22839">
        <v>-4.8499999999999996</v>
      </c>
    </row>
    <row r="22840" spans="1:6" x14ac:dyDescent="0.2">
      <c r="A22840" t="s">
        <v>48697</v>
      </c>
      <c r="B22840" t="s">
        <v>5041</v>
      </c>
      <c r="C22840">
        <v>6.883541E-2</v>
      </c>
      <c r="D22840">
        <v>0.49440299999999998</v>
      </c>
      <c r="E22840">
        <v>0.69507280000000005</v>
      </c>
      <c r="F22840">
        <v>-4.8499999999999996</v>
      </c>
    </row>
    <row r="22841" spans="1:6" x14ac:dyDescent="0.2">
      <c r="A22841" t="s">
        <v>48698</v>
      </c>
      <c r="B22841" t="s">
        <v>48699</v>
      </c>
      <c r="C22841">
        <v>-0.18851755000000001</v>
      </c>
      <c r="D22841">
        <v>0.494425</v>
      </c>
      <c r="E22841">
        <v>-0.69503720000000002</v>
      </c>
      <c r="F22841">
        <v>-4.8499999999999996</v>
      </c>
    </row>
    <row r="22842" spans="1:6" x14ac:dyDescent="0.2">
      <c r="A22842" t="s">
        <v>48701</v>
      </c>
      <c r="B22842" t="s">
        <v>22360</v>
      </c>
      <c r="C22842">
        <v>7.4824849999999998E-2</v>
      </c>
      <c r="D22842">
        <v>0.49442799999999998</v>
      </c>
      <c r="E22842">
        <v>0.69503349999999997</v>
      </c>
      <c r="F22842">
        <v>-4.8499999999999996</v>
      </c>
    </row>
    <row r="22843" spans="1:6" x14ac:dyDescent="0.2">
      <c r="A22843" t="s">
        <v>48702</v>
      </c>
      <c r="B22843" t="s">
        <v>48703</v>
      </c>
      <c r="C22843">
        <v>-8.5139140000000002E-2</v>
      </c>
      <c r="D22843">
        <v>0.49443999999999999</v>
      </c>
      <c r="E22843">
        <v>-0.69501299999999999</v>
      </c>
      <c r="F22843">
        <v>-4.8499999999999996</v>
      </c>
    </row>
    <row r="22844" spans="1:6" x14ac:dyDescent="0.2">
      <c r="A22844" t="s">
        <v>48705</v>
      </c>
      <c r="B22844" t="s">
        <v>42435</v>
      </c>
      <c r="C22844">
        <v>8.9810760000000003E-2</v>
      </c>
      <c r="D22844">
        <v>0.49443999999999999</v>
      </c>
      <c r="E22844">
        <v>0.69501250000000003</v>
      </c>
      <c r="F22844">
        <v>-4.8499999999999996</v>
      </c>
    </row>
    <row r="22845" spans="1:6" x14ac:dyDescent="0.2">
      <c r="A22845" t="s">
        <v>48706</v>
      </c>
      <c r="B22845" t="s">
        <v>48707</v>
      </c>
      <c r="C22845">
        <v>-9.6976060000000003E-2</v>
      </c>
      <c r="D22845">
        <v>0.49447099999999999</v>
      </c>
      <c r="E22845">
        <v>-0.69496279999999999</v>
      </c>
      <c r="F22845">
        <v>-4.8499999999999996</v>
      </c>
    </row>
    <row r="22846" spans="1:6" x14ac:dyDescent="0.2">
      <c r="A22846" t="s">
        <v>48709</v>
      </c>
      <c r="B22846" t="s">
        <v>33</v>
      </c>
      <c r="C22846">
        <v>4.6847989999999999E-2</v>
      </c>
      <c r="D22846">
        <v>0.49447600000000003</v>
      </c>
      <c r="E22846">
        <v>0.69495530000000005</v>
      </c>
      <c r="F22846">
        <v>-4.8499999999999996</v>
      </c>
    </row>
    <row r="22847" spans="1:6" x14ac:dyDescent="0.2">
      <c r="A22847" t="s">
        <v>48710</v>
      </c>
      <c r="B22847" t="s">
        <v>7555</v>
      </c>
      <c r="C22847">
        <v>4.940464E-2</v>
      </c>
      <c r="D22847">
        <v>0.49451600000000001</v>
      </c>
      <c r="E22847">
        <v>0.6948898</v>
      </c>
      <c r="F22847">
        <v>-4.8499999999999996</v>
      </c>
    </row>
    <row r="22848" spans="1:6" x14ac:dyDescent="0.2">
      <c r="A22848" t="s">
        <v>48711</v>
      </c>
      <c r="B22848" t="s">
        <v>22953</v>
      </c>
      <c r="C22848">
        <v>-5.5238530000000001E-2</v>
      </c>
      <c r="D22848">
        <v>0.49453900000000001</v>
      </c>
      <c r="E22848">
        <v>-0.69485129999999995</v>
      </c>
      <c r="F22848">
        <v>-4.8499999999999996</v>
      </c>
    </row>
    <row r="22849" spans="1:6" x14ac:dyDescent="0.2">
      <c r="A22849" t="s">
        <v>48712</v>
      </c>
      <c r="B22849" t="s">
        <v>34124</v>
      </c>
      <c r="C22849">
        <v>6.0269660000000003E-2</v>
      </c>
      <c r="D22849">
        <v>0.49454199999999998</v>
      </c>
      <c r="E22849">
        <v>0.69484800000000002</v>
      </c>
      <c r="F22849">
        <v>-4.8499999999999996</v>
      </c>
    </row>
    <row r="22850" spans="1:6" x14ac:dyDescent="0.2">
      <c r="A22850" t="s">
        <v>48713</v>
      </c>
      <c r="B22850" t="s">
        <v>48714</v>
      </c>
      <c r="C22850">
        <v>0.10411442999999999</v>
      </c>
      <c r="D22850">
        <v>0.49454300000000001</v>
      </c>
      <c r="E22850">
        <v>0.69484630000000003</v>
      </c>
      <c r="F22850">
        <v>-4.8499999999999996</v>
      </c>
    </row>
    <row r="22851" spans="1:6" x14ac:dyDescent="0.2">
      <c r="A22851" t="s">
        <v>48716</v>
      </c>
      <c r="B22851" t="s">
        <v>39765</v>
      </c>
      <c r="C22851">
        <v>9.5424079999999994E-2</v>
      </c>
      <c r="D22851">
        <v>0.49454500000000001</v>
      </c>
      <c r="E22851">
        <v>0.69484270000000004</v>
      </c>
      <c r="F22851">
        <v>-4.8499999999999996</v>
      </c>
    </row>
    <row r="22852" spans="1:6" x14ac:dyDescent="0.2">
      <c r="A22852" t="s">
        <v>48717</v>
      </c>
      <c r="B22852" t="s">
        <v>33</v>
      </c>
      <c r="C22852">
        <v>4.5876630000000002E-2</v>
      </c>
      <c r="D22852">
        <v>0.49455900000000003</v>
      </c>
      <c r="E22852">
        <v>0.69481959999999998</v>
      </c>
      <c r="F22852">
        <v>-4.8499999999999996</v>
      </c>
    </row>
    <row r="22853" spans="1:6" x14ac:dyDescent="0.2">
      <c r="A22853" t="s">
        <v>48718</v>
      </c>
      <c r="B22853" t="s">
        <v>17758</v>
      </c>
      <c r="C22853">
        <v>-0.14914015</v>
      </c>
      <c r="D22853">
        <v>0.49457099999999998</v>
      </c>
      <c r="E22853">
        <v>-0.69479959999999996</v>
      </c>
      <c r="F22853">
        <v>-4.8499999999999996</v>
      </c>
    </row>
    <row r="22854" spans="1:6" x14ac:dyDescent="0.2">
      <c r="A22854" t="s">
        <v>48719</v>
      </c>
      <c r="B22854" t="s">
        <v>28709</v>
      </c>
      <c r="C22854">
        <v>-4.8160080000000001E-2</v>
      </c>
      <c r="D22854">
        <v>0.49460799999999999</v>
      </c>
      <c r="E22854">
        <v>-0.69473949999999995</v>
      </c>
      <c r="F22854">
        <v>-4.8499999999999996</v>
      </c>
    </row>
    <row r="22855" spans="1:6" x14ac:dyDescent="0.2">
      <c r="A22855" t="s">
        <v>48720</v>
      </c>
      <c r="B22855" t="s">
        <v>48721</v>
      </c>
      <c r="C22855">
        <v>-6.5480090000000005E-2</v>
      </c>
      <c r="D22855">
        <v>0.49464900000000001</v>
      </c>
      <c r="E22855">
        <v>-0.69467319999999999</v>
      </c>
      <c r="F22855">
        <v>-4.8499999999999996</v>
      </c>
    </row>
    <row r="22856" spans="1:6" x14ac:dyDescent="0.2">
      <c r="A22856" t="s">
        <v>48723</v>
      </c>
      <c r="B22856" t="s">
        <v>48724</v>
      </c>
      <c r="C22856">
        <v>-7.4152689999999993E-2</v>
      </c>
      <c r="D22856">
        <v>0.49464900000000001</v>
      </c>
      <c r="E22856">
        <v>-0.69467319999999999</v>
      </c>
      <c r="F22856">
        <v>-4.8499999999999996</v>
      </c>
    </row>
    <row r="22857" spans="1:6" x14ac:dyDescent="0.2">
      <c r="A22857" t="s">
        <v>48726</v>
      </c>
      <c r="B22857" t="s">
        <v>33</v>
      </c>
      <c r="C22857">
        <v>0.13183489000000001</v>
      </c>
      <c r="D22857">
        <v>0.49465199999999998</v>
      </c>
      <c r="E22857">
        <v>0.69466839999999996</v>
      </c>
      <c r="F22857">
        <v>-4.8499999999999996</v>
      </c>
    </row>
    <row r="22858" spans="1:6" x14ac:dyDescent="0.2">
      <c r="A22858" t="s">
        <v>48727</v>
      </c>
      <c r="B22858" t="s">
        <v>33</v>
      </c>
      <c r="C22858">
        <v>-7.0275740000000003E-2</v>
      </c>
      <c r="D22858">
        <v>0.494674</v>
      </c>
      <c r="E22858">
        <v>-0.69463299999999994</v>
      </c>
      <c r="F22858">
        <v>-4.8499999999999996</v>
      </c>
    </row>
    <row r="22859" spans="1:6" x14ac:dyDescent="0.2">
      <c r="A22859" t="s">
        <v>48728</v>
      </c>
      <c r="B22859" t="s">
        <v>23212</v>
      </c>
      <c r="C22859">
        <v>6.8556870000000006E-2</v>
      </c>
      <c r="D22859">
        <v>0.49476599999999998</v>
      </c>
      <c r="E22859">
        <v>0.69448270000000001</v>
      </c>
      <c r="F22859">
        <v>-4.8499999999999996</v>
      </c>
    </row>
    <row r="22860" spans="1:6" x14ac:dyDescent="0.2">
      <c r="A22860" t="s">
        <v>48729</v>
      </c>
      <c r="B22860" t="s">
        <v>34706</v>
      </c>
      <c r="C22860">
        <v>-5.5737099999999998E-2</v>
      </c>
      <c r="D22860">
        <v>0.49479400000000001</v>
      </c>
      <c r="E22860">
        <v>-0.69443650000000001</v>
      </c>
      <c r="F22860">
        <v>-4.8499999999999996</v>
      </c>
    </row>
    <row r="22861" spans="1:6" x14ac:dyDescent="0.2">
      <c r="A22861" t="s">
        <v>48730</v>
      </c>
      <c r="B22861" t="s">
        <v>48731</v>
      </c>
      <c r="C22861">
        <v>-7.1299570000000007E-2</v>
      </c>
      <c r="D22861">
        <v>0.49485099999999999</v>
      </c>
      <c r="E22861">
        <v>-0.69434419999999997</v>
      </c>
      <c r="F22861">
        <v>-4.8499999999999996</v>
      </c>
    </row>
    <row r="22862" spans="1:6" x14ac:dyDescent="0.2">
      <c r="A22862" t="s">
        <v>48733</v>
      </c>
      <c r="B22862" t="s">
        <v>48734</v>
      </c>
      <c r="C22862">
        <v>-7.8571539999999995E-2</v>
      </c>
      <c r="D22862">
        <v>0.49487199999999998</v>
      </c>
      <c r="E22862">
        <v>-0.69431050000000005</v>
      </c>
      <c r="F22862">
        <v>-4.8499999999999996</v>
      </c>
    </row>
    <row r="22863" spans="1:6" x14ac:dyDescent="0.2">
      <c r="A22863" t="s">
        <v>48736</v>
      </c>
      <c r="B22863" t="s">
        <v>48737</v>
      </c>
      <c r="C22863">
        <v>0.12403399</v>
      </c>
      <c r="D22863">
        <v>0.49489899999999998</v>
      </c>
      <c r="E22863">
        <v>0.69426639999999995</v>
      </c>
      <c r="F22863">
        <v>-4.8499999999999996</v>
      </c>
    </row>
    <row r="22864" spans="1:6" x14ac:dyDescent="0.2">
      <c r="A22864" t="s">
        <v>48739</v>
      </c>
      <c r="B22864" t="s">
        <v>48740</v>
      </c>
      <c r="C22864">
        <v>6.073605E-2</v>
      </c>
      <c r="D22864">
        <v>0.49496600000000002</v>
      </c>
      <c r="E22864">
        <v>0.69415760000000004</v>
      </c>
      <c r="F22864">
        <v>-4.8499999999999996</v>
      </c>
    </row>
    <row r="22865" spans="1:6" x14ac:dyDescent="0.2">
      <c r="A22865" t="s">
        <v>48742</v>
      </c>
      <c r="B22865" t="s">
        <v>48743</v>
      </c>
      <c r="C22865">
        <v>-7.2201180000000004E-2</v>
      </c>
      <c r="D22865">
        <v>0.494977</v>
      </c>
      <c r="E22865">
        <v>-0.69413899999999995</v>
      </c>
      <c r="F22865">
        <v>-4.8499999999999996</v>
      </c>
    </row>
    <row r="22866" spans="1:6" x14ac:dyDescent="0.2">
      <c r="A22866" t="s">
        <v>48745</v>
      </c>
      <c r="B22866" t="s">
        <v>9123</v>
      </c>
      <c r="C22866">
        <v>-6.6434400000000005E-2</v>
      </c>
      <c r="D22866">
        <v>0.49501800000000001</v>
      </c>
      <c r="E22866">
        <v>-0.69407300000000005</v>
      </c>
      <c r="F22866">
        <v>-4.8499999999999996</v>
      </c>
    </row>
    <row r="22867" spans="1:6" x14ac:dyDescent="0.2">
      <c r="A22867" t="s">
        <v>48746</v>
      </c>
      <c r="B22867" t="s">
        <v>11379</v>
      </c>
      <c r="C22867">
        <v>7.5527620000000004E-2</v>
      </c>
      <c r="D22867">
        <v>0.495037</v>
      </c>
      <c r="E22867">
        <v>0.6940423</v>
      </c>
      <c r="F22867">
        <v>-4.8499999999999996</v>
      </c>
    </row>
    <row r="22868" spans="1:6" x14ac:dyDescent="0.2">
      <c r="A22868" t="s">
        <v>48747</v>
      </c>
      <c r="B22868" t="s">
        <v>25953</v>
      </c>
      <c r="C22868">
        <v>-9.3453149999999999E-2</v>
      </c>
      <c r="D22868">
        <v>0.49506800000000001</v>
      </c>
      <c r="E22868">
        <v>-0.69399060000000001</v>
      </c>
      <c r="F22868">
        <v>-4.8499999999999996</v>
      </c>
    </row>
    <row r="22869" spans="1:6" x14ac:dyDescent="0.2">
      <c r="A22869" t="s">
        <v>48748</v>
      </c>
      <c r="B22869" t="s">
        <v>16512</v>
      </c>
      <c r="C22869">
        <v>5.9015789999999999E-2</v>
      </c>
      <c r="D22869">
        <v>0.49508200000000002</v>
      </c>
      <c r="E22869">
        <v>0.69396869999999999</v>
      </c>
      <c r="F22869">
        <v>-4.8499999999999996</v>
      </c>
    </row>
    <row r="22870" spans="1:6" x14ac:dyDescent="0.2">
      <c r="A22870" t="s">
        <v>48749</v>
      </c>
      <c r="B22870" t="s">
        <v>43234</v>
      </c>
      <c r="C22870">
        <v>9.0070890000000001E-2</v>
      </c>
      <c r="D22870">
        <v>0.495083</v>
      </c>
      <c r="E22870">
        <v>0.69396740000000001</v>
      </c>
      <c r="F22870">
        <v>-4.8499999999999996</v>
      </c>
    </row>
    <row r="22871" spans="1:6" x14ac:dyDescent="0.2">
      <c r="A22871" t="s">
        <v>48750</v>
      </c>
      <c r="B22871" t="s">
        <v>48751</v>
      </c>
      <c r="C22871">
        <v>-6.6260990000000006E-2</v>
      </c>
      <c r="D22871">
        <v>0.49511699999999997</v>
      </c>
      <c r="E22871">
        <v>-0.69391230000000004</v>
      </c>
      <c r="F22871">
        <v>-4.8499999999999996</v>
      </c>
    </row>
    <row r="22872" spans="1:6" x14ac:dyDescent="0.2">
      <c r="A22872" t="s">
        <v>48753</v>
      </c>
      <c r="B22872" t="s">
        <v>42073</v>
      </c>
      <c r="C22872">
        <v>5.096374E-2</v>
      </c>
      <c r="D22872">
        <v>0.49512099999999998</v>
      </c>
      <c r="E22872">
        <v>0.69390549999999995</v>
      </c>
      <c r="F22872">
        <v>-4.8499999999999996</v>
      </c>
    </row>
    <row r="22873" spans="1:6" x14ac:dyDescent="0.2">
      <c r="A22873" t="s">
        <v>48754</v>
      </c>
      <c r="B22873" t="s">
        <v>22611</v>
      </c>
      <c r="C22873">
        <v>-5.4795339999999998E-2</v>
      </c>
      <c r="D22873">
        <v>0.49512400000000001</v>
      </c>
      <c r="E22873">
        <v>-0.69390050000000003</v>
      </c>
      <c r="F22873">
        <v>-4.8499999999999996</v>
      </c>
    </row>
    <row r="22874" spans="1:6" x14ac:dyDescent="0.2">
      <c r="A22874" t="s">
        <v>48755</v>
      </c>
      <c r="B22874" t="s">
        <v>48756</v>
      </c>
      <c r="C22874">
        <v>-6.3609059999999995E-2</v>
      </c>
      <c r="D22874">
        <v>0.49513600000000002</v>
      </c>
      <c r="E22874">
        <v>-0.69388119999999998</v>
      </c>
      <c r="F22874">
        <v>-4.8499999999999996</v>
      </c>
    </row>
    <row r="22875" spans="1:6" x14ac:dyDescent="0.2">
      <c r="A22875" t="s">
        <v>48758</v>
      </c>
      <c r="B22875" t="s">
        <v>47309</v>
      </c>
      <c r="C22875">
        <v>0.1203447</v>
      </c>
      <c r="D22875">
        <v>0.49513600000000002</v>
      </c>
      <c r="E22875">
        <v>0.69388019999999995</v>
      </c>
      <c r="F22875">
        <v>-4.8499999999999996</v>
      </c>
    </row>
    <row r="22876" spans="1:6" x14ac:dyDescent="0.2">
      <c r="A22876" t="s">
        <v>48759</v>
      </c>
      <c r="B22876" t="s">
        <v>33</v>
      </c>
      <c r="C22876">
        <v>0.12692144</v>
      </c>
      <c r="D22876">
        <v>0.495141</v>
      </c>
      <c r="E22876">
        <v>0.69387209999999999</v>
      </c>
      <c r="F22876">
        <v>-4.8499999999999996</v>
      </c>
    </row>
    <row r="22877" spans="1:6" x14ac:dyDescent="0.2">
      <c r="A22877" t="s">
        <v>48760</v>
      </c>
      <c r="B22877" t="s">
        <v>48761</v>
      </c>
      <c r="C22877">
        <v>-0.10257529</v>
      </c>
      <c r="D22877">
        <v>0.49515799999999999</v>
      </c>
      <c r="E22877">
        <v>-0.69384570000000001</v>
      </c>
      <c r="F22877">
        <v>-4.8499999999999996</v>
      </c>
    </row>
    <row r="22878" spans="1:6" x14ac:dyDescent="0.2">
      <c r="A22878" t="s">
        <v>48763</v>
      </c>
      <c r="B22878" t="s">
        <v>48764</v>
      </c>
      <c r="C22878">
        <v>-5.8046960000000002E-2</v>
      </c>
      <c r="D22878">
        <v>0.49515799999999999</v>
      </c>
      <c r="E22878">
        <v>-0.69384460000000003</v>
      </c>
      <c r="F22878">
        <v>-4.8499999999999996</v>
      </c>
    </row>
    <row r="22879" spans="1:6" x14ac:dyDescent="0.2">
      <c r="A22879" t="s">
        <v>48766</v>
      </c>
      <c r="B22879" t="s">
        <v>33</v>
      </c>
      <c r="C22879">
        <v>8.502411E-2</v>
      </c>
      <c r="D22879">
        <v>0.495168</v>
      </c>
      <c r="E22879">
        <v>0.69382920000000003</v>
      </c>
      <c r="F22879">
        <v>-4.8499999999999996</v>
      </c>
    </row>
    <row r="22880" spans="1:6" x14ac:dyDescent="0.2">
      <c r="A22880" t="s">
        <v>48767</v>
      </c>
      <c r="B22880" t="s">
        <v>48768</v>
      </c>
      <c r="C22880">
        <v>-6.7962250000000002E-2</v>
      </c>
      <c r="D22880">
        <v>0.49516900000000003</v>
      </c>
      <c r="E22880">
        <v>-0.69382710000000003</v>
      </c>
      <c r="F22880">
        <v>-4.8499999999999996</v>
      </c>
    </row>
    <row r="22881" spans="1:6" x14ac:dyDescent="0.2">
      <c r="A22881" t="s">
        <v>48770</v>
      </c>
      <c r="B22881" t="s">
        <v>16177</v>
      </c>
      <c r="C22881">
        <v>-0.10855401000000001</v>
      </c>
      <c r="D22881">
        <v>0.49518699999999999</v>
      </c>
      <c r="E22881">
        <v>-0.69379769999999996</v>
      </c>
      <c r="F22881">
        <v>-4.8499999999999996</v>
      </c>
    </row>
    <row r="22882" spans="1:6" x14ac:dyDescent="0.2">
      <c r="A22882" t="s">
        <v>48771</v>
      </c>
      <c r="B22882" t="s">
        <v>48772</v>
      </c>
      <c r="C22882">
        <v>-0.14540859</v>
      </c>
      <c r="D22882">
        <v>0.49523800000000001</v>
      </c>
      <c r="E22882">
        <v>-0.69371510000000003</v>
      </c>
      <c r="F22882">
        <v>-4.8499999999999996</v>
      </c>
    </row>
    <row r="22883" spans="1:6" x14ac:dyDescent="0.2">
      <c r="A22883" t="s">
        <v>48774</v>
      </c>
      <c r="B22883" t="s">
        <v>48775</v>
      </c>
      <c r="C22883">
        <v>-7.6275590000000004E-2</v>
      </c>
      <c r="D22883">
        <v>0.49527500000000002</v>
      </c>
      <c r="E22883">
        <v>-0.69365489999999996</v>
      </c>
      <c r="F22883">
        <v>-4.8499999999999996</v>
      </c>
    </row>
    <row r="22884" spans="1:6" x14ac:dyDescent="0.2">
      <c r="A22884" t="s">
        <v>48777</v>
      </c>
      <c r="B22884" t="s">
        <v>33</v>
      </c>
      <c r="C22884">
        <v>5.2423110000000002E-2</v>
      </c>
      <c r="D22884">
        <v>0.49530999999999997</v>
      </c>
      <c r="E22884">
        <v>0.69359720000000002</v>
      </c>
      <c r="F22884">
        <v>-4.8499999999999996</v>
      </c>
    </row>
    <row r="22885" spans="1:6" x14ac:dyDescent="0.2">
      <c r="A22885" t="s">
        <v>48778</v>
      </c>
      <c r="B22885" t="s">
        <v>48779</v>
      </c>
      <c r="C22885">
        <v>-5.397515E-2</v>
      </c>
      <c r="D22885">
        <v>0.49535299999999999</v>
      </c>
      <c r="E22885">
        <v>-0.69352740000000002</v>
      </c>
      <c r="F22885">
        <v>-4.8499999999999996</v>
      </c>
    </row>
    <row r="22886" spans="1:6" x14ac:dyDescent="0.2">
      <c r="A22886" t="s">
        <v>48781</v>
      </c>
      <c r="B22886" t="s">
        <v>45515</v>
      </c>
      <c r="C22886">
        <v>8.350283E-2</v>
      </c>
      <c r="D22886">
        <v>0.49537700000000001</v>
      </c>
      <c r="E22886">
        <v>0.69348799999999999</v>
      </c>
      <c r="F22886">
        <v>-4.8499999999999996</v>
      </c>
    </row>
    <row r="22887" spans="1:6" x14ac:dyDescent="0.2">
      <c r="A22887" t="s">
        <v>48782</v>
      </c>
      <c r="B22887" t="s">
        <v>48783</v>
      </c>
      <c r="C22887">
        <v>-6.238701E-2</v>
      </c>
      <c r="D22887">
        <v>0.49538500000000002</v>
      </c>
      <c r="E22887">
        <v>-0.69347639999999999</v>
      </c>
      <c r="F22887">
        <v>-4.8499999999999996</v>
      </c>
    </row>
    <row r="22888" spans="1:6" x14ac:dyDescent="0.2">
      <c r="A22888" t="s">
        <v>48785</v>
      </c>
      <c r="B22888" t="s">
        <v>48786</v>
      </c>
      <c r="C22888">
        <v>-7.3297979999999999E-2</v>
      </c>
      <c r="D22888">
        <v>0.49541200000000002</v>
      </c>
      <c r="E22888">
        <v>-0.69343169999999998</v>
      </c>
      <c r="F22888">
        <v>-4.8499999999999996</v>
      </c>
    </row>
    <row r="22889" spans="1:6" x14ac:dyDescent="0.2">
      <c r="A22889" t="s">
        <v>48788</v>
      </c>
      <c r="B22889" t="s">
        <v>33</v>
      </c>
      <c r="C22889">
        <v>4.744321E-2</v>
      </c>
      <c r="D22889">
        <v>0.49544300000000002</v>
      </c>
      <c r="E22889">
        <v>0.69338180000000005</v>
      </c>
      <c r="F22889">
        <v>-4.8499999999999996</v>
      </c>
    </row>
    <row r="22890" spans="1:6" x14ac:dyDescent="0.2">
      <c r="A22890" t="s">
        <v>48789</v>
      </c>
      <c r="B22890" t="s">
        <v>48790</v>
      </c>
      <c r="C22890">
        <v>4.7412929999999999E-2</v>
      </c>
      <c r="D22890">
        <v>0.495444</v>
      </c>
      <c r="E22890">
        <v>0.69338049999999996</v>
      </c>
      <c r="F22890">
        <v>-4.8499999999999996</v>
      </c>
    </row>
    <row r="22891" spans="1:6" x14ac:dyDescent="0.2">
      <c r="A22891" t="s">
        <v>48792</v>
      </c>
      <c r="B22891" t="s">
        <v>48793</v>
      </c>
      <c r="C22891">
        <v>-6.9127190000000005E-2</v>
      </c>
      <c r="D22891">
        <v>0.49545899999999998</v>
      </c>
      <c r="E22891">
        <v>-0.69335599999999997</v>
      </c>
      <c r="F22891">
        <v>-4.8499999999999996</v>
      </c>
    </row>
    <row r="22892" spans="1:6" x14ac:dyDescent="0.2">
      <c r="A22892" t="s">
        <v>48795</v>
      </c>
      <c r="B22892" t="s">
        <v>33</v>
      </c>
      <c r="C22892">
        <v>4.613942E-2</v>
      </c>
      <c r="D22892">
        <v>0.49547200000000002</v>
      </c>
      <c r="E22892">
        <v>0.69333469999999997</v>
      </c>
      <c r="F22892">
        <v>-4.8499999999999996</v>
      </c>
    </row>
    <row r="22893" spans="1:6" x14ac:dyDescent="0.2">
      <c r="A22893" t="s">
        <v>48796</v>
      </c>
      <c r="B22893" t="s">
        <v>48797</v>
      </c>
      <c r="C22893">
        <v>-0.1299659</v>
      </c>
      <c r="D22893">
        <v>0.495473</v>
      </c>
      <c r="E22893">
        <v>-0.69333250000000002</v>
      </c>
      <c r="F22893">
        <v>-4.8499999999999996</v>
      </c>
    </row>
    <row r="22894" spans="1:6" x14ac:dyDescent="0.2">
      <c r="A22894" t="s">
        <v>48799</v>
      </c>
      <c r="B22894" t="s">
        <v>48800</v>
      </c>
      <c r="C22894">
        <v>7.3022480000000001E-2</v>
      </c>
      <c r="D22894">
        <v>0.495479</v>
      </c>
      <c r="E22894">
        <v>0.69332260000000001</v>
      </c>
      <c r="F22894">
        <v>-4.8499999999999996</v>
      </c>
    </row>
    <row r="22895" spans="1:6" x14ac:dyDescent="0.2">
      <c r="A22895" t="s">
        <v>48802</v>
      </c>
      <c r="B22895" t="s">
        <v>48803</v>
      </c>
      <c r="C22895">
        <v>-4.347227E-2</v>
      </c>
      <c r="D22895">
        <v>0.49548199999999998</v>
      </c>
      <c r="E22895">
        <v>-0.69331860000000001</v>
      </c>
      <c r="F22895">
        <v>-4.8499999999999996</v>
      </c>
    </row>
    <row r="22896" spans="1:6" x14ac:dyDescent="0.2">
      <c r="A22896" t="s">
        <v>48805</v>
      </c>
      <c r="B22896" t="s">
        <v>34596</v>
      </c>
      <c r="C22896">
        <v>-0.19371262</v>
      </c>
      <c r="D22896">
        <v>0.49548199999999998</v>
      </c>
      <c r="E22896">
        <v>-0.69331849999999995</v>
      </c>
      <c r="F22896">
        <v>-4.8499999999999996</v>
      </c>
    </row>
    <row r="22897" spans="1:6" x14ac:dyDescent="0.2">
      <c r="A22897" t="s">
        <v>48806</v>
      </c>
      <c r="B22897" t="s">
        <v>33</v>
      </c>
      <c r="C22897">
        <v>-8.0948580000000006E-2</v>
      </c>
      <c r="D22897">
        <v>0.49550499999999997</v>
      </c>
      <c r="E22897">
        <v>-0.69328009999999995</v>
      </c>
      <c r="F22897">
        <v>-4.8499999999999996</v>
      </c>
    </row>
    <row r="22898" spans="1:6" x14ac:dyDescent="0.2">
      <c r="A22898" t="s">
        <v>48807</v>
      </c>
      <c r="B22898" t="s">
        <v>48808</v>
      </c>
      <c r="C22898">
        <v>6.4059260000000007E-2</v>
      </c>
      <c r="D22898">
        <v>0.49554300000000001</v>
      </c>
      <c r="E22898">
        <v>0.69321849999999996</v>
      </c>
      <c r="F22898">
        <v>-4.8499999999999996</v>
      </c>
    </row>
    <row r="22899" spans="1:6" x14ac:dyDescent="0.2">
      <c r="A22899" t="s">
        <v>48810</v>
      </c>
      <c r="B22899" t="s">
        <v>48811</v>
      </c>
      <c r="C22899">
        <v>-8.5191299999999998E-2</v>
      </c>
      <c r="D22899">
        <v>0.49557000000000001</v>
      </c>
      <c r="E22899">
        <v>-0.69317569999999995</v>
      </c>
      <c r="F22899">
        <v>-4.8499999999999996</v>
      </c>
    </row>
    <row r="22900" spans="1:6" x14ac:dyDescent="0.2">
      <c r="A22900" t="s">
        <v>48813</v>
      </c>
      <c r="B22900" t="s">
        <v>43062</v>
      </c>
      <c r="C22900">
        <v>-0.12259245000000001</v>
      </c>
      <c r="D22900">
        <v>0.49557600000000002</v>
      </c>
      <c r="E22900">
        <v>-0.69316500000000003</v>
      </c>
      <c r="F22900">
        <v>-4.8499999999999996</v>
      </c>
    </row>
    <row r="22901" spans="1:6" x14ac:dyDescent="0.2">
      <c r="A22901" t="s">
        <v>48814</v>
      </c>
      <c r="B22901" t="s">
        <v>48815</v>
      </c>
      <c r="C22901">
        <v>7.6663739999999994E-2</v>
      </c>
      <c r="D22901">
        <v>0.49557800000000002</v>
      </c>
      <c r="E22901">
        <v>0.69316259999999996</v>
      </c>
      <c r="F22901">
        <v>-4.8499999999999996</v>
      </c>
    </row>
    <row r="22902" spans="1:6" x14ac:dyDescent="0.2">
      <c r="A22902" t="s">
        <v>48817</v>
      </c>
      <c r="B22902" t="s">
        <v>48818</v>
      </c>
      <c r="C22902">
        <v>5.0211020000000002E-2</v>
      </c>
      <c r="D22902">
        <v>0.49561899999999998</v>
      </c>
      <c r="E22902">
        <v>0.69309500000000002</v>
      </c>
      <c r="F22902">
        <v>-4.8499999999999996</v>
      </c>
    </row>
    <row r="22903" spans="1:6" x14ac:dyDescent="0.2">
      <c r="A22903" t="s">
        <v>48820</v>
      </c>
      <c r="B22903" t="s">
        <v>5431</v>
      </c>
      <c r="C22903">
        <v>-6.8597770000000002E-2</v>
      </c>
      <c r="D22903">
        <v>0.495647</v>
      </c>
      <c r="E22903">
        <v>-0.69305039999999996</v>
      </c>
      <c r="F22903">
        <v>-4.8499999999999996</v>
      </c>
    </row>
    <row r="22904" spans="1:6" x14ac:dyDescent="0.2">
      <c r="A22904" t="s">
        <v>48821</v>
      </c>
      <c r="B22904" t="s">
        <v>28419</v>
      </c>
      <c r="C22904">
        <v>-5.1641800000000002E-2</v>
      </c>
      <c r="D22904">
        <v>0.495647</v>
      </c>
      <c r="E22904">
        <v>-0.69305019999999995</v>
      </c>
      <c r="F22904">
        <v>-4.8499999999999996</v>
      </c>
    </row>
    <row r="22905" spans="1:6" x14ac:dyDescent="0.2">
      <c r="A22905" t="s">
        <v>48822</v>
      </c>
      <c r="B22905" t="s">
        <v>48823</v>
      </c>
      <c r="C22905">
        <v>-0.13054803000000001</v>
      </c>
      <c r="D22905">
        <v>0.49570500000000001</v>
      </c>
      <c r="E22905">
        <v>-0.6929554</v>
      </c>
      <c r="F22905">
        <v>-4.8499999999999996</v>
      </c>
    </row>
    <row r="22906" spans="1:6" x14ac:dyDescent="0.2">
      <c r="A22906" t="s">
        <v>48825</v>
      </c>
      <c r="B22906" t="s">
        <v>48826</v>
      </c>
      <c r="C22906">
        <v>-7.2090680000000004E-2</v>
      </c>
      <c r="D22906">
        <v>0.49571199999999999</v>
      </c>
      <c r="E22906">
        <v>-0.69294420000000001</v>
      </c>
      <c r="F22906">
        <v>-4.8499999999999996</v>
      </c>
    </row>
    <row r="22907" spans="1:6" x14ac:dyDescent="0.2">
      <c r="A22907" t="s">
        <v>48828</v>
      </c>
      <c r="B22907" t="s">
        <v>48829</v>
      </c>
      <c r="C22907">
        <v>4.181961E-2</v>
      </c>
      <c r="D22907">
        <v>0.49572100000000002</v>
      </c>
      <c r="E22907">
        <v>0.69292980000000004</v>
      </c>
      <c r="F22907">
        <v>-4.8499999999999996</v>
      </c>
    </row>
    <row r="22908" spans="1:6" x14ac:dyDescent="0.2">
      <c r="A22908" t="s">
        <v>48831</v>
      </c>
      <c r="B22908" t="s">
        <v>33</v>
      </c>
      <c r="C22908">
        <v>-5.7668070000000002E-2</v>
      </c>
      <c r="D22908">
        <v>0.495724</v>
      </c>
      <c r="E22908">
        <v>-0.69292480000000001</v>
      </c>
      <c r="F22908">
        <v>-4.8499999999999996</v>
      </c>
    </row>
    <row r="22909" spans="1:6" x14ac:dyDescent="0.2">
      <c r="A22909" t="s">
        <v>48832</v>
      </c>
      <c r="B22909" t="s">
        <v>13728</v>
      </c>
      <c r="C22909">
        <v>-5.8903450000000003E-2</v>
      </c>
      <c r="D22909">
        <v>0.49573099999999998</v>
      </c>
      <c r="E22909">
        <v>-0.69291389999999997</v>
      </c>
      <c r="F22909">
        <v>-4.8499999999999996</v>
      </c>
    </row>
    <row r="22910" spans="1:6" x14ac:dyDescent="0.2">
      <c r="A22910" t="s">
        <v>48833</v>
      </c>
      <c r="B22910" t="s">
        <v>48834</v>
      </c>
      <c r="C22910">
        <v>-6.0850719999999997E-2</v>
      </c>
      <c r="D22910">
        <v>0.49573600000000001</v>
      </c>
      <c r="E22910">
        <v>-0.69290510000000005</v>
      </c>
      <c r="F22910">
        <v>-4.8499999999999996</v>
      </c>
    </row>
    <row r="22911" spans="1:6" x14ac:dyDescent="0.2">
      <c r="A22911" t="s">
        <v>48836</v>
      </c>
      <c r="B22911" t="s">
        <v>9929</v>
      </c>
      <c r="C22911">
        <v>-0.13835415000000001</v>
      </c>
      <c r="D22911">
        <v>0.495755</v>
      </c>
      <c r="E22911">
        <v>-0.69287410000000005</v>
      </c>
      <c r="F22911">
        <v>-4.8499999999999996</v>
      </c>
    </row>
    <row r="22912" spans="1:6" x14ac:dyDescent="0.2">
      <c r="A22912" t="s">
        <v>48837</v>
      </c>
      <c r="B22912" t="s">
        <v>48838</v>
      </c>
      <c r="C22912">
        <v>8.1071389999999993E-2</v>
      </c>
      <c r="D22912">
        <v>0.49576599999999998</v>
      </c>
      <c r="E22912">
        <v>0.69285680000000005</v>
      </c>
      <c r="F22912">
        <v>-4.8499999999999996</v>
      </c>
    </row>
    <row r="22913" spans="1:6" x14ac:dyDescent="0.2">
      <c r="A22913" t="s">
        <v>48840</v>
      </c>
      <c r="B22913" t="s">
        <v>48841</v>
      </c>
      <c r="C22913">
        <v>-0.20780836</v>
      </c>
      <c r="D22913">
        <v>0.49576900000000002</v>
      </c>
      <c r="E22913">
        <v>-0.69285169999999996</v>
      </c>
      <c r="F22913">
        <v>-4.8499999999999996</v>
      </c>
    </row>
    <row r="22914" spans="1:6" x14ac:dyDescent="0.2">
      <c r="A22914" t="s">
        <v>48843</v>
      </c>
      <c r="B22914" t="s">
        <v>48844</v>
      </c>
      <c r="C22914">
        <v>4.786145E-2</v>
      </c>
      <c r="D22914">
        <v>0.49577500000000002</v>
      </c>
      <c r="E22914">
        <v>0.6928415</v>
      </c>
      <c r="F22914">
        <v>-4.8499999999999996</v>
      </c>
    </row>
    <row r="22915" spans="1:6" x14ac:dyDescent="0.2">
      <c r="A22915" t="s">
        <v>48846</v>
      </c>
      <c r="B22915" t="s">
        <v>739</v>
      </c>
      <c r="C22915">
        <v>7.7018649999999994E-2</v>
      </c>
      <c r="D22915">
        <v>0.49580600000000002</v>
      </c>
      <c r="E22915">
        <v>0.69279069999999998</v>
      </c>
      <c r="F22915">
        <v>-4.8499999999999996</v>
      </c>
    </row>
    <row r="22916" spans="1:6" x14ac:dyDescent="0.2">
      <c r="A22916" t="s">
        <v>48847</v>
      </c>
      <c r="B22916" t="s">
        <v>29844</v>
      </c>
      <c r="C22916">
        <v>-6.9564600000000004E-2</v>
      </c>
      <c r="D22916">
        <v>0.49582500000000002</v>
      </c>
      <c r="E22916">
        <v>-0.69276009999999999</v>
      </c>
      <c r="F22916">
        <v>-4.8499999999999996</v>
      </c>
    </row>
    <row r="22917" spans="1:6" x14ac:dyDescent="0.2">
      <c r="A22917" t="s">
        <v>48848</v>
      </c>
      <c r="B22917" t="s">
        <v>48849</v>
      </c>
      <c r="C22917">
        <v>9.1644489999999995E-2</v>
      </c>
      <c r="D22917">
        <v>0.495842</v>
      </c>
      <c r="E22917">
        <v>0.69273280000000004</v>
      </c>
      <c r="F22917">
        <v>-4.8499999999999996</v>
      </c>
    </row>
    <row r="22918" spans="1:6" x14ac:dyDescent="0.2">
      <c r="A22918" t="s">
        <v>48851</v>
      </c>
      <c r="B22918" t="s">
        <v>26236</v>
      </c>
      <c r="C22918">
        <v>-6.1598550000000002E-2</v>
      </c>
      <c r="D22918">
        <v>0.49585800000000002</v>
      </c>
      <c r="E22918">
        <v>-0.69270759999999998</v>
      </c>
      <c r="F22918">
        <v>-4.8499999999999996</v>
      </c>
    </row>
    <row r="22919" spans="1:6" x14ac:dyDescent="0.2">
      <c r="A22919" t="s">
        <v>48852</v>
      </c>
      <c r="B22919" t="s">
        <v>26249</v>
      </c>
      <c r="C22919">
        <v>-7.6066990000000001E-2</v>
      </c>
      <c r="D22919">
        <v>0.49586799999999998</v>
      </c>
      <c r="E22919">
        <v>-0.69269029999999998</v>
      </c>
      <c r="F22919">
        <v>-4.8499999999999996</v>
      </c>
    </row>
    <row r="22920" spans="1:6" x14ac:dyDescent="0.2">
      <c r="A22920" t="s">
        <v>48853</v>
      </c>
      <c r="B22920" t="s">
        <v>48854</v>
      </c>
      <c r="C22920">
        <v>-5.3803179999999999E-2</v>
      </c>
      <c r="D22920">
        <v>0.49587199999999998</v>
      </c>
      <c r="E22920">
        <v>-0.69268430000000003</v>
      </c>
      <c r="F22920">
        <v>-4.8499999999999996</v>
      </c>
    </row>
    <row r="22921" spans="1:6" x14ac:dyDescent="0.2">
      <c r="A22921" t="s">
        <v>48856</v>
      </c>
      <c r="B22921" t="s">
        <v>48857</v>
      </c>
      <c r="C22921">
        <v>-5.6231860000000002E-2</v>
      </c>
      <c r="D22921">
        <v>0.49589100000000003</v>
      </c>
      <c r="E22921">
        <v>-0.69265390000000004</v>
      </c>
      <c r="F22921">
        <v>-4.8499999999999996</v>
      </c>
    </row>
    <row r="22922" spans="1:6" x14ac:dyDescent="0.2">
      <c r="A22922" t="s">
        <v>48859</v>
      </c>
      <c r="B22922" t="s">
        <v>48860</v>
      </c>
      <c r="C22922">
        <v>5.2800100000000003E-2</v>
      </c>
      <c r="D22922">
        <v>0.495894</v>
      </c>
      <c r="E22922">
        <v>0.69264919999999996</v>
      </c>
      <c r="F22922">
        <v>-4.8499999999999996</v>
      </c>
    </row>
    <row r="22923" spans="1:6" x14ac:dyDescent="0.2">
      <c r="A22923" t="s">
        <v>48862</v>
      </c>
      <c r="B22923" t="s">
        <v>48863</v>
      </c>
      <c r="C22923">
        <v>-0.10502402</v>
      </c>
      <c r="D22923">
        <v>0.49590000000000001</v>
      </c>
      <c r="E22923">
        <v>-0.69263830000000004</v>
      </c>
      <c r="F22923">
        <v>-4.8499999999999996</v>
      </c>
    </row>
    <row r="22924" spans="1:6" x14ac:dyDescent="0.2">
      <c r="A22924" t="s">
        <v>48865</v>
      </c>
      <c r="B22924" t="s">
        <v>48866</v>
      </c>
      <c r="C22924">
        <v>-7.2503139999999994E-2</v>
      </c>
      <c r="D22924">
        <v>0.49590699999999999</v>
      </c>
      <c r="E22924">
        <v>-0.69262650000000003</v>
      </c>
      <c r="F22924">
        <v>-4.8499999999999996</v>
      </c>
    </row>
    <row r="22925" spans="1:6" x14ac:dyDescent="0.2">
      <c r="A22925" t="s">
        <v>48868</v>
      </c>
      <c r="B22925" t="s">
        <v>48869</v>
      </c>
      <c r="C22925">
        <v>6.4382389999999998E-2</v>
      </c>
      <c r="D22925">
        <v>0.49590699999999999</v>
      </c>
      <c r="E22925">
        <v>0.69262650000000003</v>
      </c>
      <c r="F22925">
        <v>-4.8499999999999996</v>
      </c>
    </row>
    <row r="22926" spans="1:6" x14ac:dyDescent="0.2">
      <c r="A22926" t="s">
        <v>48871</v>
      </c>
      <c r="B22926" t="s">
        <v>40051</v>
      </c>
      <c r="C22926">
        <v>4.5195270000000003E-2</v>
      </c>
      <c r="D22926">
        <v>0.49590800000000002</v>
      </c>
      <c r="E22926">
        <v>0.69262539999999995</v>
      </c>
      <c r="F22926">
        <v>-4.8499999999999996</v>
      </c>
    </row>
    <row r="22927" spans="1:6" x14ac:dyDescent="0.2">
      <c r="A22927" t="s">
        <v>48872</v>
      </c>
      <c r="B22927" t="s">
        <v>48873</v>
      </c>
      <c r="C22927">
        <v>5.779542E-2</v>
      </c>
      <c r="D22927">
        <v>0.49591000000000002</v>
      </c>
      <c r="E22927">
        <v>0.69262159999999995</v>
      </c>
      <c r="F22927">
        <v>-4.8499999999999996</v>
      </c>
    </row>
    <row r="22928" spans="1:6" x14ac:dyDescent="0.2">
      <c r="A22928" t="s">
        <v>48875</v>
      </c>
      <c r="B22928" t="s">
        <v>33</v>
      </c>
      <c r="C22928">
        <v>-5.6411129999999997E-2</v>
      </c>
      <c r="D22928">
        <v>0.49593100000000001</v>
      </c>
      <c r="E22928">
        <v>-0.69258790000000003</v>
      </c>
      <c r="F22928">
        <v>-4.8499999999999996</v>
      </c>
    </row>
    <row r="22929" spans="1:6" x14ac:dyDescent="0.2">
      <c r="A22929" t="s">
        <v>48876</v>
      </c>
      <c r="B22929" t="s">
        <v>48877</v>
      </c>
      <c r="C22929">
        <v>-7.4673450000000002E-2</v>
      </c>
      <c r="D22929">
        <v>0.49594199999999999</v>
      </c>
      <c r="E22929">
        <v>-0.69257020000000002</v>
      </c>
      <c r="F22929">
        <v>-4.8499999999999996</v>
      </c>
    </row>
    <row r="22930" spans="1:6" x14ac:dyDescent="0.2">
      <c r="A22930" t="s">
        <v>48879</v>
      </c>
      <c r="B22930" t="s">
        <v>48880</v>
      </c>
      <c r="C22930">
        <v>-4.3472690000000001E-2</v>
      </c>
      <c r="D22930">
        <v>0.49595400000000001</v>
      </c>
      <c r="E22930">
        <v>-0.69255080000000002</v>
      </c>
      <c r="F22930">
        <v>-4.8499999999999996</v>
      </c>
    </row>
    <row r="22931" spans="1:6" x14ac:dyDescent="0.2">
      <c r="A22931" t="s">
        <v>48882</v>
      </c>
      <c r="B22931" t="s">
        <v>33</v>
      </c>
      <c r="C22931">
        <v>7.4186150000000006E-2</v>
      </c>
      <c r="D22931">
        <v>0.49597000000000002</v>
      </c>
      <c r="E22931">
        <v>0.69252539999999996</v>
      </c>
      <c r="F22931">
        <v>-4.8499999999999996</v>
      </c>
    </row>
    <row r="22932" spans="1:6" x14ac:dyDescent="0.2">
      <c r="A22932" t="s">
        <v>48883</v>
      </c>
      <c r="B22932" t="s">
        <v>17258</v>
      </c>
      <c r="C22932">
        <v>5.2848640000000002E-2</v>
      </c>
      <c r="D22932">
        <v>0.49598999999999999</v>
      </c>
      <c r="E22932">
        <v>0.69249190000000005</v>
      </c>
      <c r="F22932">
        <v>-4.8499999999999996</v>
      </c>
    </row>
    <row r="22933" spans="1:6" x14ac:dyDescent="0.2">
      <c r="A22933" t="s">
        <v>48884</v>
      </c>
      <c r="B22933" t="s">
        <v>48885</v>
      </c>
      <c r="C22933">
        <v>5.8226420000000001E-2</v>
      </c>
      <c r="D22933">
        <v>0.49599900000000002</v>
      </c>
      <c r="E22933">
        <v>0.69247720000000001</v>
      </c>
      <c r="F22933">
        <v>-4.8499999999999996</v>
      </c>
    </row>
    <row r="22934" spans="1:6" x14ac:dyDescent="0.2">
      <c r="A22934" t="s">
        <v>48887</v>
      </c>
      <c r="B22934" t="s">
        <v>48888</v>
      </c>
      <c r="C22934">
        <v>-4.9601640000000002E-2</v>
      </c>
      <c r="D22934">
        <v>0.49600699999999998</v>
      </c>
      <c r="E22934">
        <v>-0.69246450000000004</v>
      </c>
      <c r="F22934">
        <v>-4.8499999999999996</v>
      </c>
    </row>
    <row r="22935" spans="1:6" x14ac:dyDescent="0.2">
      <c r="A22935" t="s">
        <v>48890</v>
      </c>
      <c r="B22935" t="s">
        <v>45228</v>
      </c>
      <c r="C22935">
        <v>7.8741510000000001E-2</v>
      </c>
      <c r="D22935">
        <v>0.49611300000000003</v>
      </c>
      <c r="E22935">
        <v>0.69229220000000002</v>
      </c>
      <c r="F22935">
        <v>-4.8499999999999996</v>
      </c>
    </row>
    <row r="22936" spans="1:6" x14ac:dyDescent="0.2">
      <c r="A22936" t="s">
        <v>48891</v>
      </c>
      <c r="B22936" t="s">
        <v>33</v>
      </c>
      <c r="C22936">
        <v>8.3431900000000003E-2</v>
      </c>
      <c r="D22936">
        <v>0.49612800000000001</v>
      </c>
      <c r="E22936">
        <v>0.69226880000000002</v>
      </c>
      <c r="F22936">
        <v>-4.8499999999999996</v>
      </c>
    </row>
    <row r="22937" spans="1:6" x14ac:dyDescent="0.2">
      <c r="A22937" t="s">
        <v>48892</v>
      </c>
      <c r="B22937" t="s">
        <v>48893</v>
      </c>
      <c r="C22937">
        <v>-0.14543035000000001</v>
      </c>
      <c r="D22937">
        <v>0.49613099999999999</v>
      </c>
      <c r="E22937">
        <v>-0.69226370000000004</v>
      </c>
      <c r="F22937">
        <v>-4.8499999999999996</v>
      </c>
    </row>
    <row r="22938" spans="1:6" x14ac:dyDescent="0.2">
      <c r="A22938" t="s">
        <v>48895</v>
      </c>
      <c r="B22938" t="s">
        <v>47420</v>
      </c>
      <c r="C22938">
        <v>6.0357250000000001E-2</v>
      </c>
      <c r="D22938">
        <v>0.49617899999999998</v>
      </c>
      <c r="E22938">
        <v>0.69218480000000004</v>
      </c>
      <c r="F22938">
        <v>-4.8499999999999996</v>
      </c>
    </row>
    <row r="22939" spans="1:6" x14ac:dyDescent="0.2">
      <c r="A22939" t="s">
        <v>48896</v>
      </c>
      <c r="B22939" t="s">
        <v>35166</v>
      </c>
      <c r="C22939">
        <v>4.9026460000000001E-2</v>
      </c>
      <c r="D22939">
        <v>0.49618499999999999</v>
      </c>
      <c r="E22939">
        <v>0.69217490000000004</v>
      </c>
      <c r="F22939">
        <v>-4.8499999999999996</v>
      </c>
    </row>
    <row r="22940" spans="1:6" x14ac:dyDescent="0.2">
      <c r="A22940" t="s">
        <v>48897</v>
      </c>
      <c r="B22940" t="s">
        <v>14971</v>
      </c>
      <c r="C22940">
        <v>-5.2019929999999999E-2</v>
      </c>
      <c r="D22940">
        <v>0.49618699999999999</v>
      </c>
      <c r="E22940">
        <v>-0.69217260000000003</v>
      </c>
      <c r="F22940">
        <v>-4.8499999999999996</v>
      </c>
    </row>
    <row r="22941" spans="1:6" x14ac:dyDescent="0.2">
      <c r="A22941" t="s">
        <v>48898</v>
      </c>
      <c r="B22941" t="s">
        <v>33401</v>
      </c>
      <c r="C22941">
        <v>-8.3619730000000003E-2</v>
      </c>
      <c r="D22941">
        <v>0.49618800000000002</v>
      </c>
      <c r="E22941">
        <v>-0.69217130000000004</v>
      </c>
      <c r="F22941">
        <v>-4.8499999999999996</v>
      </c>
    </row>
    <row r="22942" spans="1:6" x14ac:dyDescent="0.2">
      <c r="A22942" t="s">
        <v>48899</v>
      </c>
      <c r="B22942" t="s">
        <v>48900</v>
      </c>
      <c r="C22942">
        <v>-0.14361409999999999</v>
      </c>
      <c r="D22942">
        <v>0.49619400000000002</v>
      </c>
      <c r="E22942">
        <v>-0.69216109999999997</v>
      </c>
      <c r="F22942">
        <v>-4.8499999999999996</v>
      </c>
    </row>
    <row r="22943" spans="1:6" x14ac:dyDescent="0.2">
      <c r="A22943" t="s">
        <v>48902</v>
      </c>
      <c r="B22943" t="s">
        <v>48903</v>
      </c>
      <c r="C22943">
        <v>-5.6669850000000001E-2</v>
      </c>
      <c r="D22943">
        <v>0.49619600000000003</v>
      </c>
      <c r="E22943">
        <v>-0.69215709999999997</v>
      </c>
      <c r="F22943">
        <v>-4.8499999999999996</v>
      </c>
    </row>
    <row r="22944" spans="1:6" x14ac:dyDescent="0.2">
      <c r="A22944" t="s">
        <v>48905</v>
      </c>
      <c r="B22944" t="s">
        <v>14805</v>
      </c>
      <c r="C22944">
        <v>-8.0060419999999993E-2</v>
      </c>
      <c r="D22944">
        <v>0.49621700000000002</v>
      </c>
      <c r="E22944">
        <v>-0.69212320000000005</v>
      </c>
      <c r="F22944">
        <v>-4.8499999999999996</v>
      </c>
    </row>
    <row r="22945" spans="1:6" x14ac:dyDescent="0.2">
      <c r="A22945" t="s">
        <v>48906</v>
      </c>
      <c r="B22945" t="s">
        <v>14301</v>
      </c>
      <c r="C22945">
        <v>-0.13209039</v>
      </c>
      <c r="D22945">
        <v>0.49621900000000002</v>
      </c>
      <c r="E22945">
        <v>-0.6921197</v>
      </c>
      <c r="F22945">
        <v>-4.8499999999999996</v>
      </c>
    </row>
    <row r="22946" spans="1:6" x14ac:dyDescent="0.2">
      <c r="A22946" t="s">
        <v>48907</v>
      </c>
      <c r="B22946" t="s">
        <v>9117</v>
      </c>
      <c r="C22946">
        <v>-4.3036199999999997E-2</v>
      </c>
      <c r="D22946">
        <v>0.49622500000000003</v>
      </c>
      <c r="E22946">
        <v>-0.69211069999999997</v>
      </c>
      <c r="F22946">
        <v>-4.8499999999999996</v>
      </c>
    </row>
    <row r="22947" spans="1:6" x14ac:dyDescent="0.2">
      <c r="A22947" t="s">
        <v>48908</v>
      </c>
      <c r="B22947" t="s">
        <v>48909</v>
      </c>
      <c r="C22947">
        <v>-6.3527600000000004E-2</v>
      </c>
      <c r="D22947">
        <v>0.49622500000000003</v>
      </c>
      <c r="E22947">
        <v>-0.69211069999999997</v>
      </c>
      <c r="F22947">
        <v>-4.8499999999999996</v>
      </c>
    </row>
    <row r="22948" spans="1:6" x14ac:dyDescent="0.2">
      <c r="A22948" t="s">
        <v>48911</v>
      </c>
      <c r="B22948" t="s">
        <v>48912</v>
      </c>
      <c r="C22948">
        <v>-6.8483859999999994E-2</v>
      </c>
      <c r="D22948">
        <v>0.49622699999999997</v>
      </c>
      <c r="E22948">
        <v>-0.69210660000000002</v>
      </c>
      <c r="F22948">
        <v>-4.8499999999999996</v>
      </c>
    </row>
    <row r="22949" spans="1:6" x14ac:dyDescent="0.2">
      <c r="A22949" t="s">
        <v>48914</v>
      </c>
      <c r="B22949" t="s">
        <v>45949</v>
      </c>
      <c r="C22949">
        <v>0.17630286000000001</v>
      </c>
      <c r="D22949">
        <v>0.49624800000000002</v>
      </c>
      <c r="E22949">
        <v>0.69207320000000005</v>
      </c>
      <c r="F22949">
        <v>-4.8499999999999996</v>
      </c>
    </row>
    <row r="22950" spans="1:6" x14ac:dyDescent="0.2">
      <c r="A22950" t="s">
        <v>48915</v>
      </c>
      <c r="B22950" t="s">
        <v>45</v>
      </c>
      <c r="C22950">
        <v>-9.7097139999999998E-2</v>
      </c>
      <c r="D22950">
        <v>0.496249</v>
      </c>
      <c r="E22950">
        <v>-0.6920712</v>
      </c>
      <c r="F22950">
        <v>-4.8499999999999996</v>
      </c>
    </row>
    <row r="22951" spans="1:6" x14ac:dyDescent="0.2">
      <c r="A22951" t="s">
        <v>48916</v>
      </c>
      <c r="B22951" t="s">
        <v>48917</v>
      </c>
      <c r="C22951">
        <v>-5.4520350000000002E-2</v>
      </c>
      <c r="D22951">
        <v>0.49625799999999998</v>
      </c>
      <c r="E22951">
        <v>-0.69205740000000004</v>
      </c>
      <c r="F22951">
        <v>-4.8499999999999996</v>
      </c>
    </row>
    <row r="22952" spans="1:6" x14ac:dyDescent="0.2">
      <c r="A22952" t="s">
        <v>48919</v>
      </c>
      <c r="B22952" t="s">
        <v>48920</v>
      </c>
      <c r="C22952">
        <v>-9.7199229999999998E-2</v>
      </c>
      <c r="D22952">
        <v>0.49626500000000001</v>
      </c>
      <c r="E22952">
        <v>-0.69204619999999994</v>
      </c>
      <c r="F22952">
        <v>-4.8499999999999996</v>
      </c>
    </row>
    <row r="22953" spans="1:6" x14ac:dyDescent="0.2">
      <c r="A22953" t="s">
        <v>48922</v>
      </c>
      <c r="B22953" t="s">
        <v>48923</v>
      </c>
      <c r="C22953">
        <v>7.9056609999999999E-2</v>
      </c>
      <c r="D22953">
        <v>0.49627199999999999</v>
      </c>
      <c r="E22953">
        <v>0.6920345</v>
      </c>
      <c r="F22953">
        <v>-4.8499999999999996</v>
      </c>
    </row>
    <row r="22954" spans="1:6" x14ac:dyDescent="0.2">
      <c r="A22954" t="s">
        <v>48925</v>
      </c>
      <c r="B22954" t="s">
        <v>10516</v>
      </c>
      <c r="C22954">
        <v>-4.5526690000000002E-2</v>
      </c>
      <c r="D22954">
        <v>0.49629299999999998</v>
      </c>
      <c r="E22954">
        <v>-0.69199940000000004</v>
      </c>
      <c r="F22954">
        <v>-4.8499999999999996</v>
      </c>
    </row>
    <row r="22955" spans="1:6" x14ac:dyDescent="0.2">
      <c r="A22955" t="s">
        <v>48926</v>
      </c>
      <c r="B22955" t="s">
        <v>33</v>
      </c>
      <c r="C22955">
        <v>-0.19082187</v>
      </c>
      <c r="D22955">
        <v>0.49630000000000002</v>
      </c>
      <c r="E22955">
        <v>-0.69198879999999996</v>
      </c>
      <c r="F22955">
        <v>-4.8499999999999996</v>
      </c>
    </row>
    <row r="22956" spans="1:6" x14ac:dyDescent="0.2">
      <c r="A22956" t="s">
        <v>48927</v>
      </c>
      <c r="B22956" t="s">
        <v>23835</v>
      </c>
      <c r="C22956">
        <v>4.8749399999999998E-2</v>
      </c>
      <c r="D22956">
        <v>0.496305</v>
      </c>
      <c r="E22956">
        <v>0.69198059999999995</v>
      </c>
      <c r="F22956">
        <v>-4.8499999999999996</v>
      </c>
    </row>
    <row r="22957" spans="1:6" x14ac:dyDescent="0.2">
      <c r="A22957" t="s">
        <v>48928</v>
      </c>
      <c r="B22957" t="s">
        <v>6070</v>
      </c>
      <c r="C22957">
        <v>-0.13083306</v>
      </c>
      <c r="D22957">
        <v>0.49630800000000003</v>
      </c>
      <c r="E22957">
        <v>-0.69197500000000001</v>
      </c>
      <c r="F22957">
        <v>-4.8499999999999996</v>
      </c>
    </row>
    <row r="22958" spans="1:6" x14ac:dyDescent="0.2">
      <c r="A22958" t="s">
        <v>48929</v>
      </c>
      <c r="B22958" t="s">
        <v>12798</v>
      </c>
      <c r="C22958">
        <v>-7.1975830000000005E-2</v>
      </c>
      <c r="D22958">
        <v>0.496311</v>
      </c>
      <c r="E22958">
        <v>-0.69197149999999996</v>
      </c>
      <c r="F22958">
        <v>-4.8499999999999996</v>
      </c>
    </row>
    <row r="22959" spans="1:6" x14ac:dyDescent="0.2">
      <c r="A22959" t="s">
        <v>48930</v>
      </c>
      <c r="B22959" t="s">
        <v>33837</v>
      </c>
      <c r="C22959">
        <v>-5.5436489999999998E-2</v>
      </c>
      <c r="D22959">
        <v>0.49631700000000001</v>
      </c>
      <c r="E22959">
        <v>-0.6919613</v>
      </c>
      <c r="F22959">
        <v>-4.8499999999999996</v>
      </c>
    </row>
    <row r="22960" spans="1:6" x14ac:dyDescent="0.2">
      <c r="A22960" t="s">
        <v>48931</v>
      </c>
      <c r="B22960" t="s">
        <v>48932</v>
      </c>
      <c r="C22960">
        <v>8.3456929999999999E-2</v>
      </c>
      <c r="D22960">
        <v>0.49632399999999999</v>
      </c>
      <c r="E22960">
        <v>0.69195030000000002</v>
      </c>
      <c r="F22960">
        <v>-4.8499999999999996</v>
      </c>
    </row>
    <row r="22961" spans="1:6" x14ac:dyDescent="0.2">
      <c r="A22961" t="s">
        <v>48934</v>
      </c>
      <c r="B22961" t="s">
        <v>48935</v>
      </c>
      <c r="C22961">
        <v>0.12618362</v>
      </c>
      <c r="D22961">
        <v>0.49632999999999999</v>
      </c>
      <c r="E22961">
        <v>0.69193990000000005</v>
      </c>
      <c r="F22961">
        <v>-4.8499999999999996</v>
      </c>
    </row>
    <row r="22962" spans="1:6" x14ac:dyDescent="0.2">
      <c r="A22962" t="s">
        <v>48937</v>
      </c>
      <c r="B22962" t="s">
        <v>48938</v>
      </c>
      <c r="C22962">
        <v>-0.15611748</v>
      </c>
      <c r="D22962">
        <v>0.49633300000000002</v>
      </c>
      <c r="E22962">
        <v>-0.69193439999999995</v>
      </c>
      <c r="F22962">
        <v>-4.8499999999999996</v>
      </c>
    </row>
    <row r="22963" spans="1:6" x14ac:dyDescent="0.2">
      <c r="A22963" t="s">
        <v>48940</v>
      </c>
      <c r="B22963" t="s">
        <v>23481</v>
      </c>
      <c r="C22963">
        <v>-5.5762119999999998E-2</v>
      </c>
      <c r="D22963">
        <v>0.49637199999999998</v>
      </c>
      <c r="E22963">
        <v>-0.69187259999999995</v>
      </c>
      <c r="F22963">
        <v>-4.8499999999999996</v>
      </c>
    </row>
    <row r="22964" spans="1:6" x14ac:dyDescent="0.2">
      <c r="A22964" t="s">
        <v>48941</v>
      </c>
      <c r="B22964" t="s">
        <v>48942</v>
      </c>
      <c r="C22964">
        <v>-8.0222859999999993E-2</v>
      </c>
      <c r="D22964">
        <v>0.49639100000000003</v>
      </c>
      <c r="E22964">
        <v>-0.69184100000000004</v>
      </c>
      <c r="F22964">
        <v>-4.8499999999999996</v>
      </c>
    </row>
    <row r="22965" spans="1:6" x14ac:dyDescent="0.2">
      <c r="A22965" t="s">
        <v>48944</v>
      </c>
      <c r="B22965" t="s">
        <v>33</v>
      </c>
      <c r="C22965">
        <v>-6.1069180000000001E-2</v>
      </c>
      <c r="D22965">
        <v>0.49639499999999998</v>
      </c>
      <c r="E22965">
        <v>-0.69183430000000001</v>
      </c>
      <c r="F22965">
        <v>-4.8499999999999996</v>
      </c>
    </row>
    <row r="22966" spans="1:6" x14ac:dyDescent="0.2">
      <c r="A22966" t="s">
        <v>48945</v>
      </c>
      <c r="B22966" t="s">
        <v>19689</v>
      </c>
      <c r="C22966">
        <v>-0.10186112</v>
      </c>
      <c r="D22966">
        <v>0.49639800000000001</v>
      </c>
      <c r="E22966">
        <v>-0.69183039999999996</v>
      </c>
      <c r="F22966">
        <v>-4.8499999999999996</v>
      </c>
    </row>
    <row r="22967" spans="1:6" x14ac:dyDescent="0.2">
      <c r="A22967" t="s">
        <v>48946</v>
      </c>
      <c r="B22967" t="s">
        <v>33</v>
      </c>
      <c r="C22967">
        <v>5.0250120000000002E-2</v>
      </c>
      <c r="D22967">
        <v>0.49645499999999998</v>
      </c>
      <c r="E22967">
        <v>0.6917373</v>
      </c>
      <c r="F22967">
        <v>-4.8499999999999996</v>
      </c>
    </row>
    <row r="22968" spans="1:6" x14ac:dyDescent="0.2">
      <c r="A22968" t="s">
        <v>48947</v>
      </c>
      <c r="B22968" t="s">
        <v>33</v>
      </c>
      <c r="C22968">
        <v>7.6949890000000007E-2</v>
      </c>
      <c r="D22968">
        <v>0.49646099999999999</v>
      </c>
      <c r="E22968">
        <v>0.6917276</v>
      </c>
      <c r="F22968">
        <v>-4.8499999999999996</v>
      </c>
    </row>
    <row r="22969" spans="1:6" x14ac:dyDescent="0.2">
      <c r="A22969" t="s">
        <v>48948</v>
      </c>
      <c r="B22969" t="s">
        <v>48949</v>
      </c>
      <c r="C22969">
        <v>8.264051E-2</v>
      </c>
      <c r="D22969">
        <v>0.496471</v>
      </c>
      <c r="E22969">
        <v>0.69171070000000001</v>
      </c>
      <c r="F22969">
        <v>-4.8499999999999996</v>
      </c>
    </row>
    <row r="22970" spans="1:6" x14ac:dyDescent="0.2">
      <c r="A22970" t="s">
        <v>48951</v>
      </c>
      <c r="B22970" t="s">
        <v>6286</v>
      </c>
      <c r="C22970">
        <v>-5.7235149999999999E-2</v>
      </c>
      <c r="D22970">
        <v>0.496479</v>
      </c>
      <c r="E22970">
        <v>-0.69169820000000004</v>
      </c>
      <c r="F22970">
        <v>-4.8499999999999996</v>
      </c>
    </row>
    <row r="22971" spans="1:6" x14ac:dyDescent="0.2">
      <c r="A22971" t="s">
        <v>48952</v>
      </c>
      <c r="B22971" t="s">
        <v>48953</v>
      </c>
      <c r="C22971">
        <v>-8.4055379999999999E-2</v>
      </c>
      <c r="D22971">
        <v>0.49649500000000002</v>
      </c>
      <c r="E22971">
        <v>-0.69167210000000001</v>
      </c>
      <c r="F22971">
        <v>-4.8499999999999996</v>
      </c>
    </row>
    <row r="22972" spans="1:6" x14ac:dyDescent="0.2">
      <c r="A22972" t="s">
        <v>48955</v>
      </c>
      <c r="B22972" t="s">
        <v>48956</v>
      </c>
      <c r="C22972">
        <v>4.6413790000000003E-2</v>
      </c>
      <c r="D22972">
        <v>0.49651600000000001</v>
      </c>
      <c r="E22972">
        <v>0.69163750000000002</v>
      </c>
      <c r="F22972">
        <v>-4.8499999999999996</v>
      </c>
    </row>
    <row r="22973" spans="1:6" x14ac:dyDescent="0.2">
      <c r="A22973" t="s">
        <v>48958</v>
      </c>
      <c r="B22973" t="s">
        <v>27772</v>
      </c>
      <c r="C22973">
        <v>-5.6886079999999999E-2</v>
      </c>
      <c r="D22973">
        <v>0.49655500000000002</v>
      </c>
      <c r="E22973">
        <v>-0.69157539999999995</v>
      </c>
      <c r="F22973">
        <v>-4.8499999999999996</v>
      </c>
    </row>
    <row r="22974" spans="1:6" x14ac:dyDescent="0.2">
      <c r="A22974" t="s">
        <v>48959</v>
      </c>
      <c r="B22974" t="s">
        <v>48960</v>
      </c>
      <c r="C22974">
        <v>7.0017010000000005E-2</v>
      </c>
      <c r="D22974">
        <v>0.49655500000000002</v>
      </c>
      <c r="E22974">
        <v>0.6915751</v>
      </c>
      <c r="F22974">
        <v>-4.8499999999999996</v>
      </c>
    </row>
    <row r="22975" spans="1:6" x14ac:dyDescent="0.2">
      <c r="A22975" t="s">
        <v>48962</v>
      </c>
      <c r="B22975" t="s">
        <v>33</v>
      </c>
      <c r="C22975">
        <v>-5.5540430000000002E-2</v>
      </c>
      <c r="D22975">
        <v>0.49655700000000003</v>
      </c>
      <c r="E22975">
        <v>-0.69157199999999996</v>
      </c>
      <c r="F22975">
        <v>-4.8499999999999996</v>
      </c>
    </row>
    <row r="22976" spans="1:6" x14ac:dyDescent="0.2">
      <c r="A22976" t="s">
        <v>48963</v>
      </c>
      <c r="B22976" t="s">
        <v>5898</v>
      </c>
      <c r="C22976">
        <v>-9.7890089999999999E-2</v>
      </c>
      <c r="D22976">
        <v>0.49656</v>
      </c>
      <c r="E22976">
        <v>-0.69156640000000003</v>
      </c>
      <c r="F22976">
        <v>-4.8499999999999996</v>
      </c>
    </row>
    <row r="22977" spans="1:6" x14ac:dyDescent="0.2">
      <c r="A22977" t="s">
        <v>48964</v>
      </c>
      <c r="B22977" t="s">
        <v>48965</v>
      </c>
      <c r="C22977">
        <v>-7.5290949999999995E-2</v>
      </c>
      <c r="D22977">
        <v>0.49657600000000002</v>
      </c>
      <c r="E22977">
        <v>-0.69154020000000005</v>
      </c>
      <c r="F22977">
        <v>-4.8499999999999996</v>
      </c>
    </row>
    <row r="22978" spans="1:6" x14ac:dyDescent="0.2">
      <c r="A22978" t="s">
        <v>48967</v>
      </c>
      <c r="B22978" t="s">
        <v>41836</v>
      </c>
      <c r="C22978">
        <v>0.15859926999999999</v>
      </c>
      <c r="D22978">
        <v>0.496583</v>
      </c>
      <c r="E22978">
        <v>0.69152899999999995</v>
      </c>
      <c r="F22978">
        <v>-4.8499999999999996</v>
      </c>
    </row>
    <row r="22979" spans="1:6" x14ac:dyDescent="0.2">
      <c r="A22979" t="s">
        <v>48968</v>
      </c>
      <c r="B22979" t="s">
        <v>48969</v>
      </c>
      <c r="C22979">
        <v>-7.3693439999999999E-2</v>
      </c>
      <c r="D22979">
        <v>0.49659900000000001</v>
      </c>
      <c r="E22979">
        <v>-0.69150350000000005</v>
      </c>
      <c r="F22979">
        <v>-4.8499999999999996</v>
      </c>
    </row>
    <row r="22980" spans="1:6" x14ac:dyDescent="0.2">
      <c r="A22980" t="s">
        <v>48971</v>
      </c>
      <c r="B22980" t="s">
        <v>7931</v>
      </c>
      <c r="C22980">
        <v>-0.1422649</v>
      </c>
      <c r="D22980">
        <v>0.496614</v>
      </c>
      <c r="E22980">
        <v>-0.69147930000000002</v>
      </c>
      <c r="F22980">
        <v>-4.8499999999999996</v>
      </c>
    </row>
    <row r="22981" spans="1:6" x14ac:dyDescent="0.2">
      <c r="A22981" t="s">
        <v>48972</v>
      </c>
      <c r="B22981" t="s">
        <v>29622</v>
      </c>
      <c r="C22981">
        <v>6.5934679999999996E-2</v>
      </c>
      <c r="D22981">
        <v>0.496616</v>
      </c>
      <c r="E22981">
        <v>0.69147630000000004</v>
      </c>
      <c r="F22981">
        <v>-4.8499999999999996</v>
      </c>
    </row>
    <row r="22982" spans="1:6" x14ac:dyDescent="0.2">
      <c r="A22982" t="s">
        <v>48973</v>
      </c>
      <c r="B22982" t="s">
        <v>48974</v>
      </c>
      <c r="C22982">
        <v>5.7346800000000003E-2</v>
      </c>
      <c r="D22982">
        <v>0.49662099999999998</v>
      </c>
      <c r="E22982">
        <v>0.69146759999999996</v>
      </c>
      <c r="F22982">
        <v>-4.8499999999999996</v>
      </c>
    </row>
    <row r="22983" spans="1:6" x14ac:dyDescent="0.2">
      <c r="A22983" t="s">
        <v>48976</v>
      </c>
      <c r="B22983" t="s">
        <v>48977</v>
      </c>
      <c r="C22983">
        <v>6.6721379999999997E-2</v>
      </c>
      <c r="D22983">
        <v>0.49662099999999998</v>
      </c>
      <c r="E22983">
        <v>0.69146669999999999</v>
      </c>
      <c r="F22983">
        <v>-4.8499999999999996</v>
      </c>
    </row>
    <row r="22984" spans="1:6" x14ac:dyDescent="0.2">
      <c r="A22984" t="s">
        <v>48979</v>
      </c>
      <c r="B22984" t="s">
        <v>48980</v>
      </c>
      <c r="C22984">
        <v>-7.3246290000000006E-2</v>
      </c>
      <c r="D22984">
        <v>0.49662200000000001</v>
      </c>
      <c r="E22984">
        <v>-0.69146549999999996</v>
      </c>
      <c r="F22984">
        <v>-4.8499999999999996</v>
      </c>
    </row>
    <row r="22985" spans="1:6" x14ac:dyDescent="0.2">
      <c r="A22985" t="s">
        <v>48982</v>
      </c>
      <c r="B22985" t="s">
        <v>48983</v>
      </c>
      <c r="C22985">
        <v>-6.1697559999999999E-2</v>
      </c>
      <c r="D22985">
        <v>0.49666399999999999</v>
      </c>
      <c r="E22985">
        <v>-0.6913975</v>
      </c>
      <c r="F22985">
        <v>-4.8499999999999996</v>
      </c>
    </row>
    <row r="22986" spans="1:6" x14ac:dyDescent="0.2">
      <c r="A22986" t="s">
        <v>48985</v>
      </c>
      <c r="B22986" t="s">
        <v>48986</v>
      </c>
      <c r="C22986">
        <v>-0.18245655999999999</v>
      </c>
      <c r="D22986">
        <v>0.49668200000000001</v>
      </c>
      <c r="E22986">
        <v>-0.69136819999999999</v>
      </c>
      <c r="F22986">
        <v>-4.8499999999999996</v>
      </c>
    </row>
    <row r="22987" spans="1:6" x14ac:dyDescent="0.2">
      <c r="A22987" t="s">
        <v>48988</v>
      </c>
      <c r="B22987" t="s">
        <v>28336</v>
      </c>
      <c r="C22987">
        <v>9.6764130000000004E-2</v>
      </c>
      <c r="D22987">
        <v>0.49673600000000001</v>
      </c>
      <c r="E22987">
        <v>0.69128120000000004</v>
      </c>
      <c r="F22987">
        <v>-4.8499999999999996</v>
      </c>
    </row>
    <row r="22988" spans="1:6" x14ac:dyDescent="0.2">
      <c r="A22988" t="s">
        <v>48989</v>
      </c>
      <c r="B22988" t="s">
        <v>48990</v>
      </c>
      <c r="C22988">
        <v>-8.0007430000000004E-2</v>
      </c>
      <c r="D22988">
        <v>0.49674200000000002</v>
      </c>
      <c r="E22988">
        <v>-0.69127050000000001</v>
      </c>
      <c r="F22988">
        <v>-4.8499999999999996</v>
      </c>
    </row>
    <row r="22989" spans="1:6" x14ac:dyDescent="0.2">
      <c r="A22989" t="s">
        <v>48992</v>
      </c>
      <c r="B22989" t="s">
        <v>48993</v>
      </c>
      <c r="C22989">
        <v>7.9318410000000006E-2</v>
      </c>
      <c r="D22989">
        <v>0.49674400000000002</v>
      </c>
      <c r="E22989">
        <v>0.69126779999999999</v>
      </c>
      <c r="F22989">
        <v>-4.8499999999999996</v>
      </c>
    </row>
    <row r="22990" spans="1:6" x14ac:dyDescent="0.2">
      <c r="A22990" t="s">
        <v>48995</v>
      </c>
      <c r="B22990" t="s">
        <v>33</v>
      </c>
      <c r="C22990">
        <v>-6.5405569999999996E-2</v>
      </c>
      <c r="D22990">
        <v>0.49674600000000002</v>
      </c>
      <c r="E22990">
        <v>-0.69126449999999995</v>
      </c>
      <c r="F22990">
        <v>-4.8499999999999996</v>
      </c>
    </row>
    <row r="22991" spans="1:6" x14ac:dyDescent="0.2">
      <c r="A22991" t="s">
        <v>48996</v>
      </c>
      <c r="B22991" t="s">
        <v>12946</v>
      </c>
      <c r="C22991">
        <v>-0.10585311999999999</v>
      </c>
      <c r="D22991">
        <v>0.49679000000000001</v>
      </c>
      <c r="E22991">
        <v>-0.69119240000000004</v>
      </c>
      <c r="F22991">
        <v>-4.8499999999999996</v>
      </c>
    </row>
    <row r="22992" spans="1:6" x14ac:dyDescent="0.2">
      <c r="A22992" t="s">
        <v>48997</v>
      </c>
      <c r="B22992" t="s">
        <v>6275</v>
      </c>
      <c r="C22992">
        <v>-4.6821700000000001E-2</v>
      </c>
      <c r="D22992">
        <v>0.49679699999999999</v>
      </c>
      <c r="E22992">
        <v>-0.69118179999999996</v>
      </c>
      <c r="F22992">
        <v>-4.8499999999999996</v>
      </c>
    </row>
    <row r="22993" spans="1:6" x14ac:dyDescent="0.2">
      <c r="A22993" t="s">
        <v>48998</v>
      </c>
      <c r="B22993" t="s">
        <v>48999</v>
      </c>
      <c r="C22993">
        <v>4.673165E-2</v>
      </c>
      <c r="D22993">
        <v>0.496813</v>
      </c>
      <c r="E22993">
        <v>0.69115590000000005</v>
      </c>
      <c r="F22993">
        <v>-4.8499999999999996</v>
      </c>
    </row>
    <row r="22994" spans="1:6" x14ac:dyDescent="0.2">
      <c r="A22994" t="s">
        <v>49001</v>
      </c>
      <c r="B22994" t="s">
        <v>49002</v>
      </c>
      <c r="C22994">
        <v>0.13837487000000001</v>
      </c>
      <c r="D22994">
        <v>0.496813</v>
      </c>
      <c r="E22994">
        <v>0.69115590000000005</v>
      </c>
      <c r="F22994">
        <v>-4.8499999999999996</v>
      </c>
    </row>
    <row r="22995" spans="1:6" x14ac:dyDescent="0.2">
      <c r="A22995" t="s">
        <v>49004</v>
      </c>
      <c r="B22995" t="s">
        <v>11406</v>
      </c>
      <c r="C22995">
        <v>6.8672070000000002E-2</v>
      </c>
      <c r="D22995">
        <v>0.49682900000000002</v>
      </c>
      <c r="E22995">
        <v>0.69112899999999999</v>
      </c>
      <c r="F22995">
        <v>-4.8499999999999996</v>
      </c>
    </row>
    <row r="22996" spans="1:6" x14ac:dyDescent="0.2">
      <c r="A22996" t="s">
        <v>49005</v>
      </c>
      <c r="B22996" t="s">
        <v>12072</v>
      </c>
      <c r="C22996">
        <v>0.1159216</v>
      </c>
      <c r="D22996">
        <v>0.49684099999999998</v>
      </c>
      <c r="E22996">
        <v>0.69110950000000004</v>
      </c>
      <c r="F22996">
        <v>-4.8499999999999996</v>
      </c>
    </row>
    <row r="22997" spans="1:6" x14ac:dyDescent="0.2">
      <c r="A22997" t="s">
        <v>49006</v>
      </c>
      <c r="B22997" t="s">
        <v>49007</v>
      </c>
      <c r="C22997">
        <v>-4.9362789999999997E-2</v>
      </c>
      <c r="D22997">
        <v>0.49684200000000001</v>
      </c>
      <c r="E22997">
        <v>-0.69110930000000004</v>
      </c>
      <c r="F22997">
        <v>-4.8499999999999996</v>
      </c>
    </row>
    <row r="22998" spans="1:6" x14ac:dyDescent="0.2">
      <c r="A22998" t="s">
        <v>49009</v>
      </c>
      <c r="B22998" t="s">
        <v>38355</v>
      </c>
      <c r="C22998">
        <v>-6.590087E-2</v>
      </c>
      <c r="D22998">
        <v>0.49684899999999999</v>
      </c>
      <c r="E22998">
        <v>-0.69109690000000001</v>
      </c>
      <c r="F22998">
        <v>-4.8499999999999996</v>
      </c>
    </row>
    <row r="22999" spans="1:6" x14ac:dyDescent="0.2">
      <c r="A22999" t="s">
        <v>49010</v>
      </c>
      <c r="B22999" t="s">
        <v>33</v>
      </c>
      <c r="C22999">
        <v>5.0470550000000003E-2</v>
      </c>
      <c r="D22999">
        <v>0.49685400000000002</v>
      </c>
      <c r="E22999">
        <v>0.69108899999999995</v>
      </c>
      <c r="F22999">
        <v>-4.8499999999999996</v>
      </c>
    </row>
    <row r="23000" spans="1:6" x14ac:dyDescent="0.2">
      <c r="A23000" t="s">
        <v>49011</v>
      </c>
      <c r="B23000" t="s">
        <v>49012</v>
      </c>
      <c r="C23000">
        <v>9.6775970000000003E-2</v>
      </c>
      <c r="D23000">
        <v>0.49685800000000002</v>
      </c>
      <c r="E23000">
        <v>0.69108329999999996</v>
      </c>
      <c r="F23000">
        <v>-4.8499999999999996</v>
      </c>
    </row>
    <row r="23001" spans="1:6" x14ac:dyDescent="0.2">
      <c r="A23001" t="s">
        <v>49014</v>
      </c>
      <c r="B23001" t="s">
        <v>49015</v>
      </c>
      <c r="C23001">
        <v>-9.346198E-2</v>
      </c>
      <c r="D23001">
        <v>0.49687300000000001</v>
      </c>
      <c r="E23001">
        <v>-0.69105859999999997</v>
      </c>
      <c r="F23001">
        <v>-4.8499999999999996</v>
      </c>
    </row>
    <row r="23002" spans="1:6" x14ac:dyDescent="0.2">
      <c r="A23002" t="s">
        <v>49017</v>
      </c>
      <c r="B23002" t="s">
        <v>10386</v>
      </c>
      <c r="C23002">
        <v>-0.10096481</v>
      </c>
      <c r="D23002">
        <v>0.49688900000000003</v>
      </c>
      <c r="E23002">
        <v>-0.69103170000000003</v>
      </c>
      <c r="F23002">
        <v>-4.8499999999999996</v>
      </c>
    </row>
    <row r="23003" spans="1:6" x14ac:dyDescent="0.2">
      <c r="A23003" t="s">
        <v>49018</v>
      </c>
      <c r="B23003" t="s">
        <v>49019</v>
      </c>
      <c r="C23003">
        <v>-0.12788155000000001</v>
      </c>
      <c r="D23003">
        <v>0.49690200000000001</v>
      </c>
      <c r="E23003">
        <v>-0.69101089999999998</v>
      </c>
      <c r="F23003">
        <v>-4.8499999999999996</v>
      </c>
    </row>
    <row r="23004" spans="1:6" x14ac:dyDescent="0.2">
      <c r="A23004" t="s">
        <v>49021</v>
      </c>
      <c r="B23004" t="s">
        <v>49022</v>
      </c>
      <c r="C23004">
        <v>-0.13830513</v>
      </c>
      <c r="D23004">
        <v>0.49690299999999998</v>
      </c>
      <c r="E23004">
        <v>-0.69101020000000002</v>
      </c>
      <c r="F23004">
        <v>-4.8499999999999996</v>
      </c>
    </row>
    <row r="23005" spans="1:6" x14ac:dyDescent="0.2">
      <c r="A23005" t="s">
        <v>49024</v>
      </c>
      <c r="B23005" t="s">
        <v>18804</v>
      </c>
      <c r="C23005">
        <v>-0.10968696</v>
      </c>
      <c r="D23005">
        <v>0.49691099999999999</v>
      </c>
      <c r="E23005">
        <v>-0.6909961</v>
      </c>
      <c r="F23005">
        <v>-4.8499999999999996</v>
      </c>
    </row>
    <row r="23006" spans="1:6" x14ac:dyDescent="0.2">
      <c r="A23006" t="s">
        <v>49025</v>
      </c>
      <c r="B23006" t="s">
        <v>49026</v>
      </c>
      <c r="C23006">
        <v>-6.973588E-2</v>
      </c>
      <c r="D23006">
        <v>0.496923</v>
      </c>
      <c r="E23006">
        <v>-0.69097770000000003</v>
      </c>
      <c r="F23006">
        <v>-4.8499999999999996</v>
      </c>
    </row>
    <row r="23007" spans="1:6" x14ac:dyDescent="0.2">
      <c r="A23007" t="s">
        <v>49028</v>
      </c>
      <c r="B23007" t="s">
        <v>2863</v>
      </c>
      <c r="C23007">
        <v>6.9746009999999997E-2</v>
      </c>
      <c r="D23007">
        <v>0.49693599999999999</v>
      </c>
      <c r="E23007">
        <v>0.69095569999999995</v>
      </c>
      <c r="F23007">
        <v>-4.8499999999999996</v>
      </c>
    </row>
    <row r="23008" spans="1:6" x14ac:dyDescent="0.2">
      <c r="A23008" t="s">
        <v>49029</v>
      </c>
      <c r="B23008" t="s">
        <v>33</v>
      </c>
      <c r="C23008">
        <v>-6.9115869999999996E-2</v>
      </c>
      <c r="D23008">
        <v>0.49693999999999999</v>
      </c>
      <c r="E23008">
        <v>-0.69094979999999995</v>
      </c>
      <c r="F23008">
        <v>-4.8499999999999996</v>
      </c>
    </row>
    <row r="23009" spans="1:6" x14ac:dyDescent="0.2">
      <c r="A23009" t="s">
        <v>49030</v>
      </c>
      <c r="B23009" t="s">
        <v>22740</v>
      </c>
      <c r="C23009">
        <v>-7.0373309999999994E-2</v>
      </c>
      <c r="D23009">
        <v>0.49695600000000001</v>
      </c>
      <c r="E23009">
        <v>-0.69092370000000003</v>
      </c>
      <c r="F23009">
        <v>-4.8499999999999996</v>
      </c>
    </row>
    <row r="23010" spans="1:6" x14ac:dyDescent="0.2">
      <c r="A23010" t="s">
        <v>49031</v>
      </c>
      <c r="B23010" t="s">
        <v>49032</v>
      </c>
      <c r="C23010">
        <v>6.8290240000000002E-2</v>
      </c>
      <c r="D23010">
        <v>0.49698599999999998</v>
      </c>
      <c r="E23010">
        <v>0.69087549999999998</v>
      </c>
      <c r="F23010">
        <v>-4.8499999999999996</v>
      </c>
    </row>
    <row r="23011" spans="1:6" x14ac:dyDescent="0.2">
      <c r="A23011" t="s">
        <v>49034</v>
      </c>
      <c r="B23011" t="s">
        <v>28725</v>
      </c>
      <c r="C23011">
        <v>-4.7127090000000003E-2</v>
      </c>
      <c r="D23011">
        <v>0.49698599999999998</v>
      </c>
      <c r="E23011">
        <v>-0.69087480000000001</v>
      </c>
      <c r="F23011">
        <v>-4.8499999999999996</v>
      </c>
    </row>
    <row r="23012" spans="1:6" x14ac:dyDescent="0.2">
      <c r="A23012" t="s">
        <v>49035</v>
      </c>
      <c r="B23012" t="s">
        <v>16479</v>
      </c>
      <c r="C23012">
        <v>7.6261700000000002E-2</v>
      </c>
      <c r="D23012">
        <v>0.49699900000000002</v>
      </c>
      <c r="E23012">
        <v>0.69085390000000002</v>
      </c>
      <c r="F23012">
        <v>-4.8499999999999996</v>
      </c>
    </row>
    <row r="23013" spans="1:6" x14ac:dyDescent="0.2">
      <c r="A23013" t="s">
        <v>49036</v>
      </c>
      <c r="B23013" t="s">
        <v>36833</v>
      </c>
      <c r="C23013">
        <v>-6.0280239999999999E-2</v>
      </c>
      <c r="D23013">
        <v>0.497006</v>
      </c>
      <c r="E23013">
        <v>-0.69084279999999998</v>
      </c>
      <c r="F23013">
        <v>-4.8499999999999996</v>
      </c>
    </row>
    <row r="23014" spans="1:6" x14ac:dyDescent="0.2">
      <c r="A23014" t="s">
        <v>49037</v>
      </c>
      <c r="B23014" t="s">
        <v>33205</v>
      </c>
      <c r="C23014">
        <v>-9.6907530000000006E-2</v>
      </c>
      <c r="D23014">
        <v>0.49700899999999998</v>
      </c>
      <c r="E23014">
        <v>-0.6908379</v>
      </c>
      <c r="F23014">
        <v>-4.8499999999999996</v>
      </c>
    </row>
    <row r="23015" spans="1:6" x14ac:dyDescent="0.2">
      <c r="A23015" t="s">
        <v>49038</v>
      </c>
      <c r="B23015" t="s">
        <v>33</v>
      </c>
      <c r="C23015">
        <v>-6.8215689999999995E-2</v>
      </c>
      <c r="D23015">
        <v>0.49701600000000001</v>
      </c>
      <c r="E23015">
        <v>-0.69082679999999996</v>
      </c>
      <c r="F23015">
        <v>-4.8499999999999996</v>
      </c>
    </row>
    <row r="23016" spans="1:6" x14ac:dyDescent="0.2">
      <c r="A23016" t="s">
        <v>49039</v>
      </c>
      <c r="B23016" t="s">
        <v>9883</v>
      </c>
      <c r="C23016">
        <v>-0.11540526</v>
      </c>
      <c r="D23016">
        <v>0.49702600000000002</v>
      </c>
      <c r="E23016">
        <v>-0.69080960000000002</v>
      </c>
      <c r="F23016">
        <v>-4.8499999999999996</v>
      </c>
    </row>
    <row r="23017" spans="1:6" x14ac:dyDescent="0.2">
      <c r="A23017" t="s">
        <v>49040</v>
      </c>
      <c r="B23017" t="s">
        <v>2949</v>
      </c>
      <c r="C23017">
        <v>6.481431E-2</v>
      </c>
      <c r="D23017">
        <v>0.497112</v>
      </c>
      <c r="E23017">
        <v>0.69067060000000002</v>
      </c>
      <c r="F23017">
        <v>-4.8499999999999996</v>
      </c>
    </row>
    <row r="23018" spans="1:6" x14ac:dyDescent="0.2">
      <c r="A23018" t="s">
        <v>49041</v>
      </c>
      <c r="B23018" t="s">
        <v>33</v>
      </c>
      <c r="C23018">
        <v>-8.4485859999999996E-2</v>
      </c>
      <c r="D23018">
        <v>0.497143</v>
      </c>
      <c r="E23018">
        <v>-0.69061939999999999</v>
      </c>
      <c r="F23018">
        <v>-4.8499999999999996</v>
      </c>
    </row>
    <row r="23019" spans="1:6" x14ac:dyDescent="0.2">
      <c r="A23019" t="s">
        <v>49042</v>
      </c>
      <c r="B23019" t="s">
        <v>9929</v>
      </c>
      <c r="C23019">
        <v>8.7673559999999998E-2</v>
      </c>
      <c r="D23019">
        <v>0.49718400000000001</v>
      </c>
      <c r="E23019">
        <v>0.69055440000000001</v>
      </c>
      <c r="F23019">
        <v>-4.8499999999999996</v>
      </c>
    </row>
    <row r="23020" spans="1:6" x14ac:dyDescent="0.2">
      <c r="A23020" t="s">
        <v>49043</v>
      </c>
      <c r="B23020" t="s">
        <v>49044</v>
      </c>
      <c r="C23020">
        <v>-5.0801010000000001E-2</v>
      </c>
      <c r="D23020">
        <v>0.49721500000000002</v>
      </c>
      <c r="E23020">
        <v>-0.69050290000000003</v>
      </c>
      <c r="F23020">
        <v>-4.8499999999999996</v>
      </c>
    </row>
    <row r="23021" spans="1:6" x14ac:dyDescent="0.2">
      <c r="A23021" t="s">
        <v>49046</v>
      </c>
      <c r="B23021" t="s">
        <v>49047</v>
      </c>
      <c r="C23021">
        <v>7.6234430000000006E-2</v>
      </c>
      <c r="D23021">
        <v>0.49723200000000001</v>
      </c>
      <c r="E23021">
        <v>0.69047510000000001</v>
      </c>
      <c r="F23021">
        <v>-4.8499999999999996</v>
      </c>
    </row>
    <row r="23022" spans="1:6" x14ac:dyDescent="0.2">
      <c r="A23022" t="s">
        <v>49049</v>
      </c>
      <c r="B23022" t="s">
        <v>49050</v>
      </c>
      <c r="C23022">
        <v>-7.1476650000000003E-2</v>
      </c>
      <c r="D23022">
        <v>0.49724800000000002</v>
      </c>
      <c r="E23022">
        <v>-0.69044950000000005</v>
      </c>
      <c r="F23022">
        <v>-4.8499999999999996</v>
      </c>
    </row>
    <row r="23023" spans="1:6" x14ac:dyDescent="0.2">
      <c r="A23023" t="s">
        <v>49052</v>
      </c>
      <c r="B23023" t="s">
        <v>49053</v>
      </c>
      <c r="C23023">
        <v>5.4008349999999997E-2</v>
      </c>
      <c r="D23023">
        <v>0.49725000000000003</v>
      </c>
      <c r="E23023">
        <v>0.69044709999999998</v>
      </c>
      <c r="F23023">
        <v>-4.8499999999999996</v>
      </c>
    </row>
    <row r="23024" spans="1:6" x14ac:dyDescent="0.2">
      <c r="A23024" t="s">
        <v>49055</v>
      </c>
      <c r="B23024" t="s">
        <v>33</v>
      </c>
      <c r="C23024">
        <v>5.90124E-2</v>
      </c>
      <c r="D23024">
        <v>0.497257</v>
      </c>
      <c r="E23024">
        <v>0.69043460000000001</v>
      </c>
      <c r="F23024">
        <v>-4.8499999999999996</v>
      </c>
    </row>
    <row r="23025" spans="1:6" x14ac:dyDescent="0.2">
      <c r="A23025" t="s">
        <v>49056</v>
      </c>
      <c r="B23025" t="s">
        <v>44516</v>
      </c>
      <c r="C23025">
        <v>6.9468500000000002E-2</v>
      </c>
      <c r="D23025">
        <v>0.49726999999999999</v>
      </c>
      <c r="E23025">
        <v>0.69041319999999995</v>
      </c>
      <c r="F23025">
        <v>-4.8499999999999996</v>
      </c>
    </row>
    <row r="23026" spans="1:6" x14ac:dyDescent="0.2">
      <c r="A23026" t="s">
        <v>49057</v>
      </c>
      <c r="B23026" t="s">
        <v>202</v>
      </c>
      <c r="C23026">
        <v>-4.9675209999999997E-2</v>
      </c>
      <c r="D23026">
        <v>0.49730999999999997</v>
      </c>
      <c r="E23026">
        <v>-0.69034980000000001</v>
      </c>
      <c r="F23026">
        <v>-4.8499999999999996</v>
      </c>
    </row>
    <row r="23027" spans="1:6" x14ac:dyDescent="0.2">
      <c r="A23027" t="s">
        <v>49058</v>
      </c>
      <c r="B23027" t="s">
        <v>49059</v>
      </c>
      <c r="C23027">
        <v>-5.074381E-2</v>
      </c>
      <c r="D23027">
        <v>0.49731300000000001</v>
      </c>
      <c r="E23027">
        <v>-0.6903435</v>
      </c>
      <c r="F23027">
        <v>-4.8499999999999996</v>
      </c>
    </row>
    <row r="23028" spans="1:6" x14ac:dyDescent="0.2">
      <c r="A23028" t="s">
        <v>49061</v>
      </c>
      <c r="B23028" t="s">
        <v>49062</v>
      </c>
      <c r="C23028">
        <v>-0.11085613</v>
      </c>
      <c r="D23028">
        <v>0.49731700000000001</v>
      </c>
      <c r="E23028">
        <v>-0.69033719999999998</v>
      </c>
      <c r="F23028">
        <v>-4.8499999999999996</v>
      </c>
    </row>
    <row r="23029" spans="1:6" x14ac:dyDescent="0.2">
      <c r="A23029" t="s">
        <v>49064</v>
      </c>
      <c r="B23029" t="s">
        <v>49065</v>
      </c>
      <c r="C23029">
        <v>-9.5584710000000003E-2</v>
      </c>
      <c r="D23029">
        <v>0.49732399999999999</v>
      </c>
      <c r="E23029">
        <v>-0.69032640000000001</v>
      </c>
      <c r="F23029">
        <v>-4.8499999999999996</v>
      </c>
    </row>
    <row r="23030" spans="1:6" x14ac:dyDescent="0.2">
      <c r="A23030" t="s">
        <v>49067</v>
      </c>
      <c r="B23030" t="s">
        <v>41874</v>
      </c>
      <c r="C23030">
        <v>-0.10643208999999999</v>
      </c>
      <c r="D23030">
        <v>0.49733500000000003</v>
      </c>
      <c r="E23030">
        <v>-0.69030910000000001</v>
      </c>
      <c r="F23030">
        <v>-4.8499999999999996</v>
      </c>
    </row>
    <row r="23031" spans="1:6" x14ac:dyDescent="0.2">
      <c r="A23031" t="s">
        <v>49068</v>
      </c>
      <c r="B23031" t="s">
        <v>49069</v>
      </c>
      <c r="C23031">
        <v>4.3097499999999997E-2</v>
      </c>
      <c r="D23031">
        <v>0.49735000000000001</v>
      </c>
      <c r="E23031">
        <v>0.69028409999999996</v>
      </c>
      <c r="F23031">
        <v>-4.8499999999999996</v>
      </c>
    </row>
    <row r="23032" spans="1:6" x14ac:dyDescent="0.2">
      <c r="A23032" t="s">
        <v>49071</v>
      </c>
      <c r="B23032" t="s">
        <v>12861</v>
      </c>
      <c r="C23032">
        <v>7.6553220000000005E-2</v>
      </c>
      <c r="D23032">
        <v>0.49735099999999999</v>
      </c>
      <c r="E23032">
        <v>0.69028290000000003</v>
      </c>
      <c r="F23032">
        <v>-4.8499999999999996</v>
      </c>
    </row>
    <row r="23033" spans="1:6" x14ac:dyDescent="0.2">
      <c r="A23033" t="s">
        <v>49072</v>
      </c>
      <c r="B23033" t="s">
        <v>49073</v>
      </c>
      <c r="C23033">
        <v>-5.3329399999999999E-2</v>
      </c>
      <c r="D23033">
        <v>0.49735099999999999</v>
      </c>
      <c r="E23033">
        <v>-0.69028279999999997</v>
      </c>
      <c r="F23033">
        <v>-4.8499999999999996</v>
      </c>
    </row>
    <row r="23034" spans="1:6" x14ac:dyDescent="0.2">
      <c r="A23034" t="s">
        <v>49075</v>
      </c>
      <c r="B23034" t="s">
        <v>49076</v>
      </c>
      <c r="C23034">
        <v>-8.0398220000000006E-2</v>
      </c>
      <c r="D23034">
        <v>0.49735099999999999</v>
      </c>
      <c r="E23034">
        <v>-0.69028199999999995</v>
      </c>
      <c r="F23034">
        <v>-4.8499999999999996</v>
      </c>
    </row>
    <row r="23035" spans="1:6" x14ac:dyDescent="0.2">
      <c r="A23035" t="s">
        <v>49078</v>
      </c>
      <c r="B23035" t="s">
        <v>38868</v>
      </c>
      <c r="C23035">
        <v>-4.5921620000000003E-2</v>
      </c>
      <c r="D23035">
        <v>0.497363</v>
      </c>
      <c r="E23035">
        <v>-0.69026379999999998</v>
      </c>
      <c r="F23035">
        <v>-4.8499999999999996</v>
      </c>
    </row>
    <row r="23036" spans="1:6" x14ac:dyDescent="0.2">
      <c r="A23036" t="s">
        <v>49079</v>
      </c>
      <c r="B23036" t="s">
        <v>754</v>
      </c>
      <c r="C23036">
        <v>5.5292569999999999E-2</v>
      </c>
      <c r="D23036">
        <v>0.49737300000000001</v>
      </c>
      <c r="E23036">
        <v>0.69024649999999999</v>
      </c>
      <c r="F23036">
        <v>-4.8499999999999996</v>
      </c>
    </row>
    <row r="23037" spans="1:6" x14ac:dyDescent="0.2">
      <c r="A23037" t="s">
        <v>49080</v>
      </c>
      <c r="B23037" t="s">
        <v>35642</v>
      </c>
      <c r="C23037">
        <v>0.10163165</v>
      </c>
      <c r="D23037">
        <v>0.49737999999999999</v>
      </c>
      <c r="E23037">
        <v>0.69023520000000005</v>
      </c>
      <c r="F23037">
        <v>-4.8499999999999996</v>
      </c>
    </row>
    <row r="23038" spans="1:6" x14ac:dyDescent="0.2">
      <c r="A23038" t="s">
        <v>49081</v>
      </c>
      <c r="B23038" t="s">
        <v>38397</v>
      </c>
      <c r="C23038">
        <v>6.4085310000000006E-2</v>
      </c>
      <c r="D23038">
        <v>0.49738399999999999</v>
      </c>
      <c r="E23038">
        <v>0.69022850000000002</v>
      </c>
      <c r="F23038">
        <v>-4.8499999999999996</v>
      </c>
    </row>
    <row r="23039" spans="1:6" x14ac:dyDescent="0.2">
      <c r="A23039" t="s">
        <v>49082</v>
      </c>
      <c r="B23039" t="s">
        <v>49083</v>
      </c>
      <c r="C23039">
        <v>-0.17074116</v>
      </c>
      <c r="D23039">
        <v>0.49740299999999998</v>
      </c>
      <c r="E23039">
        <v>-0.69019810000000004</v>
      </c>
      <c r="F23039">
        <v>-4.8499999999999996</v>
      </c>
    </row>
    <row r="23040" spans="1:6" x14ac:dyDescent="0.2">
      <c r="A23040" t="s">
        <v>49085</v>
      </c>
      <c r="B23040" t="s">
        <v>49086</v>
      </c>
      <c r="C23040">
        <v>-0.14748206999999999</v>
      </c>
      <c r="D23040">
        <v>0.497421</v>
      </c>
      <c r="E23040">
        <v>-0.69016880000000003</v>
      </c>
      <c r="F23040">
        <v>-4.8499999999999996</v>
      </c>
    </row>
    <row r="23041" spans="1:6" x14ac:dyDescent="0.2">
      <c r="A23041" t="s">
        <v>49088</v>
      </c>
      <c r="B23041" t="s">
        <v>7711</v>
      </c>
      <c r="C23041">
        <v>-6.4465960000000003E-2</v>
      </c>
      <c r="D23041">
        <v>0.49742700000000001</v>
      </c>
      <c r="E23041">
        <v>-0.69016010000000005</v>
      </c>
      <c r="F23041">
        <v>-4.8499999999999996</v>
      </c>
    </row>
    <row r="23042" spans="1:6" x14ac:dyDescent="0.2">
      <c r="A23042" t="s">
        <v>49089</v>
      </c>
      <c r="B23042" t="s">
        <v>49090</v>
      </c>
      <c r="C23042">
        <v>-4.9037459999999998E-2</v>
      </c>
      <c r="D23042">
        <v>0.49742799999999998</v>
      </c>
      <c r="E23042">
        <v>-0.69015700000000002</v>
      </c>
      <c r="F23042">
        <v>-4.8499999999999996</v>
      </c>
    </row>
    <row r="23043" spans="1:6" x14ac:dyDescent="0.2">
      <c r="A23043" t="s">
        <v>49092</v>
      </c>
      <c r="B23043" t="s">
        <v>49093</v>
      </c>
      <c r="C23043">
        <v>6.1916390000000002E-2</v>
      </c>
      <c r="D23043">
        <v>0.49743300000000001</v>
      </c>
      <c r="E23043">
        <v>0.69014880000000001</v>
      </c>
      <c r="F23043">
        <v>-4.8499999999999996</v>
      </c>
    </row>
    <row r="23044" spans="1:6" x14ac:dyDescent="0.2">
      <c r="A23044" t="s">
        <v>49095</v>
      </c>
      <c r="B23044" t="s">
        <v>49096</v>
      </c>
      <c r="C23044">
        <v>-4.2613199999999997E-2</v>
      </c>
      <c r="D23044">
        <v>0.49746099999999999</v>
      </c>
      <c r="E23044">
        <v>-0.69010369999999999</v>
      </c>
      <c r="F23044">
        <v>-4.8499999999999996</v>
      </c>
    </row>
    <row r="23045" spans="1:6" x14ac:dyDescent="0.2">
      <c r="A23045" t="s">
        <v>49098</v>
      </c>
      <c r="B23045" t="s">
        <v>49099</v>
      </c>
      <c r="C23045">
        <v>-6.5471920000000003E-2</v>
      </c>
      <c r="D23045">
        <v>0.49747999999999998</v>
      </c>
      <c r="E23045">
        <v>-0.69007370000000001</v>
      </c>
      <c r="F23045">
        <v>-4.8499999999999996</v>
      </c>
    </row>
    <row r="23046" spans="1:6" x14ac:dyDescent="0.2">
      <c r="A23046" t="s">
        <v>49101</v>
      </c>
      <c r="B23046" t="s">
        <v>49102</v>
      </c>
      <c r="C23046">
        <v>4.0936960000000001E-2</v>
      </c>
      <c r="D23046">
        <v>0.49752400000000002</v>
      </c>
      <c r="E23046">
        <v>0.69000229999999996</v>
      </c>
      <c r="F23046">
        <v>-4.8499999999999996</v>
      </c>
    </row>
    <row r="23047" spans="1:6" x14ac:dyDescent="0.2">
      <c r="A23047" t="s">
        <v>49104</v>
      </c>
      <c r="B23047" t="s">
        <v>33</v>
      </c>
      <c r="C23047">
        <v>6.3453529999999994E-2</v>
      </c>
      <c r="D23047">
        <v>0.49757000000000001</v>
      </c>
      <c r="E23047">
        <v>0.68992799999999999</v>
      </c>
      <c r="F23047">
        <v>-4.8499999999999996</v>
      </c>
    </row>
    <row r="23048" spans="1:6" x14ac:dyDescent="0.2">
      <c r="A23048" t="s">
        <v>49105</v>
      </c>
      <c r="B23048" t="s">
        <v>31267</v>
      </c>
      <c r="C23048">
        <v>0.1011749</v>
      </c>
      <c r="D23048">
        <v>0.49758400000000003</v>
      </c>
      <c r="E23048">
        <v>0.6899052</v>
      </c>
      <c r="F23048">
        <v>-4.8499999999999996</v>
      </c>
    </row>
    <row r="23049" spans="1:6" x14ac:dyDescent="0.2">
      <c r="A23049" t="s">
        <v>49106</v>
      </c>
      <c r="B23049" t="s">
        <v>49107</v>
      </c>
      <c r="C23049">
        <v>5.7054170000000001E-2</v>
      </c>
      <c r="D23049">
        <v>0.49765700000000002</v>
      </c>
      <c r="E23049">
        <v>0.68978609999999996</v>
      </c>
      <c r="F23049">
        <v>-4.8499999999999996</v>
      </c>
    </row>
    <row r="23050" spans="1:6" x14ac:dyDescent="0.2">
      <c r="A23050" t="s">
        <v>49109</v>
      </c>
      <c r="B23050" t="s">
        <v>16174</v>
      </c>
      <c r="C23050">
        <v>7.7240550000000005E-2</v>
      </c>
      <c r="D23050">
        <v>0.49767</v>
      </c>
      <c r="E23050">
        <v>0.68976479999999996</v>
      </c>
      <c r="F23050">
        <v>-4.8499999999999996</v>
      </c>
    </row>
    <row r="23051" spans="1:6" x14ac:dyDescent="0.2">
      <c r="A23051" t="s">
        <v>49110</v>
      </c>
      <c r="B23051" t="s">
        <v>16771</v>
      </c>
      <c r="C23051">
        <v>-5.5351699999999997E-2</v>
      </c>
      <c r="D23051">
        <v>0.49768499999999999</v>
      </c>
      <c r="E23051">
        <v>-0.68974089999999999</v>
      </c>
      <c r="F23051">
        <v>-4.8499999999999996</v>
      </c>
    </row>
    <row r="23052" spans="1:6" x14ac:dyDescent="0.2">
      <c r="A23052" t="s">
        <v>49111</v>
      </c>
      <c r="B23052" t="s">
        <v>22559</v>
      </c>
      <c r="C23052">
        <v>8.3037319999999998E-2</v>
      </c>
      <c r="D23052">
        <v>0.497699</v>
      </c>
      <c r="E23052">
        <v>0.68971890000000002</v>
      </c>
      <c r="F23052">
        <v>-4.8499999999999996</v>
      </c>
    </row>
    <row r="23053" spans="1:6" x14ac:dyDescent="0.2">
      <c r="A23053" t="s">
        <v>49112</v>
      </c>
      <c r="B23053" t="s">
        <v>15375</v>
      </c>
      <c r="C23053">
        <v>-0.10825621000000001</v>
      </c>
      <c r="D23053">
        <v>0.49770300000000001</v>
      </c>
      <c r="E23053">
        <v>-0.6897122</v>
      </c>
      <c r="F23053">
        <v>-4.8499999999999996</v>
      </c>
    </row>
    <row r="23054" spans="1:6" x14ac:dyDescent="0.2">
      <c r="A23054" t="s">
        <v>49113</v>
      </c>
      <c r="B23054" t="s">
        <v>49114</v>
      </c>
      <c r="C23054">
        <v>-5.747447E-2</v>
      </c>
      <c r="D23054">
        <v>0.49770399999999998</v>
      </c>
      <c r="E23054">
        <v>-0.68971079999999996</v>
      </c>
      <c r="F23054">
        <v>-4.8499999999999996</v>
      </c>
    </row>
    <row r="23055" spans="1:6" x14ac:dyDescent="0.2">
      <c r="A23055" t="s">
        <v>49116</v>
      </c>
      <c r="B23055" t="s">
        <v>49117</v>
      </c>
      <c r="C23055">
        <v>-4.8301589999999998E-2</v>
      </c>
      <c r="D23055">
        <v>0.49772899999999998</v>
      </c>
      <c r="E23055">
        <v>-0.68967000000000001</v>
      </c>
      <c r="F23055">
        <v>-4.8499999999999996</v>
      </c>
    </row>
    <row r="23056" spans="1:6" x14ac:dyDescent="0.2">
      <c r="A23056" t="s">
        <v>49119</v>
      </c>
      <c r="B23056" t="s">
        <v>47132</v>
      </c>
      <c r="C23056">
        <v>-5.8424740000000003E-2</v>
      </c>
      <c r="D23056">
        <v>0.49776399999999998</v>
      </c>
      <c r="E23056">
        <v>-0.68961300000000003</v>
      </c>
      <c r="F23056">
        <v>-4.8499999999999996</v>
      </c>
    </row>
    <row r="23057" spans="1:6" x14ac:dyDescent="0.2">
      <c r="A23057" t="s">
        <v>49120</v>
      </c>
      <c r="B23057" t="s">
        <v>49121</v>
      </c>
      <c r="C23057">
        <v>5.6566690000000003E-2</v>
      </c>
      <c r="D23057">
        <v>0.49776999999999999</v>
      </c>
      <c r="E23057">
        <v>0.6896023</v>
      </c>
      <c r="F23057">
        <v>-4.8499999999999996</v>
      </c>
    </row>
    <row r="23058" spans="1:6" x14ac:dyDescent="0.2">
      <c r="A23058" t="s">
        <v>49123</v>
      </c>
      <c r="B23058" t="s">
        <v>5554</v>
      </c>
      <c r="C23058">
        <v>-5.0876419999999999E-2</v>
      </c>
      <c r="D23058">
        <v>0.49777300000000002</v>
      </c>
      <c r="E23058">
        <v>-0.68959820000000005</v>
      </c>
      <c r="F23058">
        <v>-4.8499999999999996</v>
      </c>
    </row>
    <row r="23059" spans="1:6" x14ac:dyDescent="0.2">
      <c r="A23059" t="s">
        <v>49124</v>
      </c>
      <c r="B23059" t="s">
        <v>49125</v>
      </c>
      <c r="C23059">
        <v>-5.0604219999999998E-2</v>
      </c>
      <c r="D23059">
        <v>0.497805</v>
      </c>
      <c r="E23059">
        <v>-0.68954539999999998</v>
      </c>
      <c r="F23059">
        <v>-4.8499999999999996</v>
      </c>
    </row>
    <row r="23060" spans="1:6" x14ac:dyDescent="0.2">
      <c r="A23060" t="s">
        <v>49127</v>
      </c>
      <c r="B23060" t="s">
        <v>33</v>
      </c>
      <c r="C23060">
        <v>-6.140114E-2</v>
      </c>
      <c r="D23060">
        <v>0.49781599999999998</v>
      </c>
      <c r="E23060">
        <v>-0.68952880000000005</v>
      </c>
      <c r="F23060">
        <v>-4.8499999999999996</v>
      </c>
    </row>
    <row r="23061" spans="1:6" x14ac:dyDescent="0.2">
      <c r="A23061" t="s">
        <v>49128</v>
      </c>
      <c r="B23061" t="s">
        <v>49129</v>
      </c>
      <c r="C23061">
        <v>6.4789280000000005E-2</v>
      </c>
      <c r="D23061">
        <v>0.49784400000000001</v>
      </c>
      <c r="E23061">
        <v>0.68948229999999999</v>
      </c>
      <c r="F23061">
        <v>-4.8499999999999996</v>
      </c>
    </row>
    <row r="23062" spans="1:6" x14ac:dyDescent="0.2">
      <c r="A23062" t="s">
        <v>49131</v>
      </c>
      <c r="B23062" t="s">
        <v>5269</v>
      </c>
      <c r="C23062">
        <v>-7.8520889999999996E-2</v>
      </c>
      <c r="D23062">
        <v>0.49784699999999998</v>
      </c>
      <c r="E23062">
        <v>-0.68947829999999999</v>
      </c>
      <c r="F23062">
        <v>-4.8499999999999996</v>
      </c>
    </row>
    <row r="23063" spans="1:6" x14ac:dyDescent="0.2">
      <c r="A23063" t="s">
        <v>49132</v>
      </c>
      <c r="B23063" t="s">
        <v>12369</v>
      </c>
      <c r="C23063">
        <v>-9.4011410000000004E-2</v>
      </c>
      <c r="D23063">
        <v>0.497867</v>
      </c>
      <c r="E23063">
        <v>-0.68944539999999999</v>
      </c>
      <c r="F23063">
        <v>-4.8499999999999996</v>
      </c>
    </row>
    <row r="23064" spans="1:6" x14ac:dyDescent="0.2">
      <c r="A23064" t="s">
        <v>49133</v>
      </c>
      <c r="B23064" t="s">
        <v>16356</v>
      </c>
      <c r="C23064">
        <v>-9.7643960000000002E-2</v>
      </c>
      <c r="D23064">
        <v>0.49788500000000002</v>
      </c>
      <c r="E23064">
        <v>-0.68941600000000003</v>
      </c>
      <c r="F23064">
        <v>-4.8499999999999996</v>
      </c>
    </row>
    <row r="23065" spans="1:6" x14ac:dyDescent="0.2">
      <c r="A23065" t="s">
        <v>49134</v>
      </c>
      <c r="B23065" t="s">
        <v>16536</v>
      </c>
      <c r="C23065">
        <v>-8.2346699999999995E-2</v>
      </c>
      <c r="D23065">
        <v>0.497886</v>
      </c>
      <c r="E23065">
        <v>-0.68941459999999999</v>
      </c>
      <c r="F23065">
        <v>-4.8499999999999996</v>
      </c>
    </row>
    <row r="23066" spans="1:6" x14ac:dyDescent="0.2">
      <c r="A23066" t="s">
        <v>49135</v>
      </c>
      <c r="B23066" t="s">
        <v>49136</v>
      </c>
      <c r="C23066">
        <v>7.5013659999999996E-2</v>
      </c>
      <c r="D23066">
        <v>0.49789899999999998</v>
      </c>
      <c r="E23066">
        <v>0.68939379999999995</v>
      </c>
      <c r="F23066">
        <v>-4.8499999999999996</v>
      </c>
    </row>
    <row r="23067" spans="1:6" x14ac:dyDescent="0.2">
      <c r="A23067" t="s">
        <v>49138</v>
      </c>
      <c r="B23067" t="s">
        <v>49139</v>
      </c>
      <c r="C23067">
        <v>-6.9851679999999999E-2</v>
      </c>
      <c r="D23067">
        <v>0.49790699999999999</v>
      </c>
      <c r="E23067">
        <v>-0.68938120000000003</v>
      </c>
      <c r="F23067">
        <v>-4.8499999999999996</v>
      </c>
    </row>
    <row r="23068" spans="1:6" x14ac:dyDescent="0.2">
      <c r="A23068" t="s">
        <v>49141</v>
      </c>
      <c r="B23068" t="s">
        <v>9919</v>
      </c>
      <c r="C23068">
        <v>8.1607860000000004E-2</v>
      </c>
      <c r="D23068">
        <v>0.49791800000000003</v>
      </c>
      <c r="E23068">
        <v>0.68936370000000002</v>
      </c>
      <c r="F23068">
        <v>-4.8499999999999996</v>
      </c>
    </row>
    <row r="23069" spans="1:6" x14ac:dyDescent="0.2">
      <c r="A23069" t="s">
        <v>49142</v>
      </c>
      <c r="B23069" t="s">
        <v>22780</v>
      </c>
      <c r="C23069">
        <v>-6.1589129999999999E-2</v>
      </c>
      <c r="D23069">
        <v>0.49792599999999998</v>
      </c>
      <c r="E23069">
        <v>-0.68935029999999997</v>
      </c>
      <c r="F23069">
        <v>-4.8499999999999996</v>
      </c>
    </row>
    <row r="23070" spans="1:6" x14ac:dyDescent="0.2">
      <c r="A23070" t="s">
        <v>49143</v>
      </c>
      <c r="B23070" t="s">
        <v>22758</v>
      </c>
      <c r="C23070">
        <v>-5.1951799999999999E-2</v>
      </c>
      <c r="D23070">
        <v>0.497979</v>
      </c>
      <c r="E23070">
        <v>-0.68926410000000005</v>
      </c>
      <c r="F23070">
        <v>-4.8499999999999996</v>
      </c>
    </row>
    <row r="23071" spans="1:6" x14ac:dyDescent="0.2">
      <c r="A23071" t="s">
        <v>49144</v>
      </c>
      <c r="B23071" t="s">
        <v>11975</v>
      </c>
      <c r="C23071">
        <v>0.11349637999999999</v>
      </c>
      <c r="D23071">
        <v>0.498031</v>
      </c>
      <c r="E23071">
        <v>0.68918000000000001</v>
      </c>
      <c r="F23071">
        <v>-4.8499999999999996</v>
      </c>
    </row>
    <row r="23072" spans="1:6" x14ac:dyDescent="0.2">
      <c r="A23072" t="s">
        <v>49145</v>
      </c>
      <c r="B23072" t="s">
        <v>42279</v>
      </c>
      <c r="C23072">
        <v>6.2811480000000003E-2</v>
      </c>
      <c r="D23072">
        <v>0.49805500000000003</v>
      </c>
      <c r="E23072">
        <v>0.68914129999999996</v>
      </c>
      <c r="F23072">
        <v>-4.8499999999999996</v>
      </c>
    </row>
    <row r="23073" spans="1:6" x14ac:dyDescent="0.2">
      <c r="A23073" t="s">
        <v>49146</v>
      </c>
      <c r="B23073" t="s">
        <v>8056</v>
      </c>
      <c r="C23073">
        <v>7.921388E-2</v>
      </c>
      <c r="D23073">
        <v>0.49806699999999998</v>
      </c>
      <c r="E23073">
        <v>0.68912200000000001</v>
      </c>
      <c r="F23073">
        <v>-4.8499999999999996</v>
      </c>
    </row>
    <row r="23074" spans="1:6" x14ac:dyDescent="0.2">
      <c r="A23074" t="s">
        <v>49147</v>
      </c>
      <c r="B23074" t="s">
        <v>37747</v>
      </c>
      <c r="C23074">
        <v>5.6557900000000001E-2</v>
      </c>
      <c r="D23074">
        <v>0.498089</v>
      </c>
      <c r="E23074">
        <v>0.68908659999999999</v>
      </c>
      <c r="F23074">
        <v>-4.8499999999999996</v>
      </c>
    </row>
    <row r="23075" spans="1:6" x14ac:dyDescent="0.2">
      <c r="A23075" t="s">
        <v>49148</v>
      </c>
      <c r="B23075" t="s">
        <v>1916</v>
      </c>
      <c r="C23075">
        <v>-5.4710469999999997E-2</v>
      </c>
      <c r="D23075">
        <v>0.49812400000000001</v>
      </c>
      <c r="E23075">
        <v>-0.68902830000000004</v>
      </c>
      <c r="F23075">
        <v>-4.8499999999999996</v>
      </c>
    </row>
    <row r="23076" spans="1:6" x14ac:dyDescent="0.2">
      <c r="A23076" t="s">
        <v>49149</v>
      </c>
      <c r="B23076" t="s">
        <v>27991</v>
      </c>
      <c r="C23076">
        <v>-8.8815130000000006E-2</v>
      </c>
      <c r="D23076">
        <v>0.498139</v>
      </c>
      <c r="E23076">
        <v>-0.68900490000000003</v>
      </c>
      <c r="F23076">
        <v>-4.8499999999999996</v>
      </c>
    </row>
    <row r="23077" spans="1:6" x14ac:dyDescent="0.2">
      <c r="A23077" t="s">
        <v>49150</v>
      </c>
      <c r="B23077" t="s">
        <v>31950</v>
      </c>
      <c r="C23077">
        <v>-8.5866390000000001E-2</v>
      </c>
      <c r="D23077">
        <v>0.498139</v>
      </c>
      <c r="E23077">
        <v>-0.68900479999999997</v>
      </c>
      <c r="F23077">
        <v>-4.8499999999999996</v>
      </c>
    </row>
    <row r="23078" spans="1:6" x14ac:dyDescent="0.2">
      <c r="A23078" t="s">
        <v>49151</v>
      </c>
      <c r="B23078" t="s">
        <v>38222</v>
      </c>
      <c r="C23078">
        <v>-5.4865360000000002E-2</v>
      </c>
      <c r="D23078">
        <v>0.49815599999999999</v>
      </c>
      <c r="E23078">
        <v>-0.68897770000000003</v>
      </c>
      <c r="F23078">
        <v>-4.8499999999999996</v>
      </c>
    </row>
    <row r="23079" spans="1:6" x14ac:dyDescent="0.2">
      <c r="A23079" t="s">
        <v>49152</v>
      </c>
      <c r="B23079" t="s">
        <v>38121</v>
      </c>
      <c r="C23079">
        <v>-7.408062E-2</v>
      </c>
      <c r="D23079">
        <v>0.498193</v>
      </c>
      <c r="E23079">
        <v>-0.68891749999999996</v>
      </c>
      <c r="F23079">
        <v>-4.8499999999999996</v>
      </c>
    </row>
    <row r="23080" spans="1:6" x14ac:dyDescent="0.2">
      <c r="A23080" t="s">
        <v>49153</v>
      </c>
      <c r="B23080" t="s">
        <v>630</v>
      </c>
      <c r="C23080">
        <v>6.3047099999999995E-2</v>
      </c>
      <c r="D23080">
        <v>0.49821100000000001</v>
      </c>
      <c r="E23080">
        <v>0.68888839999999996</v>
      </c>
      <c r="F23080">
        <v>-4.8499999999999996</v>
      </c>
    </row>
    <row r="23081" spans="1:6" x14ac:dyDescent="0.2">
      <c r="A23081" t="s">
        <v>49154</v>
      </c>
      <c r="B23081" t="s">
        <v>35326</v>
      </c>
      <c r="C23081">
        <v>5.5073289999999997E-2</v>
      </c>
      <c r="D23081">
        <v>0.49821300000000002</v>
      </c>
      <c r="E23081">
        <v>0.68888439999999995</v>
      </c>
      <c r="F23081">
        <v>-4.8499999999999996</v>
      </c>
    </row>
    <row r="23082" spans="1:6" x14ac:dyDescent="0.2">
      <c r="A23082" t="s">
        <v>49155</v>
      </c>
      <c r="B23082" t="s">
        <v>49156</v>
      </c>
      <c r="C23082">
        <v>6.4561859999999999E-2</v>
      </c>
      <c r="D23082">
        <v>0.49824600000000002</v>
      </c>
      <c r="E23082">
        <v>0.68883119999999998</v>
      </c>
      <c r="F23082">
        <v>-4.8499999999999996</v>
      </c>
    </row>
    <row r="23083" spans="1:6" x14ac:dyDescent="0.2">
      <c r="A23083" t="s">
        <v>49158</v>
      </c>
      <c r="B23083" t="s">
        <v>2854</v>
      </c>
      <c r="C23083">
        <v>5.8227019999999997E-2</v>
      </c>
      <c r="D23083">
        <v>0.49825900000000001</v>
      </c>
      <c r="E23083">
        <v>0.68881049999999999</v>
      </c>
      <c r="F23083">
        <v>-4.8499999999999996</v>
      </c>
    </row>
    <row r="23084" spans="1:6" x14ac:dyDescent="0.2">
      <c r="A23084" t="s">
        <v>49159</v>
      </c>
      <c r="B23084" t="s">
        <v>46080</v>
      </c>
      <c r="C23084">
        <v>-7.4739659999999999E-2</v>
      </c>
      <c r="D23084">
        <v>0.49825999999999998</v>
      </c>
      <c r="E23084">
        <v>-0.6888088</v>
      </c>
      <c r="F23084">
        <v>-4.8499999999999996</v>
      </c>
    </row>
    <row r="23085" spans="1:6" x14ac:dyDescent="0.2">
      <c r="A23085" t="s">
        <v>49160</v>
      </c>
      <c r="B23085" t="s">
        <v>766</v>
      </c>
      <c r="C23085">
        <v>-7.0737640000000004E-2</v>
      </c>
      <c r="D23085">
        <v>0.49829299999999999</v>
      </c>
      <c r="E23085">
        <v>-0.68875489999999995</v>
      </c>
      <c r="F23085">
        <v>-4.8499999999999996</v>
      </c>
    </row>
    <row r="23086" spans="1:6" x14ac:dyDescent="0.2">
      <c r="A23086" t="s">
        <v>49161</v>
      </c>
      <c r="B23086" t="s">
        <v>49162</v>
      </c>
      <c r="C23086">
        <v>6.3183639999999999E-2</v>
      </c>
      <c r="D23086">
        <v>0.49831900000000001</v>
      </c>
      <c r="E23086">
        <v>0.68871309999999997</v>
      </c>
      <c r="F23086">
        <v>-4.8499999999999996</v>
      </c>
    </row>
    <row r="23087" spans="1:6" x14ac:dyDescent="0.2">
      <c r="A23087" t="s">
        <v>49164</v>
      </c>
      <c r="B23087" t="s">
        <v>33811</v>
      </c>
      <c r="C23087">
        <v>0.19568621</v>
      </c>
      <c r="D23087">
        <v>0.49832700000000002</v>
      </c>
      <c r="E23087">
        <v>0.68869959999999997</v>
      </c>
      <c r="F23087">
        <v>-4.8499999999999996</v>
      </c>
    </row>
    <row r="23088" spans="1:6" x14ac:dyDescent="0.2">
      <c r="A23088" t="s">
        <v>49165</v>
      </c>
      <c r="B23088" t="s">
        <v>49166</v>
      </c>
      <c r="C23088">
        <v>4.8585860000000002E-2</v>
      </c>
      <c r="D23088">
        <v>0.49832799999999999</v>
      </c>
      <c r="E23088">
        <v>0.68869820000000004</v>
      </c>
      <c r="F23088">
        <v>-4.8499999999999996</v>
      </c>
    </row>
    <row r="23089" spans="1:6" x14ac:dyDescent="0.2">
      <c r="A23089" t="s">
        <v>49168</v>
      </c>
      <c r="B23089" t="s">
        <v>49169</v>
      </c>
      <c r="C23089">
        <v>5.7320860000000001E-2</v>
      </c>
      <c r="D23089">
        <v>0.498334</v>
      </c>
      <c r="E23089">
        <v>0.68868859999999998</v>
      </c>
      <c r="F23089">
        <v>-4.8499999999999996</v>
      </c>
    </row>
    <row r="23090" spans="1:6" x14ac:dyDescent="0.2">
      <c r="A23090" t="s">
        <v>49171</v>
      </c>
      <c r="B23090" t="s">
        <v>33495</v>
      </c>
      <c r="C23090">
        <v>6.2266660000000001E-2</v>
      </c>
      <c r="D23090">
        <v>0.49839800000000001</v>
      </c>
      <c r="E23090">
        <v>0.68858509999999995</v>
      </c>
      <c r="F23090">
        <v>-4.8499999999999996</v>
      </c>
    </row>
    <row r="23091" spans="1:6" x14ac:dyDescent="0.2">
      <c r="A23091" t="s">
        <v>49172</v>
      </c>
      <c r="B23091" t="s">
        <v>49173</v>
      </c>
      <c r="C23091">
        <v>5.9120310000000002E-2</v>
      </c>
      <c r="D23091">
        <v>0.49841800000000003</v>
      </c>
      <c r="E23091">
        <v>0.68855319999999998</v>
      </c>
      <c r="F23091">
        <v>-4.8499999999999996</v>
      </c>
    </row>
    <row r="23092" spans="1:6" x14ac:dyDescent="0.2">
      <c r="A23092" t="s">
        <v>49175</v>
      </c>
      <c r="B23092" t="s">
        <v>33</v>
      </c>
      <c r="C23092">
        <v>-6.062522E-2</v>
      </c>
      <c r="D23092">
        <v>0.49841800000000003</v>
      </c>
      <c r="E23092">
        <v>-0.68855230000000001</v>
      </c>
      <c r="F23092">
        <v>-4.8499999999999996</v>
      </c>
    </row>
    <row r="23093" spans="1:6" x14ac:dyDescent="0.2">
      <c r="A23093" t="s">
        <v>49176</v>
      </c>
      <c r="B23093" t="s">
        <v>25571</v>
      </c>
      <c r="C23093">
        <v>7.2733049999999994E-2</v>
      </c>
      <c r="D23093">
        <v>0.49843300000000001</v>
      </c>
      <c r="E23093">
        <v>0.68852849999999999</v>
      </c>
      <c r="F23093">
        <v>-4.8499999999999996</v>
      </c>
    </row>
    <row r="23094" spans="1:6" x14ac:dyDescent="0.2">
      <c r="A23094" t="s">
        <v>49177</v>
      </c>
      <c r="B23094" t="s">
        <v>33</v>
      </c>
      <c r="C23094">
        <v>5.5493769999999998E-2</v>
      </c>
      <c r="D23094">
        <v>0.49846400000000002</v>
      </c>
      <c r="E23094">
        <v>0.68847860000000005</v>
      </c>
      <c r="F23094">
        <v>-4.8499999999999996</v>
      </c>
    </row>
    <row r="23095" spans="1:6" x14ac:dyDescent="0.2">
      <c r="A23095" t="s">
        <v>49178</v>
      </c>
      <c r="B23095" t="s">
        <v>49179</v>
      </c>
      <c r="C23095">
        <v>-9.1433269999999997E-2</v>
      </c>
      <c r="D23095">
        <v>0.49848399999999998</v>
      </c>
      <c r="E23095">
        <v>-0.68844570000000005</v>
      </c>
      <c r="F23095">
        <v>-4.8499999999999996</v>
      </c>
    </row>
    <row r="23096" spans="1:6" x14ac:dyDescent="0.2">
      <c r="A23096" t="s">
        <v>49181</v>
      </c>
      <c r="B23096" t="s">
        <v>35646</v>
      </c>
      <c r="C23096">
        <v>7.213485E-2</v>
      </c>
      <c r="D23096">
        <v>0.49849300000000002</v>
      </c>
      <c r="E23096">
        <v>0.68843120000000002</v>
      </c>
      <c r="F23096">
        <v>-4.8499999999999996</v>
      </c>
    </row>
    <row r="23097" spans="1:6" x14ac:dyDescent="0.2">
      <c r="A23097" t="s">
        <v>49182</v>
      </c>
      <c r="B23097" t="s">
        <v>33</v>
      </c>
      <c r="C23097">
        <v>-7.6026280000000002E-2</v>
      </c>
      <c r="D23097">
        <v>0.498498</v>
      </c>
      <c r="E23097">
        <v>-0.68842349999999997</v>
      </c>
      <c r="F23097">
        <v>-4.8499999999999996</v>
      </c>
    </row>
    <row r="23098" spans="1:6" x14ac:dyDescent="0.2">
      <c r="A23098" t="s">
        <v>49183</v>
      </c>
      <c r="B23098" t="s">
        <v>40842</v>
      </c>
      <c r="C23098">
        <v>6.6520910000000003E-2</v>
      </c>
      <c r="D23098">
        <v>0.49850100000000003</v>
      </c>
      <c r="E23098">
        <v>0.68841750000000002</v>
      </c>
      <c r="F23098">
        <v>-4.8499999999999996</v>
      </c>
    </row>
    <row r="23099" spans="1:6" x14ac:dyDescent="0.2">
      <c r="A23099" t="s">
        <v>49184</v>
      </c>
      <c r="B23099" t="s">
        <v>49185</v>
      </c>
      <c r="C23099">
        <v>8.6623259999999994E-2</v>
      </c>
      <c r="D23099">
        <v>0.49851600000000001</v>
      </c>
      <c r="E23099">
        <v>0.68839450000000002</v>
      </c>
      <c r="F23099">
        <v>-4.8499999999999996</v>
      </c>
    </row>
    <row r="23100" spans="1:6" x14ac:dyDescent="0.2">
      <c r="A23100" t="s">
        <v>49187</v>
      </c>
      <c r="B23100" t="s">
        <v>49188</v>
      </c>
      <c r="C23100">
        <v>-5.6861540000000002E-2</v>
      </c>
      <c r="D23100">
        <v>0.49852000000000002</v>
      </c>
      <c r="E23100">
        <v>-0.68838770000000005</v>
      </c>
      <c r="F23100">
        <v>-4.8499999999999996</v>
      </c>
    </row>
    <row r="23101" spans="1:6" x14ac:dyDescent="0.2">
      <c r="A23101" t="s">
        <v>49190</v>
      </c>
      <c r="B23101" t="s">
        <v>49191</v>
      </c>
      <c r="C23101">
        <v>4.8005590000000001E-2</v>
      </c>
      <c r="D23101">
        <v>0.49853199999999998</v>
      </c>
      <c r="E23101">
        <v>0.68836739999999996</v>
      </c>
      <c r="F23101">
        <v>-4.8499999999999996</v>
      </c>
    </row>
    <row r="23102" spans="1:6" x14ac:dyDescent="0.2">
      <c r="A23102" t="s">
        <v>49193</v>
      </c>
      <c r="B23102" t="s">
        <v>49194</v>
      </c>
      <c r="C23102">
        <v>6.4000169999999995E-2</v>
      </c>
      <c r="D23102">
        <v>0.49853999999999998</v>
      </c>
      <c r="E23102">
        <v>0.6883553</v>
      </c>
      <c r="F23102">
        <v>-4.8499999999999996</v>
      </c>
    </row>
    <row r="23103" spans="1:6" x14ac:dyDescent="0.2">
      <c r="A23103" t="s">
        <v>49196</v>
      </c>
      <c r="B23103" t="s">
        <v>33</v>
      </c>
      <c r="C23103">
        <v>6.6401849999999998E-2</v>
      </c>
      <c r="D23103">
        <v>0.49855100000000002</v>
      </c>
      <c r="E23103">
        <v>0.68833719999999998</v>
      </c>
      <c r="F23103">
        <v>-4.8499999999999996</v>
      </c>
    </row>
    <row r="23104" spans="1:6" x14ac:dyDescent="0.2">
      <c r="A23104" t="s">
        <v>49197</v>
      </c>
      <c r="B23104" t="s">
        <v>49198</v>
      </c>
      <c r="C23104">
        <v>7.5602749999999996E-2</v>
      </c>
      <c r="D23104">
        <v>0.498554</v>
      </c>
      <c r="E23104">
        <v>0.68833239999999996</v>
      </c>
      <c r="F23104">
        <v>-4.8499999999999996</v>
      </c>
    </row>
    <row r="23105" spans="1:6" x14ac:dyDescent="0.2">
      <c r="A23105" t="s">
        <v>49200</v>
      </c>
      <c r="B23105" t="s">
        <v>49201</v>
      </c>
      <c r="C23105">
        <v>4.3950089999999997E-2</v>
      </c>
      <c r="D23105">
        <v>0.49857899999999999</v>
      </c>
      <c r="E23105">
        <v>0.68829099999999999</v>
      </c>
      <c r="F23105">
        <v>-4.8499999999999996</v>
      </c>
    </row>
    <row r="23106" spans="1:6" x14ac:dyDescent="0.2">
      <c r="A23106" t="s">
        <v>49203</v>
      </c>
      <c r="B23106" t="s">
        <v>28586</v>
      </c>
      <c r="C23106">
        <v>5.468112E-2</v>
      </c>
      <c r="D23106">
        <v>0.498608</v>
      </c>
      <c r="E23106">
        <v>0.68824549999999995</v>
      </c>
      <c r="F23106">
        <v>-4.8499999999999996</v>
      </c>
    </row>
    <row r="23107" spans="1:6" x14ac:dyDescent="0.2">
      <c r="A23107" t="s">
        <v>49204</v>
      </c>
      <c r="B23107" t="s">
        <v>49205</v>
      </c>
      <c r="C23107">
        <v>-8.9356179999999993E-2</v>
      </c>
      <c r="D23107">
        <v>0.49863200000000002</v>
      </c>
      <c r="E23107">
        <v>-0.68820599999999998</v>
      </c>
      <c r="F23107">
        <v>-4.8499999999999996</v>
      </c>
    </row>
    <row r="23108" spans="1:6" x14ac:dyDescent="0.2">
      <c r="A23108" t="s">
        <v>49207</v>
      </c>
      <c r="B23108" t="s">
        <v>49208</v>
      </c>
      <c r="C23108">
        <v>4.108179E-2</v>
      </c>
      <c r="D23108">
        <v>0.49864599999999998</v>
      </c>
      <c r="E23108">
        <v>0.68818400000000002</v>
      </c>
      <c r="F23108">
        <v>-4.8499999999999996</v>
      </c>
    </row>
    <row r="23109" spans="1:6" x14ac:dyDescent="0.2">
      <c r="A23109" t="s">
        <v>49210</v>
      </c>
      <c r="B23109" t="s">
        <v>49211</v>
      </c>
      <c r="C23109">
        <v>8.4773899999999999E-2</v>
      </c>
      <c r="D23109">
        <v>0.49865300000000001</v>
      </c>
      <c r="E23109">
        <v>0.68817130000000004</v>
      </c>
      <c r="F23109">
        <v>-4.8499999999999996</v>
      </c>
    </row>
    <row r="23110" spans="1:6" x14ac:dyDescent="0.2">
      <c r="A23110" t="s">
        <v>49213</v>
      </c>
      <c r="B23110" t="s">
        <v>33</v>
      </c>
      <c r="C23110">
        <v>6.0905220000000003E-2</v>
      </c>
      <c r="D23110">
        <v>0.498697</v>
      </c>
      <c r="E23110">
        <v>0.68810059999999995</v>
      </c>
      <c r="F23110">
        <v>-4.8499999999999996</v>
      </c>
    </row>
    <row r="23111" spans="1:6" x14ac:dyDescent="0.2">
      <c r="A23111" t="s">
        <v>49214</v>
      </c>
      <c r="B23111" t="s">
        <v>27043</v>
      </c>
      <c r="C23111">
        <v>-5.2289330000000002E-2</v>
      </c>
      <c r="D23111">
        <v>0.49876199999999998</v>
      </c>
      <c r="E23111">
        <v>-0.68799600000000005</v>
      </c>
      <c r="F23111">
        <v>-4.8499999999999996</v>
      </c>
    </row>
    <row r="23112" spans="1:6" x14ac:dyDescent="0.2">
      <c r="A23112" t="s">
        <v>49215</v>
      </c>
      <c r="B23112" t="s">
        <v>39829</v>
      </c>
      <c r="C23112">
        <v>-0.13848605999999999</v>
      </c>
      <c r="D23112">
        <v>0.498803</v>
      </c>
      <c r="E23112">
        <v>-0.68792929999999997</v>
      </c>
      <c r="F23112">
        <v>-4.8499999999999996</v>
      </c>
    </row>
    <row r="23113" spans="1:6" x14ac:dyDescent="0.2">
      <c r="A23113" t="s">
        <v>49216</v>
      </c>
      <c r="B23113" t="s">
        <v>33</v>
      </c>
      <c r="C23113">
        <v>-5.4978050000000001E-2</v>
      </c>
      <c r="D23113">
        <v>0.49881500000000001</v>
      </c>
      <c r="E23113">
        <v>-0.68790980000000002</v>
      </c>
      <c r="F23113">
        <v>-4.8499999999999996</v>
      </c>
    </row>
    <row r="23114" spans="1:6" x14ac:dyDescent="0.2">
      <c r="A23114" t="s">
        <v>49217</v>
      </c>
      <c r="B23114" t="s">
        <v>49218</v>
      </c>
      <c r="C23114">
        <v>0.12735663999999999</v>
      </c>
      <c r="D23114">
        <v>0.49883699999999997</v>
      </c>
      <c r="E23114">
        <v>0.68787379999999998</v>
      </c>
      <c r="F23114">
        <v>-4.8499999999999996</v>
      </c>
    </row>
    <row r="23115" spans="1:6" x14ac:dyDescent="0.2">
      <c r="A23115" t="s">
        <v>49220</v>
      </c>
      <c r="B23115" t="s">
        <v>27319</v>
      </c>
      <c r="C23115">
        <v>4.4040129999999997E-2</v>
      </c>
      <c r="D23115">
        <v>0.49884099999999998</v>
      </c>
      <c r="E23115">
        <v>0.68786800000000003</v>
      </c>
      <c r="F23115">
        <v>-4.8499999999999996</v>
      </c>
    </row>
    <row r="23116" spans="1:6" x14ac:dyDescent="0.2">
      <c r="A23116" t="s">
        <v>49221</v>
      </c>
      <c r="B23116" t="s">
        <v>42406</v>
      </c>
      <c r="C23116">
        <v>8.3025779999999993E-2</v>
      </c>
      <c r="D23116">
        <v>0.49884200000000001</v>
      </c>
      <c r="E23116">
        <v>0.68786650000000005</v>
      </c>
      <c r="F23116">
        <v>-4.8499999999999996</v>
      </c>
    </row>
    <row r="23117" spans="1:6" x14ac:dyDescent="0.2">
      <c r="A23117" t="s">
        <v>49222</v>
      </c>
      <c r="B23117" t="s">
        <v>285</v>
      </c>
      <c r="C23117">
        <v>6.6056829999999997E-2</v>
      </c>
      <c r="D23117">
        <v>0.49888199999999999</v>
      </c>
      <c r="E23117">
        <v>0.68780090000000005</v>
      </c>
      <c r="F23117">
        <v>-4.8499999999999996</v>
      </c>
    </row>
    <row r="23118" spans="1:6" x14ac:dyDescent="0.2">
      <c r="A23118" t="s">
        <v>49223</v>
      </c>
      <c r="B23118" t="s">
        <v>49224</v>
      </c>
      <c r="C23118">
        <v>6.0903739999999998E-2</v>
      </c>
      <c r="D23118">
        <v>0.498888</v>
      </c>
      <c r="E23118">
        <v>0.68779109999999999</v>
      </c>
      <c r="F23118">
        <v>-4.8499999999999996</v>
      </c>
    </row>
    <row r="23119" spans="1:6" x14ac:dyDescent="0.2">
      <c r="A23119" t="s">
        <v>49226</v>
      </c>
      <c r="B23119" t="s">
        <v>33</v>
      </c>
      <c r="C23119">
        <v>7.5248490000000001E-2</v>
      </c>
      <c r="D23119">
        <v>0.49891999999999997</v>
      </c>
      <c r="E23119">
        <v>0.68773980000000001</v>
      </c>
      <c r="F23119">
        <v>-4.8499999999999996</v>
      </c>
    </row>
    <row r="23120" spans="1:6" x14ac:dyDescent="0.2">
      <c r="A23120" t="s">
        <v>49227</v>
      </c>
      <c r="B23120" t="s">
        <v>19870</v>
      </c>
      <c r="C23120">
        <v>6.6652810000000007E-2</v>
      </c>
      <c r="D23120">
        <v>0.498946</v>
      </c>
      <c r="E23120">
        <v>0.68769800000000003</v>
      </c>
      <c r="F23120">
        <v>-4.8499999999999996</v>
      </c>
    </row>
    <row r="23121" spans="1:6" x14ac:dyDescent="0.2">
      <c r="A23121" t="s">
        <v>49228</v>
      </c>
      <c r="B23121" t="s">
        <v>30649</v>
      </c>
      <c r="C23121">
        <v>5.8451679999999999E-2</v>
      </c>
      <c r="D23121">
        <v>0.49895</v>
      </c>
      <c r="E23121">
        <v>0.68769000000000002</v>
      </c>
      <c r="F23121">
        <v>-4.8499999999999996</v>
      </c>
    </row>
    <row r="23122" spans="1:6" x14ac:dyDescent="0.2">
      <c r="A23122" t="s">
        <v>49229</v>
      </c>
      <c r="B23122" t="s">
        <v>33</v>
      </c>
      <c r="C23122">
        <v>7.7231480000000005E-2</v>
      </c>
      <c r="D23122">
        <v>0.49897200000000003</v>
      </c>
      <c r="E23122">
        <v>0.68765569999999998</v>
      </c>
      <c r="F23122">
        <v>-4.8499999999999996</v>
      </c>
    </row>
    <row r="23123" spans="1:6" x14ac:dyDescent="0.2">
      <c r="A23123" t="s">
        <v>49230</v>
      </c>
      <c r="B23123" t="s">
        <v>49231</v>
      </c>
      <c r="C23123">
        <v>-5.564885E-2</v>
      </c>
      <c r="D23123">
        <v>0.49897399999999997</v>
      </c>
      <c r="E23123">
        <v>-0.68765270000000001</v>
      </c>
      <c r="F23123">
        <v>-4.8499999999999996</v>
      </c>
    </row>
    <row r="23124" spans="1:6" x14ac:dyDescent="0.2">
      <c r="A23124" t="s">
        <v>49233</v>
      </c>
      <c r="B23124" t="s">
        <v>49234</v>
      </c>
      <c r="C23124">
        <v>5.0746010000000001E-2</v>
      </c>
      <c r="D23124">
        <v>0.49900099999999997</v>
      </c>
      <c r="E23124">
        <v>0.68760840000000001</v>
      </c>
      <c r="F23124">
        <v>-4.8499999999999996</v>
      </c>
    </row>
    <row r="23125" spans="1:6" x14ac:dyDescent="0.2">
      <c r="A23125" t="s">
        <v>49236</v>
      </c>
      <c r="B23125" t="s">
        <v>4267</v>
      </c>
      <c r="C23125">
        <v>-7.1193480000000003E-2</v>
      </c>
      <c r="D23125">
        <v>0.499004</v>
      </c>
      <c r="E23125">
        <v>-0.68760390000000005</v>
      </c>
      <c r="F23125">
        <v>-4.8499999999999996</v>
      </c>
    </row>
    <row r="23126" spans="1:6" x14ac:dyDescent="0.2">
      <c r="A23126" t="s">
        <v>49237</v>
      </c>
      <c r="B23126" t="s">
        <v>3140</v>
      </c>
      <c r="C23126">
        <v>-5.9686570000000001E-2</v>
      </c>
      <c r="D23126">
        <v>0.49902000000000002</v>
      </c>
      <c r="E23126">
        <v>-0.68757729999999995</v>
      </c>
      <c r="F23126">
        <v>-4.8499999999999996</v>
      </c>
    </row>
    <row r="23127" spans="1:6" x14ac:dyDescent="0.2">
      <c r="A23127" t="s">
        <v>49238</v>
      </c>
      <c r="B23127" t="s">
        <v>49239</v>
      </c>
      <c r="C23127">
        <v>7.119818E-2</v>
      </c>
      <c r="D23127">
        <v>0.49903799999999998</v>
      </c>
      <c r="E23127">
        <v>0.6875483</v>
      </c>
      <c r="F23127">
        <v>-4.8499999999999996</v>
      </c>
    </row>
    <row r="23128" spans="1:6" x14ac:dyDescent="0.2">
      <c r="A23128" t="s">
        <v>49241</v>
      </c>
      <c r="B23128" t="s">
        <v>9233</v>
      </c>
      <c r="C23128">
        <v>6.6902950000000003E-2</v>
      </c>
      <c r="D23128">
        <v>0.49906299999999998</v>
      </c>
      <c r="E23128">
        <v>0.68750730000000004</v>
      </c>
      <c r="F23128">
        <v>-4.8499999999999996</v>
      </c>
    </row>
    <row r="23129" spans="1:6" x14ac:dyDescent="0.2">
      <c r="A23129" t="s">
        <v>49242</v>
      </c>
      <c r="B23129" t="s">
        <v>49243</v>
      </c>
      <c r="C23129">
        <v>-4.7488099999999998E-2</v>
      </c>
      <c r="D23129">
        <v>0.49909199999999998</v>
      </c>
      <c r="E23129">
        <v>-0.68746090000000004</v>
      </c>
      <c r="F23129">
        <v>-4.8499999999999996</v>
      </c>
    </row>
    <row r="23130" spans="1:6" x14ac:dyDescent="0.2">
      <c r="A23130" t="s">
        <v>49245</v>
      </c>
      <c r="B23130" t="s">
        <v>49246</v>
      </c>
      <c r="C23130">
        <v>-6.7947759999999996E-2</v>
      </c>
      <c r="D23130">
        <v>0.49910700000000002</v>
      </c>
      <c r="E23130">
        <v>-0.68743589999999999</v>
      </c>
      <c r="F23130">
        <v>-4.8499999999999996</v>
      </c>
    </row>
    <row r="23131" spans="1:6" x14ac:dyDescent="0.2">
      <c r="A23131" t="s">
        <v>49248</v>
      </c>
      <c r="B23131" t="s">
        <v>33</v>
      </c>
      <c r="C23131">
        <v>-6.0634269999999997E-2</v>
      </c>
      <c r="D23131">
        <v>0.49911899999999998</v>
      </c>
      <c r="E23131">
        <v>-0.68741779999999997</v>
      </c>
      <c r="F23131">
        <v>-4.8499999999999996</v>
      </c>
    </row>
    <row r="23132" spans="1:6" x14ac:dyDescent="0.2">
      <c r="A23132" t="s">
        <v>49249</v>
      </c>
      <c r="B23132" t="s">
        <v>22972</v>
      </c>
      <c r="C23132">
        <v>-4.7150020000000001E-2</v>
      </c>
      <c r="D23132">
        <v>0.49914199999999997</v>
      </c>
      <c r="E23132">
        <v>-0.68737959999999998</v>
      </c>
      <c r="F23132">
        <v>-4.8499999999999996</v>
      </c>
    </row>
    <row r="23133" spans="1:6" x14ac:dyDescent="0.2">
      <c r="A23133" t="s">
        <v>49250</v>
      </c>
      <c r="B23133" t="s">
        <v>33</v>
      </c>
      <c r="C23133">
        <v>5.5706249999999999E-2</v>
      </c>
      <c r="D23133">
        <v>0.49919000000000002</v>
      </c>
      <c r="E23133">
        <v>0.68730279999999999</v>
      </c>
      <c r="F23133">
        <v>-4.8499999999999996</v>
      </c>
    </row>
    <row r="23134" spans="1:6" x14ac:dyDescent="0.2">
      <c r="A23134" t="s">
        <v>49251</v>
      </c>
      <c r="B23134" t="s">
        <v>33</v>
      </c>
      <c r="C23134">
        <v>-0.117062</v>
      </c>
      <c r="D23134">
        <v>0.49920399999999998</v>
      </c>
      <c r="E23134">
        <v>-0.68728</v>
      </c>
      <c r="F23134">
        <v>-4.8499999999999996</v>
      </c>
    </row>
    <row r="23135" spans="1:6" x14ac:dyDescent="0.2">
      <c r="A23135" t="s">
        <v>49252</v>
      </c>
      <c r="B23135" t="s">
        <v>40520</v>
      </c>
      <c r="C23135">
        <v>-6.43344E-2</v>
      </c>
      <c r="D23135">
        <v>0.49920799999999999</v>
      </c>
      <c r="E23135">
        <v>-0.68727280000000002</v>
      </c>
      <c r="F23135">
        <v>-4.8499999999999996</v>
      </c>
    </row>
    <row r="23136" spans="1:6" x14ac:dyDescent="0.2">
      <c r="A23136" t="s">
        <v>49253</v>
      </c>
      <c r="B23136" t="s">
        <v>11869</v>
      </c>
      <c r="C23136">
        <v>6.1037760000000003E-2</v>
      </c>
      <c r="D23136">
        <v>0.49923099999999998</v>
      </c>
      <c r="E23136">
        <v>0.68723520000000005</v>
      </c>
      <c r="F23136">
        <v>-4.8499999999999996</v>
      </c>
    </row>
    <row r="23137" spans="1:6" x14ac:dyDescent="0.2">
      <c r="A23137" t="s">
        <v>49254</v>
      </c>
      <c r="B23137" t="s">
        <v>49255</v>
      </c>
      <c r="C23137">
        <v>-8.1151249999999994E-2</v>
      </c>
      <c r="D23137">
        <v>0.49923800000000002</v>
      </c>
      <c r="E23137">
        <v>-0.68722499999999997</v>
      </c>
      <c r="F23137">
        <v>-4.8499999999999996</v>
      </c>
    </row>
    <row r="23138" spans="1:6" x14ac:dyDescent="0.2">
      <c r="A23138" t="s">
        <v>49257</v>
      </c>
      <c r="B23138" t="s">
        <v>33</v>
      </c>
      <c r="C23138">
        <v>-0.11276965</v>
      </c>
      <c r="D23138">
        <v>0.49925000000000003</v>
      </c>
      <c r="E23138">
        <v>-0.6872047</v>
      </c>
      <c r="F23138">
        <v>-4.8499999999999996</v>
      </c>
    </row>
    <row r="23139" spans="1:6" x14ac:dyDescent="0.2">
      <c r="A23139" t="s">
        <v>49258</v>
      </c>
      <c r="B23139" t="s">
        <v>34924</v>
      </c>
      <c r="C23139">
        <v>-7.5561639999999999E-2</v>
      </c>
      <c r="D23139">
        <v>0.49926399999999999</v>
      </c>
      <c r="E23139">
        <v>-0.68718299999999999</v>
      </c>
      <c r="F23139">
        <v>-4.8499999999999996</v>
      </c>
    </row>
    <row r="23140" spans="1:6" x14ac:dyDescent="0.2">
      <c r="A23140" t="s">
        <v>49259</v>
      </c>
      <c r="B23140" t="s">
        <v>49260</v>
      </c>
      <c r="C23140">
        <v>6.2067079999999997E-2</v>
      </c>
      <c r="D23140">
        <v>0.49926500000000001</v>
      </c>
      <c r="E23140">
        <v>0.68718069999999998</v>
      </c>
      <c r="F23140">
        <v>-4.8499999999999996</v>
      </c>
    </row>
    <row r="23141" spans="1:6" x14ac:dyDescent="0.2">
      <c r="A23141" t="s">
        <v>49262</v>
      </c>
      <c r="B23141" t="s">
        <v>38883</v>
      </c>
      <c r="C23141">
        <v>-6.3859029999999997E-2</v>
      </c>
      <c r="D23141">
        <v>0.49927700000000003</v>
      </c>
      <c r="E23141">
        <v>-0.68716129999999997</v>
      </c>
      <c r="F23141">
        <v>-4.8499999999999996</v>
      </c>
    </row>
    <row r="23142" spans="1:6" x14ac:dyDescent="0.2">
      <c r="A23142" t="s">
        <v>49263</v>
      </c>
      <c r="B23142" t="s">
        <v>16563</v>
      </c>
      <c r="C23142">
        <v>6.5048270000000005E-2</v>
      </c>
      <c r="D23142">
        <v>0.49929099999999998</v>
      </c>
      <c r="E23142">
        <v>0.68713789999999997</v>
      </c>
      <c r="F23142">
        <v>-4.8499999999999996</v>
      </c>
    </row>
    <row r="23143" spans="1:6" x14ac:dyDescent="0.2">
      <c r="A23143" t="s">
        <v>49264</v>
      </c>
      <c r="B23143" t="s">
        <v>21516</v>
      </c>
      <c r="C23143">
        <v>9.4023040000000002E-2</v>
      </c>
      <c r="D23143">
        <v>0.499303</v>
      </c>
      <c r="E23143">
        <v>0.68711979999999995</v>
      </c>
      <c r="F23143">
        <v>-4.8499999999999996</v>
      </c>
    </row>
    <row r="23144" spans="1:6" x14ac:dyDescent="0.2">
      <c r="A23144" t="s">
        <v>49265</v>
      </c>
      <c r="B23144" t="s">
        <v>49266</v>
      </c>
      <c r="C23144">
        <v>-6.1400150000000001E-2</v>
      </c>
      <c r="D23144">
        <v>0.49931900000000001</v>
      </c>
      <c r="E23144">
        <v>-0.68709310000000001</v>
      </c>
      <c r="F23144">
        <v>-4.8499999999999996</v>
      </c>
    </row>
    <row r="23145" spans="1:6" x14ac:dyDescent="0.2">
      <c r="A23145" t="s">
        <v>49268</v>
      </c>
      <c r="B23145" t="s">
        <v>18935</v>
      </c>
      <c r="C23145">
        <v>0.10491749</v>
      </c>
      <c r="D23145">
        <v>0.49931900000000001</v>
      </c>
      <c r="E23145">
        <v>0.68709310000000001</v>
      </c>
      <c r="F23145">
        <v>-4.8499999999999996</v>
      </c>
    </row>
    <row r="23146" spans="1:6" x14ac:dyDescent="0.2">
      <c r="A23146" t="s">
        <v>49269</v>
      </c>
      <c r="B23146" t="s">
        <v>49270</v>
      </c>
      <c r="C23146">
        <v>-7.8050850000000005E-2</v>
      </c>
      <c r="D23146">
        <v>0.49932799999999999</v>
      </c>
      <c r="E23146">
        <v>-0.68707870000000004</v>
      </c>
      <c r="F23146">
        <v>-4.8499999999999996</v>
      </c>
    </row>
    <row r="23147" spans="1:6" x14ac:dyDescent="0.2">
      <c r="A23147" t="s">
        <v>49272</v>
      </c>
      <c r="B23147" t="s">
        <v>38191</v>
      </c>
      <c r="C23147">
        <v>8.3669069999999998E-2</v>
      </c>
      <c r="D23147">
        <v>0.499334</v>
      </c>
      <c r="E23147">
        <v>0.68706900000000004</v>
      </c>
      <c r="F23147">
        <v>-4.8499999999999996</v>
      </c>
    </row>
    <row r="23148" spans="1:6" x14ac:dyDescent="0.2">
      <c r="A23148" t="s">
        <v>49273</v>
      </c>
      <c r="B23148" t="s">
        <v>49274</v>
      </c>
      <c r="C23148">
        <v>6.5116939999999998E-2</v>
      </c>
      <c r="D23148">
        <v>0.49933699999999998</v>
      </c>
      <c r="E23148">
        <v>0.68706370000000005</v>
      </c>
      <c r="F23148">
        <v>-4.8499999999999996</v>
      </c>
    </row>
    <row r="23149" spans="1:6" x14ac:dyDescent="0.2">
      <c r="A23149" t="s">
        <v>49276</v>
      </c>
      <c r="B23149" t="s">
        <v>49277</v>
      </c>
      <c r="C23149">
        <v>-0.11238399</v>
      </c>
      <c r="D23149">
        <v>0.49936399999999997</v>
      </c>
      <c r="E23149">
        <v>-0.68702059999999998</v>
      </c>
      <c r="F23149">
        <v>-4.8499999999999996</v>
      </c>
    </row>
    <row r="23150" spans="1:6" x14ac:dyDescent="0.2">
      <c r="A23150" t="s">
        <v>49279</v>
      </c>
      <c r="B23150" t="s">
        <v>49280</v>
      </c>
      <c r="C23150">
        <v>-6.4023209999999997E-2</v>
      </c>
      <c r="D23150">
        <v>0.499365</v>
      </c>
      <c r="E23150">
        <v>-0.68701880000000004</v>
      </c>
      <c r="F23150">
        <v>-4.8499999999999996</v>
      </c>
    </row>
    <row r="23151" spans="1:6" x14ac:dyDescent="0.2">
      <c r="A23151" t="s">
        <v>49282</v>
      </c>
      <c r="B23151" t="s">
        <v>49283</v>
      </c>
      <c r="C23151">
        <v>-5.7066449999999998E-2</v>
      </c>
      <c r="D23151">
        <v>0.499392</v>
      </c>
      <c r="E23151">
        <v>-0.68697470000000005</v>
      </c>
      <c r="F23151">
        <v>-4.8499999999999996</v>
      </c>
    </row>
    <row r="23152" spans="1:6" x14ac:dyDescent="0.2">
      <c r="A23152" t="s">
        <v>49285</v>
      </c>
      <c r="B23152" t="s">
        <v>49286</v>
      </c>
      <c r="C23152">
        <v>-8.1625130000000004E-2</v>
      </c>
      <c r="D23152">
        <v>0.49940200000000001</v>
      </c>
      <c r="E23152">
        <v>-0.68695930000000005</v>
      </c>
      <c r="F23152">
        <v>-4.8499999999999996</v>
      </c>
    </row>
    <row r="23153" spans="1:6" x14ac:dyDescent="0.2">
      <c r="A23153" t="s">
        <v>49288</v>
      </c>
      <c r="B23153" t="s">
        <v>49289</v>
      </c>
      <c r="C23153">
        <v>-5.3387129999999998E-2</v>
      </c>
      <c r="D23153">
        <v>0.49941400000000002</v>
      </c>
      <c r="E23153">
        <v>-0.68693990000000005</v>
      </c>
      <c r="F23153">
        <v>-4.8499999999999996</v>
      </c>
    </row>
    <row r="23154" spans="1:6" x14ac:dyDescent="0.2">
      <c r="A23154" t="s">
        <v>49291</v>
      </c>
      <c r="B23154" t="s">
        <v>33226</v>
      </c>
      <c r="C23154">
        <v>5.0026939999999999E-2</v>
      </c>
      <c r="D23154">
        <v>0.49945200000000001</v>
      </c>
      <c r="E23154">
        <v>0.68687810000000005</v>
      </c>
      <c r="F23154">
        <v>-4.8499999999999996</v>
      </c>
    </row>
    <row r="23155" spans="1:6" x14ac:dyDescent="0.2">
      <c r="A23155" t="s">
        <v>49292</v>
      </c>
      <c r="B23155" t="s">
        <v>49293</v>
      </c>
      <c r="C23155">
        <v>7.1747549999999993E-2</v>
      </c>
      <c r="D23155">
        <v>0.49946699999999999</v>
      </c>
      <c r="E23155">
        <v>0.68685399999999996</v>
      </c>
      <c r="F23155">
        <v>-4.8499999999999996</v>
      </c>
    </row>
    <row r="23156" spans="1:6" x14ac:dyDescent="0.2">
      <c r="A23156" t="s">
        <v>49295</v>
      </c>
      <c r="B23156" t="s">
        <v>998</v>
      </c>
      <c r="C23156">
        <v>5.250092E-2</v>
      </c>
      <c r="D23156">
        <v>0.49947200000000003</v>
      </c>
      <c r="E23156">
        <v>0.68684520000000004</v>
      </c>
      <c r="F23156">
        <v>-4.8499999999999996</v>
      </c>
    </row>
    <row r="23157" spans="1:6" x14ac:dyDescent="0.2">
      <c r="A23157" t="s">
        <v>49296</v>
      </c>
      <c r="B23157" t="s">
        <v>14939</v>
      </c>
      <c r="C23157">
        <v>7.3480509999999999E-2</v>
      </c>
      <c r="D23157">
        <v>0.49948599999999999</v>
      </c>
      <c r="E23157">
        <v>0.68682319999999997</v>
      </c>
      <c r="F23157">
        <v>-4.8499999999999996</v>
      </c>
    </row>
    <row r="23158" spans="1:6" x14ac:dyDescent="0.2">
      <c r="A23158" t="s">
        <v>49297</v>
      </c>
      <c r="B23158" t="s">
        <v>49298</v>
      </c>
      <c r="C23158">
        <v>6.3103359999999997E-2</v>
      </c>
      <c r="D23158">
        <v>0.49954999999999999</v>
      </c>
      <c r="E23158">
        <v>0.68671890000000002</v>
      </c>
      <c r="F23158">
        <v>-4.8499999999999996</v>
      </c>
    </row>
    <row r="23159" spans="1:6" x14ac:dyDescent="0.2">
      <c r="A23159" t="s">
        <v>49300</v>
      </c>
      <c r="B23159" t="s">
        <v>33</v>
      </c>
      <c r="C23159">
        <v>-4.4569860000000003E-2</v>
      </c>
      <c r="D23159">
        <v>0.49956800000000001</v>
      </c>
      <c r="E23159">
        <v>-0.68669049999999998</v>
      </c>
      <c r="F23159">
        <v>-4.8499999999999996</v>
      </c>
    </row>
    <row r="23160" spans="1:6" x14ac:dyDescent="0.2">
      <c r="A23160" t="s">
        <v>49301</v>
      </c>
      <c r="B23160" t="s">
        <v>49302</v>
      </c>
      <c r="C23160">
        <v>4.347028E-2</v>
      </c>
      <c r="D23160">
        <v>0.499583</v>
      </c>
      <c r="E23160">
        <v>0.68666559999999999</v>
      </c>
      <c r="F23160">
        <v>-4.8499999999999996</v>
      </c>
    </row>
    <row r="23161" spans="1:6" x14ac:dyDescent="0.2">
      <c r="A23161" t="s">
        <v>49304</v>
      </c>
      <c r="B23161" t="s">
        <v>29818</v>
      </c>
      <c r="C23161">
        <v>-5.2605689999999997E-2</v>
      </c>
      <c r="D23161">
        <v>0.49958900000000001</v>
      </c>
      <c r="E23161">
        <v>-0.68665580000000004</v>
      </c>
      <c r="F23161">
        <v>-4.8499999999999996</v>
      </c>
    </row>
    <row r="23162" spans="1:6" x14ac:dyDescent="0.2">
      <c r="A23162" t="s">
        <v>49305</v>
      </c>
      <c r="B23162" t="s">
        <v>49306</v>
      </c>
      <c r="C23162">
        <v>-0.13296034000000001</v>
      </c>
      <c r="D23162">
        <v>0.49960199999999999</v>
      </c>
      <c r="E23162">
        <v>-0.68663479999999999</v>
      </c>
      <c r="F23162">
        <v>-4.8499999999999996</v>
      </c>
    </row>
    <row r="23163" spans="1:6" x14ac:dyDescent="0.2">
      <c r="A23163" t="s">
        <v>49308</v>
      </c>
      <c r="B23163" t="s">
        <v>19086</v>
      </c>
      <c r="C23163">
        <v>-6.0194060000000001E-2</v>
      </c>
      <c r="D23163">
        <v>0.49963800000000003</v>
      </c>
      <c r="E23163">
        <v>-0.6865772</v>
      </c>
      <c r="F23163">
        <v>-4.8499999999999996</v>
      </c>
    </row>
    <row r="23164" spans="1:6" x14ac:dyDescent="0.2">
      <c r="A23164" t="s">
        <v>49309</v>
      </c>
      <c r="B23164" t="s">
        <v>5361</v>
      </c>
      <c r="C23164">
        <v>6.566118E-2</v>
      </c>
      <c r="D23164">
        <v>0.49965599999999999</v>
      </c>
      <c r="E23164">
        <v>0.68654850000000001</v>
      </c>
      <c r="F23164">
        <v>-4.8499999999999996</v>
      </c>
    </row>
    <row r="23165" spans="1:6" x14ac:dyDescent="0.2">
      <c r="A23165" t="s">
        <v>49310</v>
      </c>
      <c r="B23165" t="s">
        <v>2920</v>
      </c>
      <c r="C23165">
        <v>-6.8532369999999995E-2</v>
      </c>
      <c r="D23165">
        <v>0.49965599999999999</v>
      </c>
      <c r="E23165">
        <v>-0.68654839999999995</v>
      </c>
      <c r="F23165">
        <v>-4.8499999999999996</v>
      </c>
    </row>
    <row r="23166" spans="1:6" x14ac:dyDescent="0.2">
      <c r="A23166" t="s">
        <v>49311</v>
      </c>
      <c r="B23166" t="s">
        <v>49312</v>
      </c>
      <c r="C23166">
        <v>6.240192E-2</v>
      </c>
      <c r="D23166">
        <v>0.49966699999999997</v>
      </c>
      <c r="E23166">
        <v>0.68653070000000005</v>
      </c>
      <c r="F23166">
        <v>-4.8499999999999996</v>
      </c>
    </row>
    <row r="23167" spans="1:6" x14ac:dyDescent="0.2">
      <c r="A23167" t="s">
        <v>49314</v>
      </c>
      <c r="B23167" t="s">
        <v>13425</v>
      </c>
      <c r="C23167">
        <v>-0.14332126000000001</v>
      </c>
      <c r="D23167">
        <v>0.49972299999999997</v>
      </c>
      <c r="E23167">
        <v>-0.68643949999999998</v>
      </c>
      <c r="F23167">
        <v>-4.8499999999999996</v>
      </c>
    </row>
    <row r="23168" spans="1:6" x14ac:dyDescent="0.2">
      <c r="A23168" t="s">
        <v>49315</v>
      </c>
      <c r="B23168" t="s">
        <v>19231</v>
      </c>
      <c r="C23168">
        <v>-8.9109359999999999E-2</v>
      </c>
      <c r="D23168">
        <v>0.499749</v>
      </c>
      <c r="E23168">
        <v>-0.68639819999999996</v>
      </c>
      <c r="F23168">
        <v>-4.8499999999999996</v>
      </c>
    </row>
    <row r="23169" spans="1:6" x14ac:dyDescent="0.2">
      <c r="A23169" t="s">
        <v>49316</v>
      </c>
      <c r="B23169" t="s">
        <v>33</v>
      </c>
      <c r="C23169">
        <v>0.13905281999999999</v>
      </c>
      <c r="D23169">
        <v>0.49976900000000002</v>
      </c>
      <c r="E23169">
        <v>0.68636560000000002</v>
      </c>
      <c r="F23169">
        <v>-4.8499999999999996</v>
      </c>
    </row>
    <row r="23170" spans="1:6" x14ac:dyDescent="0.2">
      <c r="A23170" t="s">
        <v>49317</v>
      </c>
      <c r="B23170" t="s">
        <v>30792</v>
      </c>
      <c r="C23170">
        <v>-0.10353703</v>
      </c>
      <c r="D23170">
        <v>0.49978800000000001</v>
      </c>
      <c r="E23170">
        <v>-0.68633460000000002</v>
      </c>
      <c r="F23170">
        <v>-4.8499999999999996</v>
      </c>
    </row>
    <row r="23171" spans="1:6" x14ac:dyDescent="0.2">
      <c r="A23171" t="s">
        <v>49318</v>
      </c>
      <c r="B23171" t="s">
        <v>49319</v>
      </c>
      <c r="C23171">
        <v>8.058659E-2</v>
      </c>
      <c r="D23171">
        <v>0.49982599999999999</v>
      </c>
      <c r="E23171">
        <v>0.68627280000000002</v>
      </c>
      <c r="F23171">
        <v>-4.8499999999999996</v>
      </c>
    </row>
    <row r="23172" spans="1:6" x14ac:dyDescent="0.2">
      <c r="A23172" t="s">
        <v>49321</v>
      </c>
      <c r="B23172" t="s">
        <v>33</v>
      </c>
      <c r="C23172">
        <v>-7.8192310000000001E-2</v>
      </c>
      <c r="D23172">
        <v>0.49984000000000001</v>
      </c>
      <c r="E23172">
        <v>-0.68625009999999997</v>
      </c>
      <c r="F23172">
        <v>-4.8499999999999996</v>
      </c>
    </row>
    <row r="23173" spans="1:6" x14ac:dyDescent="0.2">
      <c r="A23173" t="s">
        <v>49322</v>
      </c>
      <c r="B23173" t="s">
        <v>8817</v>
      </c>
      <c r="C23173">
        <v>-3.9056859999999999E-2</v>
      </c>
      <c r="D23173">
        <v>0.49984000000000001</v>
      </c>
      <c r="E23173">
        <v>-0.68624949999999996</v>
      </c>
      <c r="F23173">
        <v>-4.8499999999999996</v>
      </c>
    </row>
    <row r="23174" spans="1:6" x14ac:dyDescent="0.2">
      <c r="A23174" t="s">
        <v>49323</v>
      </c>
      <c r="B23174" t="s">
        <v>49324</v>
      </c>
      <c r="C23174">
        <v>-9.8373559999999999E-2</v>
      </c>
      <c r="D23174">
        <v>0.49985000000000002</v>
      </c>
      <c r="E23174">
        <v>-0.68623449999999997</v>
      </c>
      <c r="F23174">
        <v>-4.8499999999999996</v>
      </c>
    </row>
    <row r="23175" spans="1:6" x14ac:dyDescent="0.2">
      <c r="A23175" t="s">
        <v>49326</v>
      </c>
      <c r="B23175" t="s">
        <v>33</v>
      </c>
      <c r="C23175">
        <v>-5.768993E-2</v>
      </c>
      <c r="D23175">
        <v>0.49985499999999999</v>
      </c>
      <c r="E23175">
        <v>-0.68622609999999995</v>
      </c>
      <c r="F23175">
        <v>-4.8499999999999996</v>
      </c>
    </row>
    <row r="23176" spans="1:6" x14ac:dyDescent="0.2">
      <c r="A23176" t="s">
        <v>49327</v>
      </c>
      <c r="B23176" t="s">
        <v>6154</v>
      </c>
      <c r="C23176">
        <v>-8.7816669999999999E-2</v>
      </c>
      <c r="D23176">
        <v>0.499886</v>
      </c>
      <c r="E23176">
        <v>-0.68617660000000003</v>
      </c>
      <c r="F23176">
        <v>-4.8499999999999996</v>
      </c>
    </row>
    <row r="23177" spans="1:6" x14ac:dyDescent="0.2">
      <c r="A23177" t="s">
        <v>49328</v>
      </c>
      <c r="B23177" t="s">
        <v>49329</v>
      </c>
      <c r="C23177">
        <v>7.1554320000000005E-2</v>
      </c>
      <c r="D23177">
        <v>0.49990299999999999</v>
      </c>
      <c r="E23177">
        <v>0.68614909999999996</v>
      </c>
      <c r="F23177">
        <v>-4.8499999999999996</v>
      </c>
    </row>
    <row r="23178" spans="1:6" x14ac:dyDescent="0.2">
      <c r="A23178" t="s">
        <v>49331</v>
      </c>
      <c r="B23178" t="s">
        <v>49332</v>
      </c>
      <c r="C23178">
        <v>-6.0111629999999999E-2</v>
      </c>
      <c r="D23178">
        <v>0.49990400000000002</v>
      </c>
      <c r="E23178">
        <v>-0.68614600000000003</v>
      </c>
      <c r="F23178">
        <v>-4.8499999999999996</v>
      </c>
    </row>
    <row r="23179" spans="1:6" x14ac:dyDescent="0.2">
      <c r="A23179" t="s">
        <v>49334</v>
      </c>
      <c r="B23179" t="s">
        <v>46328</v>
      </c>
      <c r="C23179">
        <v>-0.16368888000000001</v>
      </c>
      <c r="D23179">
        <v>0.49992700000000001</v>
      </c>
      <c r="E23179">
        <v>-0.68611009999999995</v>
      </c>
      <c r="F23179">
        <v>-4.8499999999999996</v>
      </c>
    </row>
    <row r="23180" spans="1:6" x14ac:dyDescent="0.2">
      <c r="A23180" t="s">
        <v>49335</v>
      </c>
      <c r="B23180" t="s">
        <v>12825</v>
      </c>
      <c r="C23180">
        <v>-9.3608120000000003E-2</v>
      </c>
      <c r="D23180">
        <v>0.499948</v>
      </c>
      <c r="E23180">
        <v>-0.68607490000000004</v>
      </c>
      <c r="F23180">
        <v>-4.8499999999999996</v>
      </c>
    </row>
    <row r="23181" spans="1:6" x14ac:dyDescent="0.2">
      <c r="A23181" t="s">
        <v>49336</v>
      </c>
      <c r="B23181" t="s">
        <v>49337</v>
      </c>
      <c r="C23181">
        <v>-6.3774189999999994E-2</v>
      </c>
      <c r="D23181">
        <v>0.49997399999999997</v>
      </c>
      <c r="E23181">
        <v>-0.68603320000000001</v>
      </c>
      <c r="F23181">
        <v>-4.8499999999999996</v>
      </c>
    </row>
    <row r="23182" spans="1:6" x14ac:dyDescent="0.2">
      <c r="A23182" t="s">
        <v>49339</v>
      </c>
      <c r="B23182" t="s">
        <v>49340</v>
      </c>
      <c r="C23182">
        <v>0.13371493000000001</v>
      </c>
      <c r="D23182">
        <v>0.49997599999999998</v>
      </c>
      <c r="E23182">
        <v>0.68603080000000005</v>
      </c>
      <c r="F23182">
        <v>-4.8499999999999996</v>
      </c>
    </row>
    <row r="23183" spans="1:6" x14ac:dyDescent="0.2">
      <c r="A23183" t="s">
        <v>49342</v>
      </c>
      <c r="B23183" t="s">
        <v>33</v>
      </c>
      <c r="C23183">
        <v>5.965997E-2</v>
      </c>
      <c r="D23183">
        <v>0.50001200000000001</v>
      </c>
      <c r="E23183">
        <v>0.68597249999999999</v>
      </c>
      <c r="F23183">
        <v>-4.8499999999999996</v>
      </c>
    </row>
    <row r="23184" spans="1:6" x14ac:dyDescent="0.2">
      <c r="A23184" t="s">
        <v>49343</v>
      </c>
      <c r="B23184" t="s">
        <v>45724</v>
      </c>
      <c r="C23184">
        <v>-0.16814454000000001</v>
      </c>
      <c r="D23184">
        <v>0.50001700000000004</v>
      </c>
      <c r="E23184">
        <v>-0.68596380000000001</v>
      </c>
      <c r="F23184">
        <v>-4.8499999999999996</v>
      </c>
    </row>
    <row r="23185" spans="1:6" x14ac:dyDescent="0.2">
      <c r="A23185" t="s">
        <v>49344</v>
      </c>
      <c r="B23185" t="s">
        <v>49345</v>
      </c>
      <c r="C23185">
        <v>-0.12820358000000001</v>
      </c>
      <c r="D23185">
        <v>0.50002100000000005</v>
      </c>
      <c r="E23185">
        <v>-0.68595810000000002</v>
      </c>
      <c r="F23185">
        <v>-4.8499999999999996</v>
      </c>
    </row>
    <row r="23186" spans="1:6" x14ac:dyDescent="0.2">
      <c r="A23186" t="s">
        <v>49347</v>
      </c>
      <c r="B23186" t="s">
        <v>49348</v>
      </c>
      <c r="C23186">
        <v>-0.15731169</v>
      </c>
      <c r="D23186">
        <v>0.50005500000000003</v>
      </c>
      <c r="E23186">
        <v>-0.68590209999999996</v>
      </c>
      <c r="F23186">
        <v>-4.8499999999999996</v>
      </c>
    </row>
    <row r="23187" spans="1:6" x14ac:dyDescent="0.2">
      <c r="A23187" t="s">
        <v>49350</v>
      </c>
      <c r="B23187" t="s">
        <v>32074</v>
      </c>
      <c r="C23187">
        <v>6.3060690000000003E-2</v>
      </c>
      <c r="D23187">
        <v>0.50009400000000004</v>
      </c>
      <c r="E23187">
        <v>0.68583939999999999</v>
      </c>
      <c r="F23187">
        <v>-4.8499999999999996</v>
      </c>
    </row>
    <row r="23188" spans="1:6" x14ac:dyDescent="0.2">
      <c r="A23188" t="s">
        <v>49351</v>
      </c>
      <c r="B23188" t="s">
        <v>49352</v>
      </c>
      <c r="C23188">
        <v>-4.871677E-2</v>
      </c>
      <c r="D23188">
        <v>0.50011300000000003</v>
      </c>
      <c r="E23188">
        <v>-0.68580790000000003</v>
      </c>
      <c r="F23188">
        <v>-4.8499999999999996</v>
      </c>
    </row>
    <row r="23189" spans="1:6" x14ac:dyDescent="0.2">
      <c r="A23189" t="s">
        <v>49354</v>
      </c>
      <c r="B23189" t="s">
        <v>33</v>
      </c>
      <c r="C23189">
        <v>5.4172169999999999E-2</v>
      </c>
      <c r="D23189">
        <v>0.50011499999999998</v>
      </c>
      <c r="E23189">
        <v>0.6858052</v>
      </c>
      <c r="F23189">
        <v>-4.8499999999999996</v>
      </c>
    </row>
    <row r="23190" spans="1:6" x14ac:dyDescent="0.2">
      <c r="A23190" t="s">
        <v>49355</v>
      </c>
      <c r="B23190" t="s">
        <v>49356</v>
      </c>
      <c r="C23190">
        <v>-4.9778790000000003E-2</v>
      </c>
      <c r="D23190">
        <v>0.50012500000000004</v>
      </c>
      <c r="E23190">
        <v>-0.68578899999999998</v>
      </c>
      <c r="F23190">
        <v>-4.8499999999999996</v>
      </c>
    </row>
    <row r="23191" spans="1:6" x14ac:dyDescent="0.2">
      <c r="A23191" t="s">
        <v>49358</v>
      </c>
      <c r="B23191" t="s">
        <v>20762</v>
      </c>
      <c r="C23191">
        <v>-5.2413719999999997E-2</v>
      </c>
      <c r="D23191">
        <v>0.50012699999999999</v>
      </c>
      <c r="E23191">
        <v>-0.68578689999999998</v>
      </c>
      <c r="F23191">
        <v>-4.8499999999999996</v>
      </c>
    </row>
    <row r="23192" spans="1:6" x14ac:dyDescent="0.2">
      <c r="A23192" t="s">
        <v>49359</v>
      </c>
      <c r="B23192" t="s">
        <v>49360</v>
      </c>
      <c r="C23192">
        <v>7.8967780000000001E-2</v>
      </c>
      <c r="D23192">
        <v>0.50013700000000005</v>
      </c>
      <c r="E23192">
        <v>0.68576979999999998</v>
      </c>
      <c r="F23192">
        <v>-4.8499999999999996</v>
      </c>
    </row>
    <row r="23193" spans="1:6" x14ac:dyDescent="0.2">
      <c r="A23193" t="s">
        <v>49362</v>
      </c>
      <c r="B23193" t="s">
        <v>39636</v>
      </c>
      <c r="C23193">
        <v>6.4968600000000001E-2</v>
      </c>
      <c r="D23193">
        <v>0.50013799999999997</v>
      </c>
      <c r="E23193">
        <v>0.68576890000000001</v>
      </c>
      <c r="F23193">
        <v>-4.8499999999999996</v>
      </c>
    </row>
    <row r="23194" spans="1:6" x14ac:dyDescent="0.2">
      <c r="A23194" t="s">
        <v>49363</v>
      </c>
      <c r="B23194" t="s">
        <v>49364</v>
      </c>
      <c r="C23194">
        <v>5.4208079999999999E-2</v>
      </c>
      <c r="D23194">
        <v>0.50015900000000002</v>
      </c>
      <c r="E23194">
        <v>0.68573430000000002</v>
      </c>
      <c r="F23194">
        <v>-4.8499999999999996</v>
      </c>
    </row>
    <row r="23195" spans="1:6" x14ac:dyDescent="0.2">
      <c r="A23195" t="s">
        <v>49366</v>
      </c>
      <c r="B23195" t="s">
        <v>35832</v>
      </c>
      <c r="C23195">
        <v>-9.0861399999999995E-2</v>
      </c>
      <c r="D23195">
        <v>0.50017100000000003</v>
      </c>
      <c r="E23195">
        <v>-0.68571470000000001</v>
      </c>
      <c r="F23195">
        <v>-4.8499999999999996</v>
      </c>
    </row>
    <row r="23196" spans="1:6" x14ac:dyDescent="0.2">
      <c r="A23196" t="s">
        <v>49367</v>
      </c>
      <c r="B23196" t="s">
        <v>11371</v>
      </c>
      <c r="C23196">
        <v>8.9928469999999996E-2</v>
      </c>
      <c r="D23196">
        <v>0.50021099999999996</v>
      </c>
      <c r="E23196">
        <v>0.68565030000000005</v>
      </c>
      <c r="F23196">
        <v>-4.8499999999999996</v>
      </c>
    </row>
    <row r="23197" spans="1:6" x14ac:dyDescent="0.2">
      <c r="A23197" t="s">
        <v>49368</v>
      </c>
      <c r="B23197" t="s">
        <v>33</v>
      </c>
      <c r="C23197">
        <v>5.5973250000000002E-2</v>
      </c>
      <c r="D23197">
        <v>0.50024500000000005</v>
      </c>
      <c r="E23197">
        <v>0.68559479999999995</v>
      </c>
      <c r="F23197">
        <v>-4.8499999999999996</v>
      </c>
    </row>
    <row r="23198" spans="1:6" x14ac:dyDescent="0.2">
      <c r="A23198" t="s">
        <v>49369</v>
      </c>
      <c r="B23198" t="s">
        <v>10296</v>
      </c>
      <c r="C23198">
        <v>-8.1813819999999995E-2</v>
      </c>
      <c r="D23198">
        <v>0.50025699999999995</v>
      </c>
      <c r="E23198">
        <v>-0.68557610000000002</v>
      </c>
      <c r="F23198">
        <v>-4.8499999999999996</v>
      </c>
    </row>
    <row r="23199" spans="1:6" x14ac:dyDescent="0.2">
      <c r="A23199" t="s">
        <v>49370</v>
      </c>
      <c r="B23199" t="s">
        <v>49371</v>
      </c>
      <c r="C23199">
        <v>7.3683150000000003E-2</v>
      </c>
      <c r="D23199">
        <v>0.50026599999999999</v>
      </c>
      <c r="E23199">
        <v>0.68556150000000005</v>
      </c>
      <c r="F23199">
        <v>-4.8499999999999996</v>
      </c>
    </row>
    <row r="23200" spans="1:6" x14ac:dyDescent="0.2">
      <c r="A23200" t="s">
        <v>49373</v>
      </c>
      <c r="B23200" t="s">
        <v>4193</v>
      </c>
      <c r="C23200">
        <v>-8.0960240000000003E-2</v>
      </c>
      <c r="D23200">
        <v>0.50027500000000003</v>
      </c>
      <c r="E23200">
        <v>-0.68554680000000001</v>
      </c>
      <c r="F23200">
        <v>-4.8499999999999996</v>
      </c>
    </row>
    <row r="23201" spans="1:6" x14ac:dyDescent="0.2">
      <c r="A23201" t="s">
        <v>49374</v>
      </c>
      <c r="B23201" t="s">
        <v>49375</v>
      </c>
      <c r="C23201">
        <v>9.1394409999999995E-2</v>
      </c>
      <c r="D23201">
        <v>0.500278</v>
      </c>
      <c r="E23201">
        <v>0.68554130000000002</v>
      </c>
      <c r="F23201">
        <v>-4.8499999999999996</v>
      </c>
    </row>
    <row r="23202" spans="1:6" x14ac:dyDescent="0.2">
      <c r="A23202" t="s">
        <v>49377</v>
      </c>
      <c r="B23202" t="s">
        <v>43498</v>
      </c>
      <c r="C23202">
        <v>-5.6624689999999998E-2</v>
      </c>
      <c r="D23202">
        <v>0.50035799999999997</v>
      </c>
      <c r="E23202">
        <v>-0.68541240000000003</v>
      </c>
      <c r="F23202">
        <v>-4.8499999999999996</v>
      </c>
    </row>
    <row r="23203" spans="1:6" x14ac:dyDescent="0.2">
      <c r="A23203" t="s">
        <v>49378</v>
      </c>
      <c r="B23203" t="s">
        <v>49379</v>
      </c>
      <c r="C23203">
        <v>-7.3096019999999998E-2</v>
      </c>
      <c r="D23203">
        <v>0.50036999999999998</v>
      </c>
      <c r="E23203">
        <v>-0.68539360000000005</v>
      </c>
      <c r="F23203">
        <v>-4.8499999999999996</v>
      </c>
    </row>
    <row r="23204" spans="1:6" x14ac:dyDescent="0.2">
      <c r="A23204" t="s">
        <v>49381</v>
      </c>
      <c r="B23204" t="s">
        <v>49382</v>
      </c>
      <c r="C23204">
        <v>8.0148819999999996E-2</v>
      </c>
      <c r="D23204">
        <v>0.50037900000000002</v>
      </c>
      <c r="E23204">
        <v>0.68537820000000005</v>
      </c>
      <c r="F23204">
        <v>-4.8499999999999996</v>
      </c>
    </row>
    <row r="23205" spans="1:6" x14ac:dyDescent="0.2">
      <c r="A23205" t="s">
        <v>49384</v>
      </c>
      <c r="B23205" t="s">
        <v>33</v>
      </c>
      <c r="C23205">
        <v>-7.2570629999999997E-2</v>
      </c>
      <c r="D23205">
        <v>0.50040499999999999</v>
      </c>
      <c r="E23205">
        <v>-0.68533619999999995</v>
      </c>
      <c r="F23205">
        <v>-4.8499999999999996</v>
      </c>
    </row>
    <row r="23206" spans="1:6" x14ac:dyDescent="0.2">
      <c r="A23206" t="s">
        <v>49385</v>
      </c>
      <c r="B23206" t="s">
        <v>47620</v>
      </c>
      <c r="C23206">
        <v>7.1734549999999994E-2</v>
      </c>
      <c r="D23206">
        <v>0.50042699999999996</v>
      </c>
      <c r="E23206">
        <v>0.68530080000000004</v>
      </c>
      <c r="F23206">
        <v>-4.8499999999999996</v>
      </c>
    </row>
    <row r="23207" spans="1:6" x14ac:dyDescent="0.2">
      <c r="A23207" t="s">
        <v>49386</v>
      </c>
      <c r="B23207" t="s">
        <v>33</v>
      </c>
      <c r="C23207">
        <v>-0.25522663000000001</v>
      </c>
      <c r="D23207">
        <v>0.50043800000000005</v>
      </c>
      <c r="E23207">
        <v>-0.68528250000000002</v>
      </c>
      <c r="F23207">
        <v>-4.8499999999999996</v>
      </c>
    </row>
    <row r="23208" spans="1:6" x14ac:dyDescent="0.2">
      <c r="A23208" t="s">
        <v>49387</v>
      </c>
      <c r="B23208" t="s">
        <v>49388</v>
      </c>
      <c r="C23208">
        <v>6.7519629999999997E-2</v>
      </c>
      <c r="D23208">
        <v>0.50044699999999998</v>
      </c>
      <c r="E23208">
        <v>0.68526849999999995</v>
      </c>
      <c r="F23208">
        <v>-4.8499999999999996</v>
      </c>
    </row>
    <row r="23209" spans="1:6" x14ac:dyDescent="0.2">
      <c r="A23209" t="s">
        <v>49390</v>
      </c>
      <c r="B23209" t="s">
        <v>49391</v>
      </c>
      <c r="C23209">
        <v>-9.4397369999999994E-2</v>
      </c>
      <c r="D23209">
        <v>0.50045899999999999</v>
      </c>
      <c r="E23209">
        <v>-0.68524879999999999</v>
      </c>
      <c r="F23209">
        <v>-4.8499999999999996</v>
      </c>
    </row>
    <row r="23210" spans="1:6" x14ac:dyDescent="0.2">
      <c r="A23210" t="s">
        <v>49393</v>
      </c>
      <c r="B23210" t="s">
        <v>33</v>
      </c>
      <c r="C23210">
        <v>-6.077581E-2</v>
      </c>
      <c r="D23210">
        <v>0.50046000000000002</v>
      </c>
      <c r="E23210">
        <v>-0.68524700000000005</v>
      </c>
      <c r="F23210">
        <v>-4.8499999999999996</v>
      </c>
    </row>
    <row r="23211" spans="1:6" x14ac:dyDescent="0.2">
      <c r="A23211" t="s">
        <v>49394</v>
      </c>
      <c r="B23211" t="s">
        <v>49395</v>
      </c>
      <c r="C23211">
        <v>5.5027439999999997E-2</v>
      </c>
      <c r="D23211">
        <v>0.50047399999999997</v>
      </c>
      <c r="E23211">
        <v>0.68522479999999997</v>
      </c>
      <c r="F23211">
        <v>-4.8499999999999996</v>
      </c>
    </row>
    <row r="23212" spans="1:6" x14ac:dyDescent="0.2">
      <c r="A23212" t="s">
        <v>49397</v>
      </c>
      <c r="B23212" t="s">
        <v>49398</v>
      </c>
      <c r="C23212">
        <v>8.4997279999999995E-2</v>
      </c>
      <c r="D23212">
        <v>0.50047900000000001</v>
      </c>
      <c r="E23212">
        <v>0.68521730000000003</v>
      </c>
      <c r="F23212">
        <v>-4.8499999999999996</v>
      </c>
    </row>
    <row r="23213" spans="1:6" x14ac:dyDescent="0.2">
      <c r="A23213" t="s">
        <v>49400</v>
      </c>
      <c r="B23213" t="s">
        <v>49401</v>
      </c>
      <c r="C23213">
        <v>-5.5326210000000001E-2</v>
      </c>
      <c r="D23213">
        <v>0.50048199999999998</v>
      </c>
      <c r="E23213">
        <v>-0.68521129999999997</v>
      </c>
      <c r="F23213">
        <v>-4.8499999999999996</v>
      </c>
    </row>
    <row r="23214" spans="1:6" x14ac:dyDescent="0.2">
      <c r="A23214" t="s">
        <v>49403</v>
      </c>
      <c r="B23214" t="s">
        <v>49404</v>
      </c>
      <c r="C23214">
        <v>5.3810740000000003E-2</v>
      </c>
      <c r="D23214">
        <v>0.50049299999999997</v>
      </c>
      <c r="E23214">
        <v>0.68519479999999999</v>
      </c>
      <c r="F23214">
        <v>-4.8499999999999996</v>
      </c>
    </row>
    <row r="23215" spans="1:6" x14ac:dyDescent="0.2">
      <c r="A23215" t="s">
        <v>49406</v>
      </c>
      <c r="B23215" t="s">
        <v>16004</v>
      </c>
      <c r="C23215">
        <v>-9.294086E-2</v>
      </c>
      <c r="D23215">
        <v>0.50049999999999994</v>
      </c>
      <c r="E23215">
        <v>-0.6851836</v>
      </c>
      <c r="F23215">
        <v>-4.8499999999999996</v>
      </c>
    </row>
    <row r="23216" spans="1:6" x14ac:dyDescent="0.2">
      <c r="A23216" t="s">
        <v>49407</v>
      </c>
      <c r="B23216" t="s">
        <v>9187</v>
      </c>
      <c r="C23216">
        <v>-9.7024520000000003E-2</v>
      </c>
      <c r="D23216">
        <v>0.50051800000000002</v>
      </c>
      <c r="E23216">
        <v>-0.68515320000000002</v>
      </c>
      <c r="F23216">
        <v>-4.8499999999999996</v>
      </c>
    </row>
    <row r="23217" spans="1:6" x14ac:dyDescent="0.2">
      <c r="A23217" t="s">
        <v>49408</v>
      </c>
      <c r="B23217" t="s">
        <v>49409</v>
      </c>
      <c r="C23217">
        <v>-4.2106520000000001E-2</v>
      </c>
      <c r="D23217">
        <v>0.50056</v>
      </c>
      <c r="E23217">
        <v>-0.68508639999999998</v>
      </c>
      <c r="F23217">
        <v>-4.8499999999999996</v>
      </c>
    </row>
    <row r="23218" spans="1:6" x14ac:dyDescent="0.2">
      <c r="A23218" t="s">
        <v>49411</v>
      </c>
      <c r="B23218" t="s">
        <v>49274</v>
      </c>
      <c r="C23218">
        <v>-6.1476570000000001E-2</v>
      </c>
      <c r="D23218">
        <v>0.50057200000000002</v>
      </c>
      <c r="E23218">
        <v>-0.68506670000000003</v>
      </c>
      <c r="F23218">
        <v>-4.8499999999999996</v>
      </c>
    </row>
    <row r="23219" spans="1:6" x14ac:dyDescent="0.2">
      <c r="A23219" t="s">
        <v>49412</v>
      </c>
      <c r="B23219" t="s">
        <v>49413</v>
      </c>
      <c r="C23219">
        <v>-3.678733E-2</v>
      </c>
      <c r="D23219">
        <v>0.50057399999999996</v>
      </c>
      <c r="E23219">
        <v>-0.68506359999999999</v>
      </c>
      <c r="F23219">
        <v>-4.8499999999999996</v>
      </c>
    </row>
    <row r="23220" spans="1:6" x14ac:dyDescent="0.2">
      <c r="A23220" t="s">
        <v>49415</v>
      </c>
      <c r="B23220" t="s">
        <v>48960</v>
      </c>
      <c r="C23220">
        <v>9.034035E-2</v>
      </c>
      <c r="D23220">
        <v>0.500579</v>
      </c>
      <c r="E23220">
        <v>0.68505470000000002</v>
      </c>
      <c r="F23220">
        <v>-4.8499999999999996</v>
      </c>
    </row>
    <row r="23221" spans="1:6" x14ac:dyDescent="0.2">
      <c r="A23221" t="s">
        <v>49416</v>
      </c>
      <c r="B23221" t="s">
        <v>6392</v>
      </c>
      <c r="C23221">
        <v>5.6903559999999999E-2</v>
      </c>
      <c r="D23221">
        <v>0.500583</v>
      </c>
      <c r="E23221">
        <v>0.68504960000000004</v>
      </c>
      <c r="F23221">
        <v>-4.8499999999999996</v>
      </c>
    </row>
    <row r="23222" spans="1:6" x14ac:dyDescent="0.2">
      <c r="A23222" t="s">
        <v>49417</v>
      </c>
      <c r="B23222" t="s">
        <v>49418</v>
      </c>
      <c r="C23222">
        <v>7.6026010000000005E-2</v>
      </c>
      <c r="D23222">
        <v>0.50058499999999995</v>
      </c>
      <c r="E23222">
        <v>0.68504609999999999</v>
      </c>
      <c r="F23222">
        <v>-4.8499999999999996</v>
      </c>
    </row>
    <row r="23223" spans="1:6" x14ac:dyDescent="0.2">
      <c r="A23223" t="s">
        <v>49420</v>
      </c>
      <c r="B23223" t="s">
        <v>33</v>
      </c>
      <c r="C23223">
        <v>4.8017940000000002E-2</v>
      </c>
      <c r="D23223">
        <v>0.50058499999999995</v>
      </c>
      <c r="E23223">
        <v>0.68504540000000003</v>
      </c>
      <c r="F23223">
        <v>-4.8499999999999996</v>
      </c>
    </row>
    <row r="23224" spans="1:6" x14ac:dyDescent="0.2">
      <c r="A23224" t="s">
        <v>49421</v>
      </c>
      <c r="B23224" t="s">
        <v>39064</v>
      </c>
      <c r="C23224">
        <v>-5.5589409999999999E-2</v>
      </c>
      <c r="D23224">
        <v>0.50063100000000005</v>
      </c>
      <c r="E23224">
        <v>-0.68497140000000001</v>
      </c>
      <c r="F23224">
        <v>-4.8499999999999996</v>
      </c>
    </row>
    <row r="23225" spans="1:6" x14ac:dyDescent="0.2">
      <c r="A23225" t="s">
        <v>49422</v>
      </c>
      <c r="B23225" t="s">
        <v>49423</v>
      </c>
      <c r="C23225">
        <v>5.2201839999999999E-2</v>
      </c>
      <c r="D23225">
        <v>0.50063800000000003</v>
      </c>
      <c r="E23225">
        <v>0.68496009999999996</v>
      </c>
      <c r="F23225">
        <v>-4.8499999999999996</v>
      </c>
    </row>
    <row r="23226" spans="1:6" x14ac:dyDescent="0.2">
      <c r="A23226" t="s">
        <v>49425</v>
      </c>
      <c r="B23226" t="s">
        <v>39909</v>
      </c>
      <c r="C23226">
        <v>0.10912833</v>
      </c>
      <c r="D23226">
        <v>0.50063800000000003</v>
      </c>
      <c r="E23226">
        <v>0.6849596</v>
      </c>
      <c r="F23226">
        <v>-4.8499999999999996</v>
      </c>
    </row>
    <row r="23227" spans="1:6" x14ac:dyDescent="0.2">
      <c r="A23227" t="s">
        <v>49426</v>
      </c>
      <c r="B23227" t="s">
        <v>49427</v>
      </c>
      <c r="C23227">
        <v>-5.9792970000000001E-2</v>
      </c>
      <c r="D23227">
        <v>0.50064399999999998</v>
      </c>
      <c r="E23227">
        <v>-0.68494960000000005</v>
      </c>
      <c r="F23227">
        <v>-4.8499999999999996</v>
      </c>
    </row>
    <row r="23228" spans="1:6" x14ac:dyDescent="0.2">
      <c r="A23228" t="s">
        <v>49429</v>
      </c>
      <c r="B23228" t="s">
        <v>49430</v>
      </c>
      <c r="C23228">
        <v>-5.6079469999999999E-2</v>
      </c>
      <c r="D23228">
        <v>0.50064900000000001</v>
      </c>
      <c r="E23228">
        <v>-0.68494180000000005</v>
      </c>
      <c r="F23228">
        <v>-4.8499999999999996</v>
      </c>
    </row>
    <row r="23229" spans="1:6" x14ac:dyDescent="0.2">
      <c r="A23229" t="s">
        <v>49432</v>
      </c>
      <c r="B23229" t="s">
        <v>39813</v>
      </c>
      <c r="C23229">
        <v>-4.6480500000000001E-2</v>
      </c>
      <c r="D23229">
        <v>0.50066999999999995</v>
      </c>
      <c r="E23229">
        <v>-0.68490819999999997</v>
      </c>
      <c r="F23229">
        <v>-4.8499999999999996</v>
      </c>
    </row>
    <row r="23230" spans="1:6" x14ac:dyDescent="0.2">
      <c r="A23230" t="s">
        <v>49433</v>
      </c>
      <c r="B23230" t="s">
        <v>4762</v>
      </c>
      <c r="C23230">
        <v>5.4681029999999999E-2</v>
      </c>
      <c r="D23230">
        <v>0.50068999999999997</v>
      </c>
      <c r="E23230">
        <v>0.68487509999999996</v>
      </c>
      <c r="F23230">
        <v>-4.8499999999999996</v>
      </c>
    </row>
    <row r="23231" spans="1:6" x14ac:dyDescent="0.2">
      <c r="A23231" t="s">
        <v>49434</v>
      </c>
      <c r="B23231" t="s">
        <v>20891</v>
      </c>
      <c r="C23231">
        <v>-5.7915790000000002E-2</v>
      </c>
      <c r="D23231">
        <v>0.50071100000000002</v>
      </c>
      <c r="E23231">
        <v>-0.68484270000000003</v>
      </c>
      <c r="F23231">
        <v>-4.8499999999999996</v>
      </c>
    </row>
    <row r="23232" spans="1:6" x14ac:dyDescent="0.2">
      <c r="A23232" t="s">
        <v>49435</v>
      </c>
      <c r="B23232" t="s">
        <v>33</v>
      </c>
      <c r="C23232">
        <v>8.2072240000000005E-2</v>
      </c>
      <c r="D23232">
        <v>0.50071200000000005</v>
      </c>
      <c r="E23232">
        <v>0.68484009999999995</v>
      </c>
      <c r="F23232">
        <v>-4.8499999999999996</v>
      </c>
    </row>
    <row r="23233" spans="1:6" x14ac:dyDescent="0.2">
      <c r="A23233" t="s">
        <v>49436</v>
      </c>
      <c r="B23233" t="s">
        <v>49437</v>
      </c>
      <c r="C23233">
        <v>-6.0048200000000003E-2</v>
      </c>
      <c r="D23233">
        <v>0.50073199999999995</v>
      </c>
      <c r="E23233">
        <v>-0.68480819999999998</v>
      </c>
      <c r="F23233">
        <v>-4.8499999999999996</v>
      </c>
    </row>
    <row r="23234" spans="1:6" x14ac:dyDescent="0.2">
      <c r="A23234" t="s">
        <v>49439</v>
      </c>
      <c r="B23234" t="s">
        <v>49440</v>
      </c>
      <c r="C23234">
        <v>8.5418800000000003E-2</v>
      </c>
      <c r="D23234">
        <v>0.50073500000000004</v>
      </c>
      <c r="E23234">
        <v>0.68480260000000004</v>
      </c>
      <c r="F23234">
        <v>-4.8499999999999996</v>
      </c>
    </row>
    <row r="23235" spans="1:6" x14ac:dyDescent="0.2">
      <c r="A23235" t="s">
        <v>49442</v>
      </c>
      <c r="B23235" t="s">
        <v>49443</v>
      </c>
      <c r="C23235">
        <v>-8.1774840000000001E-2</v>
      </c>
      <c r="D23235">
        <v>0.50074200000000002</v>
      </c>
      <c r="E23235">
        <v>-0.68479230000000002</v>
      </c>
      <c r="F23235">
        <v>-4.8499999999999996</v>
      </c>
    </row>
    <row r="23236" spans="1:6" x14ac:dyDescent="0.2">
      <c r="A23236" t="s">
        <v>49445</v>
      </c>
      <c r="B23236" t="s">
        <v>48335</v>
      </c>
      <c r="C23236">
        <v>5.9950950000000003E-2</v>
      </c>
      <c r="D23236">
        <v>0.50076100000000001</v>
      </c>
      <c r="E23236">
        <v>0.68476029999999999</v>
      </c>
      <c r="F23236">
        <v>-4.8499999999999996</v>
      </c>
    </row>
    <row r="23237" spans="1:6" x14ac:dyDescent="0.2">
      <c r="A23237" t="s">
        <v>49446</v>
      </c>
      <c r="B23237" t="s">
        <v>1007</v>
      </c>
      <c r="C23237">
        <v>-5.3637490000000003E-2</v>
      </c>
      <c r="D23237">
        <v>0.50076500000000002</v>
      </c>
      <c r="E23237">
        <v>-0.68475410000000003</v>
      </c>
      <c r="F23237">
        <v>-4.8499999999999996</v>
      </c>
    </row>
    <row r="23238" spans="1:6" x14ac:dyDescent="0.2">
      <c r="A23238" t="s">
        <v>49447</v>
      </c>
      <c r="B23238" t="s">
        <v>33</v>
      </c>
      <c r="C23238">
        <v>-5.6736599999999998E-2</v>
      </c>
      <c r="D23238">
        <v>0.50076900000000002</v>
      </c>
      <c r="E23238">
        <v>-0.68474800000000002</v>
      </c>
      <c r="F23238">
        <v>-4.8499999999999996</v>
      </c>
    </row>
    <row r="23239" spans="1:6" x14ac:dyDescent="0.2">
      <c r="A23239" t="s">
        <v>49448</v>
      </c>
      <c r="B23239" t="s">
        <v>26050</v>
      </c>
      <c r="C23239">
        <v>-5.7483600000000003E-2</v>
      </c>
      <c r="D23239">
        <v>0.50076900000000002</v>
      </c>
      <c r="E23239">
        <v>-0.68474760000000001</v>
      </c>
      <c r="F23239">
        <v>-4.8499999999999996</v>
      </c>
    </row>
    <row r="23240" spans="1:6" x14ac:dyDescent="0.2">
      <c r="A23240" t="s">
        <v>49449</v>
      </c>
      <c r="B23240" t="s">
        <v>33</v>
      </c>
      <c r="C23240">
        <v>5.5398299999999998E-2</v>
      </c>
      <c r="D23240">
        <v>0.50078500000000004</v>
      </c>
      <c r="E23240">
        <v>0.68472279999999996</v>
      </c>
      <c r="F23240">
        <v>-4.8499999999999996</v>
      </c>
    </row>
    <row r="23241" spans="1:6" x14ac:dyDescent="0.2">
      <c r="A23241" t="s">
        <v>49450</v>
      </c>
      <c r="B23241" t="s">
        <v>27833</v>
      </c>
      <c r="C23241">
        <v>-0.12951668999999999</v>
      </c>
      <c r="D23241">
        <v>0.50082599999999999</v>
      </c>
      <c r="E23241">
        <v>-0.6846565</v>
      </c>
      <c r="F23241">
        <v>-4.8499999999999996</v>
      </c>
    </row>
    <row r="23242" spans="1:6" x14ac:dyDescent="0.2">
      <c r="A23242" t="s">
        <v>49451</v>
      </c>
      <c r="B23242" t="s">
        <v>15451</v>
      </c>
      <c r="C23242">
        <v>-6.103016E-2</v>
      </c>
      <c r="D23242">
        <v>0.50086799999999998</v>
      </c>
      <c r="E23242">
        <v>-0.68458779999999997</v>
      </c>
      <c r="F23242">
        <v>-4.8499999999999996</v>
      </c>
    </row>
    <row r="23243" spans="1:6" x14ac:dyDescent="0.2">
      <c r="A23243" t="s">
        <v>49452</v>
      </c>
      <c r="B23243" t="s">
        <v>49453</v>
      </c>
      <c r="C23243">
        <v>4.00224E-2</v>
      </c>
      <c r="D23243">
        <v>0.50088100000000002</v>
      </c>
      <c r="E23243">
        <v>0.68456799999999995</v>
      </c>
      <c r="F23243">
        <v>-4.8499999999999996</v>
      </c>
    </row>
    <row r="23244" spans="1:6" x14ac:dyDescent="0.2">
      <c r="A23244" t="s">
        <v>49455</v>
      </c>
      <c r="B23244" t="s">
        <v>49456</v>
      </c>
      <c r="C23244">
        <v>6.0322479999999998E-2</v>
      </c>
      <c r="D23244">
        <v>0.50089700000000004</v>
      </c>
      <c r="E23244">
        <v>0.68454210000000004</v>
      </c>
      <c r="F23244">
        <v>-4.8499999999999996</v>
      </c>
    </row>
    <row r="23245" spans="1:6" x14ac:dyDescent="0.2">
      <c r="A23245" t="s">
        <v>49458</v>
      </c>
      <c r="B23245" t="s">
        <v>3438</v>
      </c>
      <c r="C23245">
        <v>6.4093899999999995E-2</v>
      </c>
      <c r="D23245">
        <v>0.50090299999999999</v>
      </c>
      <c r="E23245">
        <v>0.68453189999999997</v>
      </c>
      <c r="F23245">
        <v>-4.8499999999999996</v>
      </c>
    </row>
    <row r="23246" spans="1:6" x14ac:dyDescent="0.2">
      <c r="A23246" t="s">
        <v>49459</v>
      </c>
      <c r="B23246" t="s">
        <v>36311</v>
      </c>
      <c r="C23246">
        <v>7.3747179999999996E-2</v>
      </c>
      <c r="D23246">
        <v>0.500946</v>
      </c>
      <c r="E23246">
        <v>0.68446249999999997</v>
      </c>
      <c r="F23246">
        <v>-4.8499999999999996</v>
      </c>
    </row>
    <row r="23247" spans="1:6" x14ac:dyDescent="0.2">
      <c r="A23247" t="s">
        <v>49460</v>
      </c>
      <c r="B23247" t="s">
        <v>3658</v>
      </c>
      <c r="C23247">
        <v>6.4002680000000006E-2</v>
      </c>
      <c r="D23247">
        <v>0.50098900000000002</v>
      </c>
      <c r="E23247">
        <v>0.68439289999999997</v>
      </c>
      <c r="F23247">
        <v>-4.8499999999999996</v>
      </c>
    </row>
    <row r="23248" spans="1:6" x14ac:dyDescent="0.2">
      <c r="A23248" t="s">
        <v>49461</v>
      </c>
      <c r="B23248" t="s">
        <v>43484</v>
      </c>
      <c r="C23248">
        <v>0.12106222</v>
      </c>
      <c r="D23248">
        <v>0.50101300000000004</v>
      </c>
      <c r="E23248">
        <v>0.68435369999999995</v>
      </c>
      <c r="F23248">
        <v>-4.8499999999999996</v>
      </c>
    </row>
    <row r="23249" spans="1:6" x14ac:dyDescent="0.2">
      <c r="A23249" t="s">
        <v>49462</v>
      </c>
      <c r="B23249" t="s">
        <v>33</v>
      </c>
      <c r="C23249">
        <v>5.2432899999999998E-2</v>
      </c>
      <c r="D23249">
        <v>0.50101399999999996</v>
      </c>
      <c r="E23249">
        <v>0.68435230000000002</v>
      </c>
      <c r="F23249">
        <v>-4.8499999999999996</v>
      </c>
    </row>
    <row r="23250" spans="1:6" x14ac:dyDescent="0.2">
      <c r="A23250" t="s">
        <v>49463</v>
      </c>
      <c r="B23250" t="s">
        <v>35871</v>
      </c>
      <c r="C23250">
        <v>-8.3715499999999998E-2</v>
      </c>
      <c r="D23250">
        <v>0.50101600000000002</v>
      </c>
      <c r="E23250">
        <v>-0.68434899999999999</v>
      </c>
      <c r="F23250">
        <v>-4.8499999999999996</v>
      </c>
    </row>
    <row r="23251" spans="1:6" x14ac:dyDescent="0.2">
      <c r="A23251" t="s">
        <v>49464</v>
      </c>
      <c r="B23251" t="s">
        <v>43154</v>
      </c>
      <c r="C23251">
        <v>9.2495659999999993E-2</v>
      </c>
      <c r="D23251">
        <v>0.50102599999999997</v>
      </c>
      <c r="E23251">
        <v>0.68433319999999997</v>
      </c>
      <c r="F23251">
        <v>-4.8499999999999996</v>
      </c>
    </row>
    <row r="23252" spans="1:6" x14ac:dyDescent="0.2">
      <c r="A23252" t="s">
        <v>49465</v>
      </c>
      <c r="B23252" t="s">
        <v>43223</v>
      </c>
      <c r="C23252">
        <v>0.17179278000000001</v>
      </c>
      <c r="D23252">
        <v>0.501027</v>
      </c>
      <c r="E23252">
        <v>0.68433169999999999</v>
      </c>
      <c r="F23252">
        <v>-4.8499999999999996</v>
      </c>
    </row>
    <row r="23253" spans="1:6" x14ac:dyDescent="0.2">
      <c r="A23253" t="s">
        <v>49466</v>
      </c>
      <c r="B23253" t="s">
        <v>49467</v>
      </c>
      <c r="C23253">
        <v>4.0261400000000003E-2</v>
      </c>
      <c r="D23253">
        <v>0.50104199999999999</v>
      </c>
      <c r="E23253">
        <v>0.68430740000000001</v>
      </c>
      <c r="F23253">
        <v>-4.8499999999999996</v>
      </c>
    </row>
    <row r="23254" spans="1:6" x14ac:dyDescent="0.2">
      <c r="A23254" t="s">
        <v>49469</v>
      </c>
      <c r="B23254" t="s">
        <v>49470</v>
      </c>
      <c r="C23254">
        <v>5.1716140000000001E-2</v>
      </c>
      <c r="D23254">
        <v>0.50106799999999996</v>
      </c>
      <c r="E23254">
        <v>0.68426430000000005</v>
      </c>
      <c r="F23254">
        <v>-4.8499999999999996</v>
      </c>
    </row>
    <row r="23255" spans="1:6" x14ac:dyDescent="0.2">
      <c r="A23255" t="s">
        <v>49472</v>
      </c>
      <c r="B23255" t="s">
        <v>49473</v>
      </c>
      <c r="C23255">
        <v>-4.1111689999999999E-2</v>
      </c>
      <c r="D23255">
        <v>0.50108399999999997</v>
      </c>
      <c r="E23255">
        <v>-0.68423860000000003</v>
      </c>
      <c r="F23255">
        <v>-4.8499999999999996</v>
      </c>
    </row>
    <row r="23256" spans="1:6" x14ac:dyDescent="0.2">
      <c r="A23256" t="s">
        <v>49475</v>
      </c>
      <c r="B23256" t="s">
        <v>46569</v>
      </c>
      <c r="C23256">
        <v>6.7497580000000001E-2</v>
      </c>
      <c r="D23256">
        <v>0.50109599999999999</v>
      </c>
      <c r="E23256">
        <v>0.6842203</v>
      </c>
      <c r="F23256">
        <v>-4.8499999999999996</v>
      </c>
    </row>
    <row r="23257" spans="1:6" x14ac:dyDescent="0.2">
      <c r="A23257" t="s">
        <v>49476</v>
      </c>
      <c r="B23257" t="s">
        <v>49477</v>
      </c>
      <c r="C23257">
        <v>-6.6291030000000001E-2</v>
      </c>
      <c r="D23257">
        <v>0.50109899999999996</v>
      </c>
      <c r="E23257">
        <v>-0.68421569999999998</v>
      </c>
      <c r="F23257">
        <v>-4.8499999999999996</v>
      </c>
    </row>
    <row r="23258" spans="1:6" x14ac:dyDescent="0.2">
      <c r="A23258" t="s">
        <v>49479</v>
      </c>
      <c r="B23258" t="s">
        <v>18232</v>
      </c>
      <c r="C23258">
        <v>6.9093089999999996E-2</v>
      </c>
      <c r="D23258">
        <v>0.50110600000000005</v>
      </c>
      <c r="E23258">
        <v>0.68420329999999996</v>
      </c>
      <c r="F23258">
        <v>-4.8499999999999996</v>
      </c>
    </row>
    <row r="23259" spans="1:6" x14ac:dyDescent="0.2">
      <c r="A23259" t="s">
        <v>49480</v>
      </c>
      <c r="B23259" t="s">
        <v>44818</v>
      </c>
      <c r="C23259">
        <v>0.11641069</v>
      </c>
      <c r="D23259">
        <v>0.50117599999999995</v>
      </c>
      <c r="E23259">
        <v>0.68409050000000005</v>
      </c>
      <c r="F23259">
        <v>-4.8499999999999996</v>
      </c>
    </row>
    <row r="23260" spans="1:6" x14ac:dyDescent="0.2">
      <c r="A23260" t="s">
        <v>49481</v>
      </c>
      <c r="B23260" t="s">
        <v>49482</v>
      </c>
      <c r="C23260">
        <v>-7.2110869999999994E-2</v>
      </c>
      <c r="D23260">
        <v>0.50118700000000005</v>
      </c>
      <c r="E23260">
        <v>-0.6840735</v>
      </c>
      <c r="F23260">
        <v>-4.8499999999999996</v>
      </c>
    </row>
    <row r="23261" spans="1:6" x14ac:dyDescent="0.2">
      <c r="A23261" t="s">
        <v>49484</v>
      </c>
      <c r="B23261" t="s">
        <v>49485</v>
      </c>
      <c r="C23261">
        <v>5.0710860000000003E-2</v>
      </c>
      <c r="D23261">
        <v>0.50124400000000002</v>
      </c>
      <c r="E23261">
        <v>0.6839809</v>
      </c>
      <c r="F23261">
        <v>-4.8499999999999996</v>
      </c>
    </row>
    <row r="23262" spans="1:6" x14ac:dyDescent="0.2">
      <c r="A23262" t="s">
        <v>49487</v>
      </c>
      <c r="B23262" t="s">
        <v>33</v>
      </c>
      <c r="C23262">
        <v>5.0303399999999998E-2</v>
      </c>
      <c r="D23262">
        <v>0.50125500000000001</v>
      </c>
      <c r="E23262">
        <v>0.68396279999999998</v>
      </c>
      <c r="F23262">
        <v>-4.8499999999999996</v>
      </c>
    </row>
    <row r="23263" spans="1:6" x14ac:dyDescent="0.2">
      <c r="A23263" t="s">
        <v>49488</v>
      </c>
      <c r="B23263" t="s">
        <v>11938</v>
      </c>
      <c r="C23263">
        <v>7.0602880000000007E-2</v>
      </c>
      <c r="D23263">
        <v>0.50126400000000004</v>
      </c>
      <c r="E23263">
        <v>0.68394860000000002</v>
      </c>
      <c r="F23263">
        <v>-4.8499999999999996</v>
      </c>
    </row>
    <row r="23264" spans="1:6" x14ac:dyDescent="0.2">
      <c r="A23264" t="s">
        <v>49489</v>
      </c>
      <c r="B23264" t="s">
        <v>22188</v>
      </c>
      <c r="C23264">
        <v>-0.10276963</v>
      </c>
      <c r="D23264">
        <v>0.50128899999999998</v>
      </c>
      <c r="E23264">
        <v>-0.68390799999999996</v>
      </c>
      <c r="F23264">
        <v>-4.8499999999999996</v>
      </c>
    </row>
    <row r="23265" spans="1:6" x14ac:dyDescent="0.2">
      <c r="A23265" t="s">
        <v>49490</v>
      </c>
      <c r="B23265" t="s">
        <v>34385</v>
      </c>
      <c r="C23265">
        <v>-7.7401929999999994E-2</v>
      </c>
      <c r="D23265">
        <v>0.50129999999999997</v>
      </c>
      <c r="E23265">
        <v>-0.68388970000000004</v>
      </c>
      <c r="F23265">
        <v>-4.8499999999999996</v>
      </c>
    </row>
    <row r="23266" spans="1:6" x14ac:dyDescent="0.2">
      <c r="A23266" t="s">
        <v>49491</v>
      </c>
      <c r="B23266" t="s">
        <v>49492</v>
      </c>
      <c r="C23266">
        <v>-8.6146039999999993E-2</v>
      </c>
      <c r="D23266">
        <v>0.50130300000000005</v>
      </c>
      <c r="E23266">
        <v>-0.68388559999999998</v>
      </c>
      <c r="F23266">
        <v>-4.8499999999999996</v>
      </c>
    </row>
    <row r="23267" spans="1:6" x14ac:dyDescent="0.2">
      <c r="A23267" t="s">
        <v>49494</v>
      </c>
      <c r="B23267" t="s">
        <v>49495</v>
      </c>
      <c r="C23267">
        <v>0.10716467</v>
      </c>
      <c r="D23267">
        <v>0.50131000000000003</v>
      </c>
      <c r="E23267">
        <v>0.6838746</v>
      </c>
      <c r="F23267">
        <v>-4.8499999999999996</v>
      </c>
    </row>
    <row r="23268" spans="1:6" x14ac:dyDescent="0.2">
      <c r="A23268" t="s">
        <v>49497</v>
      </c>
      <c r="B23268" t="s">
        <v>911</v>
      </c>
      <c r="C23268">
        <v>7.6093439999999998E-2</v>
      </c>
      <c r="D23268">
        <v>0.50131899999999996</v>
      </c>
      <c r="E23268">
        <v>0.68385940000000001</v>
      </c>
      <c r="F23268">
        <v>-4.8499999999999996</v>
      </c>
    </row>
    <row r="23269" spans="1:6" x14ac:dyDescent="0.2">
      <c r="A23269" t="s">
        <v>49498</v>
      </c>
      <c r="B23269" t="s">
        <v>49499</v>
      </c>
      <c r="C23269">
        <v>-8.1814910000000005E-2</v>
      </c>
      <c r="D23269">
        <v>0.50133399999999995</v>
      </c>
      <c r="E23269">
        <v>-0.68383539999999998</v>
      </c>
      <c r="F23269">
        <v>-4.8499999999999996</v>
      </c>
    </row>
    <row r="23270" spans="1:6" x14ac:dyDescent="0.2">
      <c r="A23270" t="s">
        <v>49501</v>
      </c>
      <c r="B23270" t="s">
        <v>19009</v>
      </c>
      <c r="C23270">
        <v>5.3814880000000002E-2</v>
      </c>
      <c r="D23270">
        <v>0.50133700000000003</v>
      </c>
      <c r="E23270">
        <v>0.68383079999999996</v>
      </c>
      <c r="F23270">
        <v>-4.8499999999999996</v>
      </c>
    </row>
    <row r="23271" spans="1:6" x14ac:dyDescent="0.2">
      <c r="A23271" t="s">
        <v>49502</v>
      </c>
      <c r="B23271" t="s">
        <v>37115</v>
      </c>
      <c r="C23271">
        <v>-0.10789845000000001</v>
      </c>
      <c r="D23271">
        <v>0.50133799999999995</v>
      </c>
      <c r="E23271">
        <v>-0.68382829999999994</v>
      </c>
      <c r="F23271">
        <v>-4.8499999999999996</v>
      </c>
    </row>
    <row r="23272" spans="1:6" x14ac:dyDescent="0.2">
      <c r="A23272" t="s">
        <v>49503</v>
      </c>
      <c r="B23272" t="s">
        <v>38048</v>
      </c>
      <c r="C23272">
        <v>8.4569119999999998E-2</v>
      </c>
      <c r="D23272">
        <v>0.50140200000000001</v>
      </c>
      <c r="E23272">
        <v>0.68372569999999999</v>
      </c>
      <c r="F23272">
        <v>-4.8499999999999996</v>
      </c>
    </row>
    <row r="23273" spans="1:6" x14ac:dyDescent="0.2">
      <c r="A23273" t="s">
        <v>49504</v>
      </c>
      <c r="B23273" t="s">
        <v>14911</v>
      </c>
      <c r="C23273">
        <v>-0.12183925</v>
      </c>
      <c r="D23273">
        <v>0.50140700000000005</v>
      </c>
      <c r="E23273">
        <v>-0.68371729999999997</v>
      </c>
      <c r="F23273">
        <v>-4.8499999999999996</v>
      </c>
    </row>
    <row r="23274" spans="1:6" x14ac:dyDescent="0.2">
      <c r="A23274" t="s">
        <v>49505</v>
      </c>
      <c r="B23274" t="s">
        <v>33319</v>
      </c>
      <c r="C23274">
        <v>-0.21257337000000001</v>
      </c>
      <c r="D23274">
        <v>0.50140799999999996</v>
      </c>
      <c r="E23274">
        <v>-0.68371630000000005</v>
      </c>
      <c r="F23274">
        <v>-4.8499999999999996</v>
      </c>
    </row>
    <row r="23275" spans="1:6" x14ac:dyDescent="0.2">
      <c r="A23275" t="s">
        <v>49506</v>
      </c>
      <c r="B23275" t="s">
        <v>49507</v>
      </c>
      <c r="C23275">
        <v>-7.0943300000000001E-2</v>
      </c>
      <c r="D23275">
        <v>0.50146199999999996</v>
      </c>
      <c r="E23275">
        <v>-0.68362869999999998</v>
      </c>
      <c r="F23275">
        <v>-4.8499999999999996</v>
      </c>
    </row>
    <row r="23276" spans="1:6" x14ac:dyDescent="0.2">
      <c r="A23276" t="s">
        <v>49509</v>
      </c>
      <c r="B23276" t="s">
        <v>33</v>
      </c>
      <c r="C23276">
        <v>7.7142230000000006E-2</v>
      </c>
      <c r="D23276">
        <v>0.50146900000000005</v>
      </c>
      <c r="E23276">
        <v>0.68361799999999995</v>
      </c>
      <c r="F23276">
        <v>-4.8499999999999996</v>
      </c>
    </row>
    <row r="23277" spans="1:6" x14ac:dyDescent="0.2">
      <c r="A23277" t="s">
        <v>49510</v>
      </c>
      <c r="B23277" t="s">
        <v>6477</v>
      </c>
      <c r="C23277">
        <v>-4.0360939999999998E-2</v>
      </c>
      <c r="D23277">
        <v>0.50146900000000005</v>
      </c>
      <c r="E23277">
        <v>-0.68361689999999997</v>
      </c>
      <c r="F23277">
        <v>-4.8499999999999996</v>
      </c>
    </row>
    <row r="23278" spans="1:6" x14ac:dyDescent="0.2">
      <c r="A23278" t="s">
        <v>49511</v>
      </c>
      <c r="B23278" t="s">
        <v>22141</v>
      </c>
      <c r="C23278">
        <v>-0.11241975</v>
      </c>
      <c r="D23278">
        <v>0.50148300000000001</v>
      </c>
      <c r="E23278">
        <v>-0.68359499999999995</v>
      </c>
      <c r="F23278">
        <v>-4.8499999999999996</v>
      </c>
    </row>
    <row r="23279" spans="1:6" x14ac:dyDescent="0.2">
      <c r="A23279" t="s">
        <v>49512</v>
      </c>
      <c r="B23279" t="s">
        <v>8608</v>
      </c>
      <c r="C23279">
        <v>7.2411580000000003E-2</v>
      </c>
      <c r="D23279">
        <v>0.50148400000000004</v>
      </c>
      <c r="E23279">
        <v>0.6835928</v>
      </c>
      <c r="F23279">
        <v>-4.8499999999999996</v>
      </c>
    </row>
    <row r="23280" spans="1:6" x14ac:dyDescent="0.2">
      <c r="A23280" t="s">
        <v>49513</v>
      </c>
      <c r="B23280" t="s">
        <v>42938</v>
      </c>
      <c r="C23280">
        <v>-5.0041540000000002E-2</v>
      </c>
      <c r="D23280">
        <v>0.50148700000000002</v>
      </c>
      <c r="E23280">
        <v>-0.68358870000000005</v>
      </c>
      <c r="F23280">
        <v>-4.8499999999999996</v>
      </c>
    </row>
    <row r="23281" spans="1:6" x14ac:dyDescent="0.2">
      <c r="A23281" t="s">
        <v>49514</v>
      </c>
      <c r="B23281" t="s">
        <v>49515</v>
      </c>
      <c r="C23281">
        <v>-4.7166E-2</v>
      </c>
      <c r="D23281">
        <v>0.50148899999999996</v>
      </c>
      <c r="E23281">
        <v>-0.6835852</v>
      </c>
      <c r="F23281">
        <v>-4.8499999999999996</v>
      </c>
    </row>
    <row r="23282" spans="1:6" x14ac:dyDescent="0.2">
      <c r="A23282" t="s">
        <v>49517</v>
      </c>
      <c r="B23282" t="s">
        <v>33</v>
      </c>
      <c r="C23282">
        <v>-6.7160419999999998E-2</v>
      </c>
      <c r="D23282">
        <v>0.50151500000000004</v>
      </c>
      <c r="E23282">
        <v>-0.68354389999999998</v>
      </c>
      <c r="F23282">
        <v>-4.8499999999999996</v>
      </c>
    </row>
    <row r="23283" spans="1:6" x14ac:dyDescent="0.2">
      <c r="A23283" t="s">
        <v>49518</v>
      </c>
      <c r="B23283" t="s">
        <v>49519</v>
      </c>
      <c r="C23283">
        <v>-9.6548510000000004E-2</v>
      </c>
      <c r="D23283">
        <v>0.50151800000000002</v>
      </c>
      <c r="E23283">
        <v>-0.68353750000000002</v>
      </c>
      <c r="F23283">
        <v>-4.8499999999999996</v>
      </c>
    </row>
    <row r="23284" spans="1:6" x14ac:dyDescent="0.2">
      <c r="A23284" t="s">
        <v>49521</v>
      </c>
      <c r="B23284" t="s">
        <v>33</v>
      </c>
      <c r="C23284">
        <v>-5.9702369999999998E-2</v>
      </c>
      <c r="D23284">
        <v>0.50152799999999997</v>
      </c>
      <c r="E23284">
        <v>-0.6835215</v>
      </c>
      <c r="F23284">
        <v>-4.8499999999999996</v>
      </c>
    </row>
    <row r="23285" spans="1:6" x14ac:dyDescent="0.2">
      <c r="A23285" t="s">
        <v>49522</v>
      </c>
      <c r="B23285" t="s">
        <v>17373</v>
      </c>
      <c r="C23285">
        <v>5.872612E-2</v>
      </c>
      <c r="D23285">
        <v>0.50152799999999997</v>
      </c>
      <c r="E23285">
        <v>0.68352139999999995</v>
      </c>
      <c r="F23285">
        <v>-4.8499999999999996</v>
      </c>
    </row>
    <row r="23286" spans="1:6" x14ac:dyDescent="0.2">
      <c r="A23286" t="s">
        <v>49523</v>
      </c>
      <c r="B23286" t="s">
        <v>49524</v>
      </c>
      <c r="C23286">
        <v>6.7212590000000003E-2</v>
      </c>
      <c r="D23286">
        <v>0.50153300000000001</v>
      </c>
      <c r="E23286">
        <v>0.68351450000000002</v>
      </c>
      <c r="F23286">
        <v>-4.8499999999999996</v>
      </c>
    </row>
    <row r="23287" spans="1:6" x14ac:dyDescent="0.2">
      <c r="A23287" t="s">
        <v>49526</v>
      </c>
      <c r="B23287" t="s">
        <v>49527</v>
      </c>
      <c r="C23287">
        <v>-0.11196811</v>
      </c>
      <c r="D23287">
        <v>0.50153400000000004</v>
      </c>
      <c r="E23287">
        <v>-0.68351249999999997</v>
      </c>
      <c r="F23287">
        <v>-4.8499999999999996</v>
      </c>
    </row>
    <row r="23288" spans="1:6" x14ac:dyDescent="0.2">
      <c r="A23288" t="s">
        <v>49529</v>
      </c>
      <c r="B23288" t="s">
        <v>49530</v>
      </c>
      <c r="C23288">
        <v>0.10182607</v>
      </c>
      <c r="D23288">
        <v>0.50156000000000001</v>
      </c>
      <c r="E23288">
        <v>0.68347029999999998</v>
      </c>
      <c r="F23288">
        <v>-4.8499999999999996</v>
      </c>
    </row>
    <row r="23289" spans="1:6" x14ac:dyDescent="0.2">
      <c r="A23289" t="s">
        <v>49532</v>
      </c>
      <c r="B23289" t="s">
        <v>33</v>
      </c>
      <c r="C23289">
        <v>-6.4257099999999998E-2</v>
      </c>
      <c r="D23289">
        <v>0.50156699999999999</v>
      </c>
      <c r="E23289">
        <v>-0.68345880000000003</v>
      </c>
      <c r="F23289">
        <v>-4.8499999999999996</v>
      </c>
    </row>
    <row r="23290" spans="1:6" x14ac:dyDescent="0.2">
      <c r="A23290" t="s">
        <v>49533</v>
      </c>
      <c r="B23290" t="s">
        <v>49534</v>
      </c>
      <c r="C23290">
        <v>9.7058210000000006E-2</v>
      </c>
      <c r="D23290">
        <v>0.50161299999999998</v>
      </c>
      <c r="E23290">
        <v>0.68338449999999995</v>
      </c>
      <c r="F23290">
        <v>-4.8499999999999996</v>
      </c>
    </row>
    <row r="23291" spans="1:6" x14ac:dyDescent="0.2">
      <c r="A23291" t="s">
        <v>49536</v>
      </c>
      <c r="B23291" t="s">
        <v>49537</v>
      </c>
      <c r="C23291">
        <v>5.2197929999999997E-2</v>
      </c>
      <c r="D23291">
        <v>0.50167799999999996</v>
      </c>
      <c r="E23291">
        <v>0.68328060000000002</v>
      </c>
      <c r="F23291">
        <v>-4.8499999999999996</v>
      </c>
    </row>
    <row r="23292" spans="1:6" x14ac:dyDescent="0.2">
      <c r="A23292" t="s">
        <v>49539</v>
      </c>
      <c r="B23292" t="s">
        <v>5914</v>
      </c>
      <c r="C23292">
        <v>8.7814169999999997E-2</v>
      </c>
      <c r="D23292">
        <v>0.50168000000000001</v>
      </c>
      <c r="E23292">
        <v>0.68327649999999995</v>
      </c>
      <c r="F23292">
        <v>-4.8499999999999996</v>
      </c>
    </row>
    <row r="23293" spans="1:6" x14ac:dyDescent="0.2">
      <c r="A23293" t="s">
        <v>49540</v>
      </c>
      <c r="B23293" t="s">
        <v>33</v>
      </c>
      <c r="C23293">
        <v>4.055131E-2</v>
      </c>
      <c r="D23293">
        <v>0.50168100000000004</v>
      </c>
      <c r="E23293">
        <v>0.68327530000000003</v>
      </c>
      <c r="F23293">
        <v>-4.8499999999999996</v>
      </c>
    </row>
    <row r="23294" spans="1:6" x14ac:dyDescent="0.2">
      <c r="A23294" t="s">
        <v>49541</v>
      </c>
      <c r="B23294" t="s">
        <v>33</v>
      </c>
      <c r="C23294">
        <v>5.427158E-2</v>
      </c>
      <c r="D23294">
        <v>0.501691</v>
      </c>
      <c r="E23294">
        <v>0.6832587</v>
      </c>
      <c r="F23294">
        <v>-4.8499999999999996</v>
      </c>
    </row>
    <row r="23295" spans="1:6" x14ac:dyDescent="0.2">
      <c r="A23295" t="s">
        <v>49542</v>
      </c>
      <c r="B23295" t="s">
        <v>49543</v>
      </c>
      <c r="C23295">
        <v>0.13707939999999999</v>
      </c>
      <c r="D23295">
        <v>0.50169799999999998</v>
      </c>
      <c r="E23295">
        <v>0.6832471</v>
      </c>
      <c r="F23295">
        <v>-4.8499999999999996</v>
      </c>
    </row>
    <row r="23296" spans="1:6" x14ac:dyDescent="0.2">
      <c r="A23296" t="s">
        <v>49545</v>
      </c>
      <c r="B23296" t="s">
        <v>22096</v>
      </c>
      <c r="C23296">
        <v>-7.7214489999999997E-2</v>
      </c>
      <c r="D23296">
        <v>0.50169900000000001</v>
      </c>
      <c r="E23296">
        <v>-0.68324660000000004</v>
      </c>
      <c r="F23296">
        <v>-4.8499999999999996</v>
      </c>
    </row>
    <row r="23297" spans="1:6" x14ac:dyDescent="0.2">
      <c r="A23297" t="s">
        <v>49546</v>
      </c>
      <c r="B23297" t="s">
        <v>2473</v>
      </c>
      <c r="C23297">
        <v>-9.6667100000000006E-2</v>
      </c>
      <c r="D23297">
        <v>0.50172099999999997</v>
      </c>
      <c r="E23297">
        <v>-0.68321010000000004</v>
      </c>
      <c r="F23297">
        <v>-4.8499999999999996</v>
      </c>
    </row>
    <row r="23298" spans="1:6" x14ac:dyDescent="0.2">
      <c r="A23298" t="s">
        <v>49547</v>
      </c>
      <c r="B23298" t="s">
        <v>49548</v>
      </c>
      <c r="C23298">
        <v>8.1375139999999999E-2</v>
      </c>
      <c r="D23298">
        <v>0.50173199999999996</v>
      </c>
      <c r="E23298">
        <v>0.68319289999999999</v>
      </c>
      <c r="F23298">
        <v>-4.8499999999999996</v>
      </c>
    </row>
    <row r="23299" spans="1:6" x14ac:dyDescent="0.2">
      <c r="A23299" t="s">
        <v>49550</v>
      </c>
      <c r="B23299" t="s">
        <v>49551</v>
      </c>
      <c r="C23299">
        <v>-6.5227160000000006E-2</v>
      </c>
      <c r="D23299">
        <v>0.50173299999999998</v>
      </c>
      <c r="E23299">
        <v>-0.68319070000000004</v>
      </c>
      <c r="F23299">
        <v>-4.8499999999999996</v>
      </c>
    </row>
    <row r="23300" spans="1:6" x14ac:dyDescent="0.2">
      <c r="A23300" t="s">
        <v>49553</v>
      </c>
      <c r="B23300" t="s">
        <v>27759</v>
      </c>
      <c r="C23300">
        <v>5.6390379999999997E-2</v>
      </c>
      <c r="D23300">
        <v>0.501749</v>
      </c>
      <c r="E23300">
        <v>0.68316500000000002</v>
      </c>
      <c r="F23300">
        <v>-4.8499999999999996</v>
      </c>
    </row>
    <row r="23301" spans="1:6" x14ac:dyDescent="0.2">
      <c r="A23301" t="s">
        <v>49554</v>
      </c>
      <c r="B23301" t="s">
        <v>49555</v>
      </c>
      <c r="C23301">
        <v>-5.1504220000000003E-2</v>
      </c>
      <c r="D23301">
        <v>0.50179300000000004</v>
      </c>
      <c r="E23301">
        <v>-0.68309430000000004</v>
      </c>
      <c r="F23301">
        <v>-4.8499999999999996</v>
      </c>
    </row>
    <row r="23302" spans="1:6" x14ac:dyDescent="0.2">
      <c r="A23302" t="s">
        <v>49557</v>
      </c>
      <c r="B23302" t="s">
        <v>10039</v>
      </c>
      <c r="C23302">
        <v>5.6258229999999999E-2</v>
      </c>
      <c r="D23302">
        <v>0.50180400000000003</v>
      </c>
      <c r="E23302">
        <v>0.68307689999999999</v>
      </c>
      <c r="F23302">
        <v>-4.8499999999999996</v>
      </c>
    </row>
    <row r="23303" spans="1:6" x14ac:dyDescent="0.2">
      <c r="A23303" t="s">
        <v>49558</v>
      </c>
      <c r="B23303" t="s">
        <v>49559</v>
      </c>
      <c r="C23303">
        <v>-6.6930489999999995E-2</v>
      </c>
      <c r="D23303">
        <v>0.50181799999999999</v>
      </c>
      <c r="E23303">
        <v>-0.6830543</v>
      </c>
      <c r="F23303">
        <v>-4.8499999999999996</v>
      </c>
    </row>
    <row r="23304" spans="1:6" x14ac:dyDescent="0.2">
      <c r="A23304" t="s">
        <v>49561</v>
      </c>
      <c r="B23304" t="s">
        <v>49562</v>
      </c>
      <c r="C23304">
        <v>5.057656E-2</v>
      </c>
      <c r="D23304">
        <v>0.50182099999999996</v>
      </c>
      <c r="E23304">
        <v>0.68304940000000003</v>
      </c>
      <c r="F23304">
        <v>-4.8499999999999996</v>
      </c>
    </row>
    <row r="23305" spans="1:6" x14ac:dyDescent="0.2">
      <c r="A23305" t="s">
        <v>49564</v>
      </c>
      <c r="B23305" t="s">
        <v>6583</v>
      </c>
      <c r="C23305">
        <v>-7.027941E-2</v>
      </c>
      <c r="D23305">
        <v>0.50182899999999997</v>
      </c>
      <c r="E23305">
        <v>-0.68303630000000004</v>
      </c>
      <c r="F23305">
        <v>-4.8499999999999996</v>
      </c>
    </row>
    <row r="23306" spans="1:6" x14ac:dyDescent="0.2">
      <c r="A23306" t="s">
        <v>49565</v>
      </c>
      <c r="B23306" t="s">
        <v>49566</v>
      </c>
      <c r="C23306">
        <v>0.12234505</v>
      </c>
      <c r="D23306">
        <v>0.50186200000000003</v>
      </c>
      <c r="E23306">
        <v>0.68298230000000004</v>
      </c>
      <c r="F23306">
        <v>-4.8499999999999996</v>
      </c>
    </row>
    <row r="23307" spans="1:6" x14ac:dyDescent="0.2">
      <c r="A23307" t="s">
        <v>49568</v>
      </c>
      <c r="B23307" t="s">
        <v>3040</v>
      </c>
      <c r="C23307">
        <v>7.3673849999999999E-2</v>
      </c>
      <c r="D23307">
        <v>0.50188999999999995</v>
      </c>
      <c r="E23307">
        <v>0.68293720000000002</v>
      </c>
      <c r="F23307">
        <v>-4.8499999999999996</v>
      </c>
    </row>
    <row r="23308" spans="1:6" x14ac:dyDescent="0.2">
      <c r="A23308" t="s">
        <v>49569</v>
      </c>
      <c r="B23308" t="s">
        <v>22830</v>
      </c>
      <c r="C23308">
        <v>-6.8001259999999994E-2</v>
      </c>
      <c r="D23308">
        <v>0.50198399999999999</v>
      </c>
      <c r="E23308">
        <v>-0.68278570000000005</v>
      </c>
      <c r="F23308">
        <v>-4.8499999999999996</v>
      </c>
    </row>
    <row r="23309" spans="1:6" x14ac:dyDescent="0.2">
      <c r="A23309" t="s">
        <v>49570</v>
      </c>
      <c r="B23309" t="s">
        <v>49571</v>
      </c>
      <c r="C23309">
        <v>-8.6628640000000007E-2</v>
      </c>
      <c r="D23309">
        <v>0.50201099999999999</v>
      </c>
      <c r="E23309">
        <v>-0.68274170000000001</v>
      </c>
      <c r="F23309">
        <v>-4.8499999999999996</v>
      </c>
    </row>
    <row r="23310" spans="1:6" x14ac:dyDescent="0.2">
      <c r="A23310" t="s">
        <v>49573</v>
      </c>
      <c r="B23310" t="s">
        <v>32176</v>
      </c>
      <c r="C23310">
        <v>9.785365E-2</v>
      </c>
      <c r="D23310">
        <v>0.50202800000000003</v>
      </c>
      <c r="E23310">
        <v>0.68271519999999997</v>
      </c>
      <c r="F23310">
        <v>-4.8499999999999996</v>
      </c>
    </row>
    <row r="23311" spans="1:6" x14ac:dyDescent="0.2">
      <c r="A23311" t="s">
        <v>49574</v>
      </c>
      <c r="B23311" t="s">
        <v>33</v>
      </c>
      <c r="C23311">
        <v>-5.186143E-2</v>
      </c>
      <c r="D23311">
        <v>0.50206799999999996</v>
      </c>
      <c r="E23311">
        <v>-0.68265010000000004</v>
      </c>
      <c r="F23311">
        <v>-4.8499999999999996</v>
      </c>
    </row>
    <row r="23312" spans="1:6" x14ac:dyDescent="0.2">
      <c r="A23312" t="s">
        <v>49575</v>
      </c>
      <c r="B23312" t="s">
        <v>33</v>
      </c>
      <c r="C23312">
        <v>6.9631810000000002E-2</v>
      </c>
      <c r="D23312">
        <v>0.50207500000000005</v>
      </c>
      <c r="E23312">
        <v>0.68263949999999995</v>
      </c>
      <c r="F23312">
        <v>-4.8499999999999996</v>
      </c>
    </row>
    <row r="23313" spans="1:6" x14ac:dyDescent="0.2">
      <c r="A23313" t="s">
        <v>49576</v>
      </c>
      <c r="B23313" t="s">
        <v>1183</v>
      </c>
      <c r="C23313">
        <v>5.5438370000000001E-2</v>
      </c>
      <c r="D23313">
        <v>0.50207900000000005</v>
      </c>
      <c r="E23313">
        <v>0.68263339999999995</v>
      </c>
      <c r="F23313">
        <v>-4.8499999999999996</v>
      </c>
    </row>
    <row r="23314" spans="1:6" x14ac:dyDescent="0.2">
      <c r="A23314" t="s">
        <v>49577</v>
      </c>
      <c r="B23314" t="s">
        <v>49578</v>
      </c>
      <c r="C23314">
        <v>6.1737159999999999E-2</v>
      </c>
      <c r="D23314">
        <v>0.50211600000000001</v>
      </c>
      <c r="E23314">
        <v>0.68257250000000003</v>
      </c>
      <c r="F23314">
        <v>-4.8499999999999996</v>
      </c>
    </row>
    <row r="23315" spans="1:6" x14ac:dyDescent="0.2">
      <c r="A23315" t="s">
        <v>49580</v>
      </c>
      <c r="B23315" t="s">
        <v>49581</v>
      </c>
      <c r="C23315">
        <v>6.2943860000000004E-2</v>
      </c>
      <c r="D23315">
        <v>0.50212299999999999</v>
      </c>
      <c r="E23315">
        <v>0.68256170000000005</v>
      </c>
      <c r="F23315">
        <v>-4.8499999999999996</v>
      </c>
    </row>
    <row r="23316" spans="1:6" x14ac:dyDescent="0.2">
      <c r="A23316" t="s">
        <v>49583</v>
      </c>
      <c r="B23316" t="s">
        <v>43541</v>
      </c>
      <c r="C23316">
        <v>5.9371420000000001E-2</v>
      </c>
      <c r="D23316">
        <v>0.50212299999999999</v>
      </c>
      <c r="E23316">
        <v>0.68256110000000003</v>
      </c>
      <c r="F23316">
        <v>-4.8499999999999996</v>
      </c>
    </row>
    <row r="23317" spans="1:6" x14ac:dyDescent="0.2">
      <c r="A23317" t="s">
        <v>49584</v>
      </c>
      <c r="B23317" t="s">
        <v>33</v>
      </c>
      <c r="C23317">
        <v>-6.3188640000000004E-2</v>
      </c>
      <c r="D23317">
        <v>0.50212599999999996</v>
      </c>
      <c r="E23317">
        <v>-0.68255650000000001</v>
      </c>
      <c r="F23317">
        <v>-4.8499999999999996</v>
      </c>
    </row>
    <row r="23318" spans="1:6" x14ac:dyDescent="0.2">
      <c r="A23318" t="s">
        <v>49585</v>
      </c>
      <c r="B23318" t="s">
        <v>1594</v>
      </c>
      <c r="C23318">
        <v>-7.2129890000000002E-2</v>
      </c>
      <c r="D23318">
        <v>0.50213300000000005</v>
      </c>
      <c r="E23318">
        <v>-0.68254599999999999</v>
      </c>
      <c r="F23318">
        <v>-4.8499999999999996</v>
      </c>
    </row>
    <row r="23319" spans="1:6" x14ac:dyDescent="0.2">
      <c r="A23319" t="s">
        <v>49586</v>
      </c>
      <c r="B23319" t="s">
        <v>24860</v>
      </c>
      <c r="C23319">
        <v>7.1720530000000005E-2</v>
      </c>
      <c r="D23319">
        <v>0.50214499999999995</v>
      </c>
      <c r="E23319">
        <v>0.68252650000000004</v>
      </c>
      <c r="F23319">
        <v>-4.8499999999999996</v>
      </c>
    </row>
    <row r="23320" spans="1:6" x14ac:dyDescent="0.2">
      <c r="A23320" t="s">
        <v>49587</v>
      </c>
      <c r="B23320" t="s">
        <v>42173</v>
      </c>
      <c r="C23320">
        <v>-0.10436361</v>
      </c>
      <c r="D23320">
        <v>0.50215500000000002</v>
      </c>
      <c r="E23320">
        <v>-0.68250949999999999</v>
      </c>
      <c r="F23320">
        <v>-4.8499999999999996</v>
      </c>
    </row>
    <row r="23321" spans="1:6" x14ac:dyDescent="0.2">
      <c r="A23321" t="s">
        <v>49588</v>
      </c>
      <c r="B23321" t="s">
        <v>33</v>
      </c>
      <c r="C23321">
        <v>-5.0854660000000003E-2</v>
      </c>
      <c r="D23321">
        <v>0.50215600000000005</v>
      </c>
      <c r="E23321">
        <v>-0.68250909999999998</v>
      </c>
      <c r="F23321">
        <v>-4.8499999999999996</v>
      </c>
    </row>
    <row r="23322" spans="1:6" x14ac:dyDescent="0.2">
      <c r="A23322" t="s">
        <v>49589</v>
      </c>
      <c r="B23322" t="s">
        <v>33</v>
      </c>
      <c r="C23322">
        <v>0.11609443</v>
      </c>
      <c r="D23322">
        <v>0.50216499999999997</v>
      </c>
      <c r="E23322">
        <v>0.68249340000000003</v>
      </c>
      <c r="F23322">
        <v>-4.8499999999999996</v>
      </c>
    </row>
    <row r="23323" spans="1:6" x14ac:dyDescent="0.2">
      <c r="A23323" t="s">
        <v>49590</v>
      </c>
      <c r="B23323" t="s">
        <v>49591</v>
      </c>
      <c r="C23323">
        <v>4.6043380000000002E-2</v>
      </c>
      <c r="D23323">
        <v>0.50219100000000005</v>
      </c>
      <c r="E23323">
        <v>0.68245279999999997</v>
      </c>
      <c r="F23323">
        <v>-4.8499999999999996</v>
      </c>
    </row>
    <row r="23324" spans="1:6" x14ac:dyDescent="0.2">
      <c r="A23324" t="s">
        <v>49593</v>
      </c>
      <c r="B23324" t="s">
        <v>49594</v>
      </c>
      <c r="C23324">
        <v>-8.3493689999999995E-2</v>
      </c>
      <c r="D23324">
        <v>0.50221000000000005</v>
      </c>
      <c r="E23324">
        <v>-0.68242060000000004</v>
      </c>
      <c r="F23324">
        <v>-4.8499999999999996</v>
      </c>
    </row>
    <row r="23325" spans="1:6" x14ac:dyDescent="0.2">
      <c r="A23325" t="s">
        <v>49596</v>
      </c>
      <c r="B23325" t="s">
        <v>49597</v>
      </c>
      <c r="C23325">
        <v>6.272295E-2</v>
      </c>
      <c r="D23325">
        <v>0.50222500000000003</v>
      </c>
      <c r="E23325">
        <v>0.68239700000000003</v>
      </c>
      <c r="F23325">
        <v>-4.8499999999999996</v>
      </c>
    </row>
    <row r="23326" spans="1:6" x14ac:dyDescent="0.2">
      <c r="A23326" t="s">
        <v>49599</v>
      </c>
      <c r="B23326" t="s">
        <v>33</v>
      </c>
      <c r="C23326">
        <v>-6.9444530000000004E-2</v>
      </c>
      <c r="D23326">
        <v>0.50223700000000004</v>
      </c>
      <c r="E23326">
        <v>-0.68237729999999996</v>
      </c>
      <c r="F23326">
        <v>-4.8499999999999996</v>
      </c>
    </row>
    <row r="23327" spans="1:6" x14ac:dyDescent="0.2">
      <c r="A23327" t="s">
        <v>49600</v>
      </c>
      <c r="B23327" t="s">
        <v>20276</v>
      </c>
      <c r="C23327">
        <v>5.9911409999999998E-2</v>
      </c>
      <c r="D23327">
        <v>0.50225200000000003</v>
      </c>
      <c r="E23327">
        <v>0.68235380000000001</v>
      </c>
      <c r="F23327">
        <v>-4.8499999999999996</v>
      </c>
    </row>
    <row r="23328" spans="1:6" x14ac:dyDescent="0.2">
      <c r="A23328" t="s">
        <v>49601</v>
      </c>
      <c r="B23328" t="s">
        <v>33</v>
      </c>
      <c r="C23328">
        <v>5.7005119999999999E-2</v>
      </c>
      <c r="D23328">
        <v>0.50225200000000003</v>
      </c>
      <c r="E23328">
        <v>0.68235349999999995</v>
      </c>
      <c r="F23328">
        <v>-4.8499999999999996</v>
      </c>
    </row>
    <row r="23329" spans="1:6" x14ac:dyDescent="0.2">
      <c r="A23329" t="s">
        <v>49602</v>
      </c>
      <c r="B23329" t="s">
        <v>49603</v>
      </c>
      <c r="C23329">
        <v>7.468458E-2</v>
      </c>
      <c r="D23329">
        <v>0.50228700000000004</v>
      </c>
      <c r="E23329">
        <v>0.68229700000000004</v>
      </c>
      <c r="F23329">
        <v>-4.8499999999999996</v>
      </c>
    </row>
    <row r="23330" spans="1:6" x14ac:dyDescent="0.2">
      <c r="A23330" t="s">
        <v>49605</v>
      </c>
      <c r="B23330" t="s">
        <v>25654</v>
      </c>
      <c r="C23330">
        <v>-6.01697E-2</v>
      </c>
      <c r="D23330">
        <v>0.502328</v>
      </c>
      <c r="E23330">
        <v>-0.68223100000000003</v>
      </c>
      <c r="F23330">
        <v>-4.8499999999999996</v>
      </c>
    </row>
    <row r="23331" spans="1:6" x14ac:dyDescent="0.2">
      <c r="A23331" t="s">
        <v>49606</v>
      </c>
      <c r="B23331" t="s">
        <v>2154</v>
      </c>
      <c r="C23331">
        <v>-9.2086849999999998E-2</v>
      </c>
      <c r="D23331">
        <v>0.50234800000000002</v>
      </c>
      <c r="E23331">
        <v>-0.68219850000000004</v>
      </c>
      <c r="F23331">
        <v>-4.8499999999999996</v>
      </c>
    </row>
    <row r="23332" spans="1:6" x14ac:dyDescent="0.2">
      <c r="A23332" t="s">
        <v>49607</v>
      </c>
      <c r="B23332" t="s">
        <v>21509</v>
      </c>
      <c r="C23332">
        <v>6.9565689999999999E-2</v>
      </c>
      <c r="D23332">
        <v>0.50238099999999997</v>
      </c>
      <c r="E23332">
        <v>0.68214569999999997</v>
      </c>
      <c r="F23332">
        <v>-4.8499999999999996</v>
      </c>
    </row>
    <row r="23333" spans="1:6" x14ac:dyDescent="0.2">
      <c r="A23333" t="s">
        <v>49608</v>
      </c>
      <c r="B23333" t="s">
        <v>49609</v>
      </c>
      <c r="C23333">
        <v>-5.068276E-2</v>
      </c>
      <c r="D23333">
        <v>0.50241899999999995</v>
      </c>
      <c r="E23333">
        <v>-0.68208349999999995</v>
      </c>
      <c r="F23333">
        <v>-4.8499999999999996</v>
      </c>
    </row>
    <row r="23334" spans="1:6" x14ac:dyDescent="0.2">
      <c r="A23334" t="s">
        <v>49611</v>
      </c>
      <c r="B23334" t="s">
        <v>49612</v>
      </c>
      <c r="C23334">
        <v>4.9747310000000003E-2</v>
      </c>
      <c r="D23334">
        <v>0.50250899999999998</v>
      </c>
      <c r="E23334">
        <v>0.68193870000000001</v>
      </c>
      <c r="F23334">
        <v>-4.8499999999999996</v>
      </c>
    </row>
    <row r="23335" spans="1:6" x14ac:dyDescent="0.2">
      <c r="A23335" t="s">
        <v>49614</v>
      </c>
      <c r="B23335" t="s">
        <v>41289</v>
      </c>
      <c r="C23335">
        <v>-4.771997E-2</v>
      </c>
      <c r="D23335">
        <v>0.50253300000000001</v>
      </c>
      <c r="E23335">
        <v>-0.68190110000000004</v>
      </c>
      <c r="F23335">
        <v>-4.8499999999999996</v>
      </c>
    </row>
    <row r="23336" spans="1:6" x14ac:dyDescent="0.2">
      <c r="A23336" t="s">
        <v>49615</v>
      </c>
      <c r="B23336" t="s">
        <v>49616</v>
      </c>
      <c r="C23336">
        <v>-4.7277510000000002E-2</v>
      </c>
      <c r="D23336">
        <v>0.50254799999999999</v>
      </c>
      <c r="E23336">
        <v>-0.68187620000000004</v>
      </c>
      <c r="F23336">
        <v>-4.8499999999999996</v>
      </c>
    </row>
    <row r="23337" spans="1:6" x14ac:dyDescent="0.2">
      <c r="A23337" t="s">
        <v>49618</v>
      </c>
      <c r="B23337" t="s">
        <v>49619</v>
      </c>
      <c r="C23337">
        <v>5.7754729999999997E-2</v>
      </c>
      <c r="D23337">
        <v>0.50256000000000001</v>
      </c>
      <c r="E23337">
        <v>0.68185739999999995</v>
      </c>
      <c r="F23337">
        <v>-4.8499999999999996</v>
      </c>
    </row>
    <row r="23338" spans="1:6" x14ac:dyDescent="0.2">
      <c r="A23338" t="s">
        <v>49621</v>
      </c>
      <c r="B23338" t="s">
        <v>49622</v>
      </c>
      <c r="C23338">
        <v>7.7009729999999998E-2</v>
      </c>
      <c r="D23338">
        <v>0.50257300000000005</v>
      </c>
      <c r="E23338">
        <v>0.68183609999999994</v>
      </c>
      <c r="F23338">
        <v>-4.8499999999999996</v>
      </c>
    </row>
    <row r="23339" spans="1:6" x14ac:dyDescent="0.2">
      <c r="A23339" t="s">
        <v>49624</v>
      </c>
      <c r="B23339" t="s">
        <v>11918</v>
      </c>
      <c r="C23339">
        <v>-5.9987579999999999E-2</v>
      </c>
      <c r="D23339">
        <v>0.50257499999999999</v>
      </c>
      <c r="E23339">
        <v>-0.68183190000000005</v>
      </c>
      <c r="F23339">
        <v>-4.8499999999999996</v>
      </c>
    </row>
    <row r="23340" spans="1:6" x14ac:dyDescent="0.2">
      <c r="A23340" t="s">
        <v>49625</v>
      </c>
      <c r="B23340" t="s">
        <v>25100</v>
      </c>
      <c r="C23340">
        <v>-8.8511140000000002E-2</v>
      </c>
      <c r="D23340">
        <v>0.50260099999999996</v>
      </c>
      <c r="E23340">
        <v>-0.68179060000000002</v>
      </c>
      <c r="F23340">
        <v>-4.8499999999999996</v>
      </c>
    </row>
    <row r="23341" spans="1:6" x14ac:dyDescent="0.2">
      <c r="A23341" t="s">
        <v>49626</v>
      </c>
      <c r="B23341" t="s">
        <v>15284</v>
      </c>
      <c r="C23341">
        <v>-6.8343609999999999E-2</v>
      </c>
      <c r="D23341">
        <v>0.50261900000000004</v>
      </c>
      <c r="E23341">
        <v>-0.68176170000000003</v>
      </c>
      <c r="F23341">
        <v>-4.8499999999999996</v>
      </c>
    </row>
    <row r="23342" spans="1:6" x14ac:dyDescent="0.2">
      <c r="A23342" t="s">
        <v>49627</v>
      </c>
      <c r="B23342" t="s">
        <v>8675</v>
      </c>
      <c r="C23342">
        <v>-9.9975599999999998E-2</v>
      </c>
      <c r="D23342">
        <v>0.50263999999999998</v>
      </c>
      <c r="E23342">
        <v>-0.68172739999999998</v>
      </c>
      <c r="F23342">
        <v>-4.8499999999999996</v>
      </c>
    </row>
    <row r="23343" spans="1:6" x14ac:dyDescent="0.2">
      <c r="A23343" t="s">
        <v>49628</v>
      </c>
      <c r="B23343" t="s">
        <v>33</v>
      </c>
      <c r="C23343">
        <v>0.10054879999999999</v>
      </c>
      <c r="D23343">
        <v>0.502641</v>
      </c>
      <c r="E23343">
        <v>0.6817259</v>
      </c>
      <c r="F23343">
        <v>-4.8499999999999996</v>
      </c>
    </row>
    <row r="23344" spans="1:6" x14ac:dyDescent="0.2">
      <c r="A23344" t="s">
        <v>49629</v>
      </c>
      <c r="B23344" t="s">
        <v>5090</v>
      </c>
      <c r="C23344">
        <v>4.8887279999999998E-2</v>
      </c>
      <c r="D23344">
        <v>0.50264399999999998</v>
      </c>
      <c r="E23344">
        <v>0.68172180000000004</v>
      </c>
      <c r="F23344">
        <v>-4.8499999999999996</v>
      </c>
    </row>
    <row r="23345" spans="1:6" x14ac:dyDescent="0.2">
      <c r="A23345" t="s">
        <v>49630</v>
      </c>
      <c r="B23345" t="s">
        <v>49631</v>
      </c>
      <c r="C23345">
        <v>-8.0195230000000006E-2</v>
      </c>
      <c r="D23345">
        <v>0.50270000000000004</v>
      </c>
      <c r="E23345">
        <v>-0.68163099999999999</v>
      </c>
      <c r="F23345">
        <v>-4.8499999999999996</v>
      </c>
    </row>
    <row r="23346" spans="1:6" x14ac:dyDescent="0.2">
      <c r="A23346" t="s">
        <v>49633</v>
      </c>
      <c r="B23346" t="s">
        <v>10290</v>
      </c>
      <c r="C23346">
        <v>-5.2392830000000001E-2</v>
      </c>
      <c r="D23346">
        <v>0.50270700000000001</v>
      </c>
      <c r="E23346">
        <v>-0.68161970000000005</v>
      </c>
      <c r="F23346">
        <v>-4.8499999999999996</v>
      </c>
    </row>
    <row r="23347" spans="1:6" x14ac:dyDescent="0.2">
      <c r="A23347" t="s">
        <v>49634</v>
      </c>
      <c r="B23347" t="s">
        <v>22312</v>
      </c>
      <c r="C23347">
        <v>-5.6699760000000002E-2</v>
      </c>
      <c r="D23347">
        <v>0.50270800000000004</v>
      </c>
      <c r="E23347">
        <v>-0.68161830000000001</v>
      </c>
      <c r="F23347">
        <v>-4.8499999999999996</v>
      </c>
    </row>
    <row r="23348" spans="1:6" x14ac:dyDescent="0.2">
      <c r="A23348" t="s">
        <v>49635</v>
      </c>
      <c r="B23348" t="s">
        <v>49636</v>
      </c>
      <c r="C23348">
        <v>-8.6567710000000006E-2</v>
      </c>
      <c r="D23348">
        <v>0.50271699999999997</v>
      </c>
      <c r="E23348">
        <v>-0.68160390000000004</v>
      </c>
      <c r="F23348">
        <v>-4.8499999999999996</v>
      </c>
    </row>
    <row r="23349" spans="1:6" x14ac:dyDescent="0.2">
      <c r="A23349" t="s">
        <v>49638</v>
      </c>
      <c r="B23349" t="s">
        <v>1521</v>
      </c>
      <c r="C23349">
        <v>-7.6355049999999994E-2</v>
      </c>
      <c r="D23349">
        <v>0.50276200000000004</v>
      </c>
      <c r="E23349">
        <v>-0.68153070000000004</v>
      </c>
      <c r="F23349">
        <v>-4.8499999999999996</v>
      </c>
    </row>
    <row r="23350" spans="1:6" x14ac:dyDescent="0.2">
      <c r="A23350" t="s">
        <v>49639</v>
      </c>
      <c r="B23350" t="s">
        <v>13239</v>
      </c>
      <c r="C23350">
        <v>-4.5509569999999999E-2</v>
      </c>
      <c r="D23350">
        <v>0.50278100000000003</v>
      </c>
      <c r="E23350">
        <v>-0.68149990000000005</v>
      </c>
      <c r="F23350">
        <v>-4.8499999999999996</v>
      </c>
    </row>
    <row r="23351" spans="1:6" x14ac:dyDescent="0.2">
      <c r="A23351" t="s">
        <v>49640</v>
      </c>
      <c r="B23351" t="s">
        <v>49641</v>
      </c>
      <c r="C23351">
        <v>-6.4483180000000001E-2</v>
      </c>
      <c r="D23351">
        <v>0.50280899999999995</v>
      </c>
      <c r="E23351">
        <v>-0.68145549999999999</v>
      </c>
      <c r="F23351">
        <v>-4.8499999999999996</v>
      </c>
    </row>
    <row r="23352" spans="1:6" x14ac:dyDescent="0.2">
      <c r="A23352" t="s">
        <v>49643</v>
      </c>
      <c r="B23352" t="s">
        <v>5149</v>
      </c>
      <c r="C23352">
        <v>-9.4156680000000006E-2</v>
      </c>
      <c r="D23352">
        <v>0.50281299999999995</v>
      </c>
      <c r="E23352">
        <v>-0.68144839999999995</v>
      </c>
      <c r="F23352">
        <v>-4.8499999999999996</v>
      </c>
    </row>
    <row r="23353" spans="1:6" x14ac:dyDescent="0.2">
      <c r="A23353" t="s">
        <v>49644</v>
      </c>
      <c r="B23353" t="s">
        <v>39661</v>
      </c>
      <c r="C23353">
        <v>-9.535892E-2</v>
      </c>
      <c r="D23353">
        <v>0.50283299999999997</v>
      </c>
      <c r="E23353">
        <v>-0.6814171</v>
      </c>
      <c r="F23353">
        <v>-4.8499999999999996</v>
      </c>
    </row>
    <row r="23354" spans="1:6" x14ac:dyDescent="0.2">
      <c r="A23354" t="s">
        <v>49645</v>
      </c>
      <c r="B23354" t="s">
        <v>9598</v>
      </c>
      <c r="C23354">
        <v>0.10939512</v>
      </c>
      <c r="D23354">
        <v>0.50286600000000004</v>
      </c>
      <c r="E23354">
        <v>0.68136280000000005</v>
      </c>
      <c r="F23354">
        <v>-4.8499999999999996</v>
      </c>
    </row>
    <row r="23355" spans="1:6" x14ac:dyDescent="0.2">
      <c r="A23355" t="s">
        <v>49646</v>
      </c>
      <c r="B23355" t="s">
        <v>33</v>
      </c>
      <c r="C23355">
        <v>5.6120839999999998E-2</v>
      </c>
      <c r="D23355">
        <v>0.50286900000000001</v>
      </c>
      <c r="E23355">
        <v>0.68135849999999998</v>
      </c>
      <c r="F23355">
        <v>-4.8499999999999996</v>
      </c>
    </row>
    <row r="23356" spans="1:6" x14ac:dyDescent="0.2">
      <c r="A23356" t="s">
        <v>49647</v>
      </c>
      <c r="B23356" t="s">
        <v>49648</v>
      </c>
      <c r="C23356">
        <v>-3.657146E-2</v>
      </c>
      <c r="D23356">
        <v>0.50289799999999996</v>
      </c>
      <c r="E23356">
        <v>-0.68131180000000002</v>
      </c>
      <c r="F23356">
        <v>-4.8499999999999996</v>
      </c>
    </row>
    <row r="23357" spans="1:6" x14ac:dyDescent="0.2">
      <c r="A23357" t="s">
        <v>49650</v>
      </c>
      <c r="B23357" t="s">
        <v>49651</v>
      </c>
      <c r="C23357">
        <v>-6.0405819999999999E-2</v>
      </c>
      <c r="D23357">
        <v>0.50290599999999996</v>
      </c>
      <c r="E23357">
        <v>-0.68129819999999996</v>
      </c>
      <c r="F23357">
        <v>-4.8499999999999996</v>
      </c>
    </row>
    <row r="23358" spans="1:6" x14ac:dyDescent="0.2">
      <c r="A23358" t="s">
        <v>49653</v>
      </c>
      <c r="B23358" t="s">
        <v>11924</v>
      </c>
      <c r="C23358">
        <v>7.5666380000000005E-2</v>
      </c>
      <c r="D23358">
        <v>0.50290699999999999</v>
      </c>
      <c r="E23358">
        <v>0.68129770000000001</v>
      </c>
      <c r="F23358">
        <v>-4.8499999999999996</v>
      </c>
    </row>
    <row r="23359" spans="1:6" x14ac:dyDescent="0.2">
      <c r="A23359" t="s">
        <v>49654</v>
      </c>
      <c r="B23359" t="s">
        <v>36494</v>
      </c>
      <c r="C23359">
        <v>5.3055829999999998E-2</v>
      </c>
      <c r="D23359">
        <v>0.50291600000000003</v>
      </c>
      <c r="E23359">
        <v>0.6812821</v>
      </c>
      <c r="F23359">
        <v>-4.8499999999999996</v>
      </c>
    </row>
    <row r="23360" spans="1:6" x14ac:dyDescent="0.2">
      <c r="A23360" t="s">
        <v>49655</v>
      </c>
      <c r="B23360" t="s">
        <v>32960</v>
      </c>
      <c r="C23360">
        <v>0.10015309999999999</v>
      </c>
      <c r="D23360">
        <v>0.50292300000000001</v>
      </c>
      <c r="E23360">
        <v>0.68127130000000002</v>
      </c>
      <c r="F23360">
        <v>-4.8499999999999996</v>
      </c>
    </row>
    <row r="23361" spans="1:6" x14ac:dyDescent="0.2">
      <c r="A23361" t="s">
        <v>49656</v>
      </c>
      <c r="B23361" t="s">
        <v>3189</v>
      </c>
      <c r="C23361">
        <v>7.2670230000000002E-2</v>
      </c>
      <c r="D23361">
        <v>0.50292400000000004</v>
      </c>
      <c r="E23361">
        <v>0.68126969999999998</v>
      </c>
      <c r="F23361">
        <v>-4.8499999999999996</v>
      </c>
    </row>
    <row r="23362" spans="1:6" x14ac:dyDescent="0.2">
      <c r="A23362" t="s">
        <v>49657</v>
      </c>
      <c r="B23362" t="s">
        <v>33</v>
      </c>
      <c r="C23362">
        <v>-6.1959069999999998E-2</v>
      </c>
      <c r="D23362">
        <v>0.50293699999999997</v>
      </c>
      <c r="E23362">
        <v>-0.68124969999999996</v>
      </c>
      <c r="F23362">
        <v>-4.8499999999999996</v>
      </c>
    </row>
    <row r="23363" spans="1:6" x14ac:dyDescent="0.2">
      <c r="A23363" t="s">
        <v>49658</v>
      </c>
      <c r="B23363" t="s">
        <v>40587</v>
      </c>
      <c r="C23363">
        <v>-4.3543360000000003E-2</v>
      </c>
      <c r="D23363">
        <v>0.50296799999999997</v>
      </c>
      <c r="E23363">
        <v>-0.68119850000000004</v>
      </c>
      <c r="F23363">
        <v>-4.8499999999999996</v>
      </c>
    </row>
    <row r="23364" spans="1:6" x14ac:dyDescent="0.2">
      <c r="A23364" t="s">
        <v>49659</v>
      </c>
      <c r="B23364" t="s">
        <v>14911</v>
      </c>
      <c r="C23364">
        <v>-7.9202750000000002E-2</v>
      </c>
      <c r="D23364">
        <v>0.50297800000000004</v>
      </c>
      <c r="E23364">
        <v>-0.68118199999999995</v>
      </c>
      <c r="F23364">
        <v>-4.8499999999999996</v>
      </c>
    </row>
    <row r="23365" spans="1:6" x14ac:dyDescent="0.2">
      <c r="A23365" t="s">
        <v>49660</v>
      </c>
      <c r="B23365" t="s">
        <v>20822</v>
      </c>
      <c r="C23365">
        <v>-8.933083E-2</v>
      </c>
      <c r="D23365">
        <v>0.50298100000000001</v>
      </c>
      <c r="E23365">
        <v>-0.68117810000000001</v>
      </c>
      <c r="F23365">
        <v>-4.8499999999999996</v>
      </c>
    </row>
    <row r="23366" spans="1:6" x14ac:dyDescent="0.2">
      <c r="A23366" t="s">
        <v>49661</v>
      </c>
      <c r="B23366" t="s">
        <v>49662</v>
      </c>
      <c r="C23366">
        <v>-7.9118770000000005E-2</v>
      </c>
      <c r="D23366">
        <v>0.50299499999999997</v>
      </c>
      <c r="E23366">
        <v>-0.68115539999999997</v>
      </c>
      <c r="F23366">
        <v>-4.8499999999999996</v>
      </c>
    </row>
    <row r="23367" spans="1:6" x14ac:dyDescent="0.2">
      <c r="A23367" t="s">
        <v>49664</v>
      </c>
      <c r="B23367" t="s">
        <v>49665</v>
      </c>
      <c r="C23367">
        <v>6.5466549999999998E-2</v>
      </c>
      <c r="D23367">
        <v>0.50304300000000002</v>
      </c>
      <c r="E23367">
        <v>0.68107790000000001</v>
      </c>
      <c r="F23367">
        <v>-4.8499999999999996</v>
      </c>
    </row>
    <row r="23368" spans="1:6" x14ac:dyDescent="0.2">
      <c r="A23368" t="s">
        <v>49667</v>
      </c>
      <c r="B23368" t="s">
        <v>49668</v>
      </c>
      <c r="C23368">
        <v>9.5403650000000007E-2</v>
      </c>
      <c r="D23368">
        <v>0.50305100000000003</v>
      </c>
      <c r="E23368">
        <v>0.68106489999999997</v>
      </c>
      <c r="F23368">
        <v>-4.8499999999999996</v>
      </c>
    </row>
    <row r="23369" spans="1:6" x14ac:dyDescent="0.2">
      <c r="A23369" t="s">
        <v>49670</v>
      </c>
      <c r="B23369" t="s">
        <v>11022</v>
      </c>
      <c r="C23369">
        <v>9.3597550000000002E-2</v>
      </c>
      <c r="D23369">
        <v>0.50305299999999997</v>
      </c>
      <c r="E23369">
        <v>0.6810619</v>
      </c>
      <c r="F23369">
        <v>-4.8499999999999996</v>
      </c>
    </row>
    <row r="23370" spans="1:6" x14ac:dyDescent="0.2">
      <c r="A23370" t="s">
        <v>49671</v>
      </c>
      <c r="B23370" t="s">
        <v>49672</v>
      </c>
      <c r="C23370">
        <v>6.5017149999999996E-2</v>
      </c>
      <c r="D23370">
        <v>0.50307999999999997</v>
      </c>
      <c r="E23370">
        <v>0.68101780000000001</v>
      </c>
      <c r="F23370">
        <v>-4.8499999999999996</v>
      </c>
    </row>
    <row r="23371" spans="1:6" x14ac:dyDescent="0.2">
      <c r="A23371" t="s">
        <v>49674</v>
      </c>
      <c r="B23371" t="s">
        <v>49675</v>
      </c>
      <c r="C23371">
        <v>5.375593E-2</v>
      </c>
      <c r="D23371">
        <v>0.50311300000000003</v>
      </c>
      <c r="E23371">
        <v>0.6809653</v>
      </c>
      <c r="F23371">
        <v>-4.8499999999999996</v>
      </c>
    </row>
    <row r="23372" spans="1:6" x14ac:dyDescent="0.2">
      <c r="A23372" t="s">
        <v>49677</v>
      </c>
      <c r="B23372" t="s">
        <v>49678</v>
      </c>
      <c r="C23372">
        <v>6.0856500000000001E-2</v>
      </c>
      <c r="D23372">
        <v>0.50312599999999996</v>
      </c>
      <c r="E23372">
        <v>0.68094449999999995</v>
      </c>
      <c r="F23372">
        <v>-4.8499999999999996</v>
      </c>
    </row>
    <row r="23373" spans="1:6" x14ac:dyDescent="0.2">
      <c r="A23373" t="s">
        <v>49680</v>
      </c>
      <c r="B23373" t="s">
        <v>49681</v>
      </c>
      <c r="C23373">
        <v>6.0168510000000001E-2</v>
      </c>
      <c r="D23373">
        <v>0.50316799999999995</v>
      </c>
      <c r="E23373">
        <v>0.68087589999999998</v>
      </c>
      <c r="F23373">
        <v>-4.8499999999999996</v>
      </c>
    </row>
    <row r="23374" spans="1:6" x14ac:dyDescent="0.2">
      <c r="A23374" t="s">
        <v>49683</v>
      </c>
      <c r="B23374" t="s">
        <v>41804</v>
      </c>
      <c r="C23374">
        <v>7.1447399999999994E-2</v>
      </c>
      <c r="D23374">
        <v>0.50317500000000004</v>
      </c>
      <c r="E23374">
        <v>0.68086590000000002</v>
      </c>
      <c r="F23374">
        <v>-4.8499999999999996</v>
      </c>
    </row>
    <row r="23375" spans="1:6" x14ac:dyDescent="0.2">
      <c r="A23375" t="s">
        <v>49684</v>
      </c>
      <c r="B23375" t="s">
        <v>33</v>
      </c>
      <c r="C23375">
        <v>7.6474210000000001E-2</v>
      </c>
      <c r="D23375">
        <v>0.50317500000000004</v>
      </c>
      <c r="E23375">
        <v>0.68086480000000005</v>
      </c>
      <c r="F23375">
        <v>-4.8499999999999996</v>
      </c>
    </row>
    <row r="23376" spans="1:6" x14ac:dyDescent="0.2">
      <c r="A23376" t="s">
        <v>49685</v>
      </c>
      <c r="B23376" t="s">
        <v>49686</v>
      </c>
      <c r="C23376">
        <v>5.1480629999999999E-2</v>
      </c>
      <c r="D23376">
        <v>0.50326800000000005</v>
      </c>
      <c r="E23376">
        <v>0.68071499999999996</v>
      </c>
      <c r="F23376">
        <v>-4.8499999999999996</v>
      </c>
    </row>
    <row r="23377" spans="1:6" x14ac:dyDescent="0.2">
      <c r="A23377" t="s">
        <v>49688</v>
      </c>
      <c r="B23377" t="s">
        <v>14779</v>
      </c>
      <c r="C23377">
        <v>-6.5132010000000004E-2</v>
      </c>
      <c r="D23377">
        <v>0.50329599999999997</v>
      </c>
      <c r="E23377">
        <v>-0.68066979999999999</v>
      </c>
      <c r="F23377">
        <v>-4.8499999999999996</v>
      </c>
    </row>
    <row r="23378" spans="1:6" x14ac:dyDescent="0.2">
      <c r="A23378" t="s">
        <v>49689</v>
      </c>
      <c r="B23378" t="s">
        <v>49690</v>
      </c>
      <c r="C23378">
        <v>-7.6048080000000004E-2</v>
      </c>
      <c r="D23378">
        <v>0.50331400000000004</v>
      </c>
      <c r="E23378">
        <v>-0.68064159999999996</v>
      </c>
      <c r="F23378">
        <v>-4.8499999999999996</v>
      </c>
    </row>
    <row r="23379" spans="1:6" x14ac:dyDescent="0.2">
      <c r="A23379" t="s">
        <v>49692</v>
      </c>
      <c r="B23379" t="s">
        <v>12998</v>
      </c>
      <c r="C23379">
        <v>6.9807560000000005E-2</v>
      </c>
      <c r="D23379">
        <v>0.50332299999999996</v>
      </c>
      <c r="E23379">
        <v>0.68062639999999996</v>
      </c>
      <c r="F23379">
        <v>-4.8499999999999996</v>
      </c>
    </row>
    <row r="23380" spans="1:6" x14ac:dyDescent="0.2">
      <c r="A23380" t="s">
        <v>49693</v>
      </c>
      <c r="B23380" t="s">
        <v>10706</v>
      </c>
      <c r="C23380">
        <v>6.7731260000000001E-2</v>
      </c>
      <c r="D23380">
        <v>0.50332900000000003</v>
      </c>
      <c r="E23380">
        <v>0.68061660000000002</v>
      </c>
      <c r="F23380">
        <v>-4.8499999999999996</v>
      </c>
    </row>
    <row r="23381" spans="1:6" x14ac:dyDescent="0.2">
      <c r="A23381" t="s">
        <v>49694</v>
      </c>
      <c r="B23381" t="s">
        <v>37355</v>
      </c>
      <c r="C23381">
        <v>-6.2104489999999998E-2</v>
      </c>
      <c r="D23381">
        <v>0.50336899999999996</v>
      </c>
      <c r="E23381">
        <v>-0.68055279999999996</v>
      </c>
      <c r="F23381">
        <v>-4.8499999999999996</v>
      </c>
    </row>
    <row r="23382" spans="1:6" x14ac:dyDescent="0.2">
      <c r="A23382" t="s">
        <v>49695</v>
      </c>
      <c r="B23382" t="s">
        <v>39140</v>
      </c>
      <c r="C23382">
        <v>-0.10881091</v>
      </c>
      <c r="D23382">
        <v>0.50336899999999996</v>
      </c>
      <c r="E23382">
        <v>-0.68055259999999995</v>
      </c>
      <c r="F23382">
        <v>-4.8499999999999996</v>
      </c>
    </row>
    <row r="23383" spans="1:6" x14ac:dyDescent="0.2">
      <c r="A23383" t="s">
        <v>49696</v>
      </c>
      <c r="B23383" t="s">
        <v>19736</v>
      </c>
      <c r="C23383">
        <v>4.5485409999999997E-2</v>
      </c>
      <c r="D23383">
        <v>0.50337399999999999</v>
      </c>
      <c r="E23383">
        <v>0.6805447</v>
      </c>
      <c r="F23383">
        <v>-4.8499999999999996</v>
      </c>
    </row>
    <row r="23384" spans="1:6" x14ac:dyDescent="0.2">
      <c r="A23384" t="s">
        <v>49697</v>
      </c>
      <c r="B23384" t="s">
        <v>33</v>
      </c>
      <c r="C23384">
        <v>-4.6667050000000002E-2</v>
      </c>
      <c r="D23384">
        <v>0.50341499999999995</v>
      </c>
      <c r="E23384">
        <v>-0.68047820000000003</v>
      </c>
      <c r="F23384">
        <v>-4.8499999999999996</v>
      </c>
    </row>
    <row r="23385" spans="1:6" x14ac:dyDescent="0.2">
      <c r="A23385" t="s">
        <v>49698</v>
      </c>
      <c r="B23385" t="s">
        <v>49699</v>
      </c>
      <c r="C23385">
        <v>5.7609050000000002E-2</v>
      </c>
      <c r="D23385">
        <v>0.50342399999999998</v>
      </c>
      <c r="E23385">
        <v>0.68046430000000002</v>
      </c>
      <c r="F23385">
        <v>-4.8499999999999996</v>
      </c>
    </row>
    <row r="23386" spans="1:6" x14ac:dyDescent="0.2">
      <c r="A23386" t="s">
        <v>49701</v>
      </c>
      <c r="B23386" t="s">
        <v>33</v>
      </c>
      <c r="C23386">
        <v>6.8236350000000001E-2</v>
      </c>
      <c r="D23386">
        <v>0.50344</v>
      </c>
      <c r="E23386">
        <v>0.68043819999999999</v>
      </c>
      <c r="F23386">
        <v>-4.8499999999999996</v>
      </c>
    </row>
    <row r="23387" spans="1:6" x14ac:dyDescent="0.2">
      <c r="A23387" t="s">
        <v>49702</v>
      </c>
      <c r="B23387" t="s">
        <v>33</v>
      </c>
      <c r="C23387">
        <v>7.2502800000000006E-2</v>
      </c>
      <c r="D23387">
        <v>0.50344100000000003</v>
      </c>
      <c r="E23387">
        <v>0.68043710000000002</v>
      </c>
      <c r="F23387">
        <v>-4.8499999999999996</v>
      </c>
    </row>
    <row r="23388" spans="1:6" x14ac:dyDescent="0.2">
      <c r="A23388" t="s">
        <v>49703</v>
      </c>
      <c r="B23388" t="s">
        <v>19830</v>
      </c>
      <c r="C23388">
        <v>-6.2712900000000002E-2</v>
      </c>
      <c r="D23388">
        <v>0.50346400000000002</v>
      </c>
      <c r="E23388">
        <v>-0.68039910000000003</v>
      </c>
      <c r="F23388">
        <v>-4.8499999999999996</v>
      </c>
    </row>
    <row r="23389" spans="1:6" x14ac:dyDescent="0.2">
      <c r="A23389" t="s">
        <v>49704</v>
      </c>
      <c r="B23389" t="s">
        <v>49705</v>
      </c>
      <c r="C23389">
        <v>-6.0332450000000003E-2</v>
      </c>
      <c r="D23389">
        <v>0.50349999999999995</v>
      </c>
      <c r="E23389">
        <v>-0.68034220000000001</v>
      </c>
      <c r="F23389">
        <v>-4.8499999999999996</v>
      </c>
    </row>
    <row r="23390" spans="1:6" x14ac:dyDescent="0.2">
      <c r="A23390" t="s">
        <v>49707</v>
      </c>
      <c r="B23390" t="s">
        <v>1839</v>
      </c>
      <c r="C23390">
        <v>-4.1838010000000002E-2</v>
      </c>
      <c r="D23390">
        <v>0.50350200000000001</v>
      </c>
      <c r="E23390">
        <v>-0.68033750000000004</v>
      </c>
      <c r="F23390">
        <v>-4.8499999999999996</v>
      </c>
    </row>
    <row r="23391" spans="1:6" x14ac:dyDescent="0.2">
      <c r="A23391" t="s">
        <v>49708</v>
      </c>
      <c r="B23391" t="s">
        <v>33</v>
      </c>
      <c r="C23391">
        <v>-8.4274180000000004E-2</v>
      </c>
      <c r="D23391">
        <v>0.50354200000000005</v>
      </c>
      <c r="E23391">
        <v>-0.68027360000000003</v>
      </c>
      <c r="F23391">
        <v>-4.8499999999999996</v>
      </c>
    </row>
    <row r="23392" spans="1:6" x14ac:dyDescent="0.2">
      <c r="A23392" t="s">
        <v>49709</v>
      </c>
      <c r="B23392" t="s">
        <v>29273</v>
      </c>
      <c r="C23392">
        <v>6.6241289999999994E-2</v>
      </c>
      <c r="D23392">
        <v>0.50354600000000005</v>
      </c>
      <c r="E23392">
        <v>0.68026819999999999</v>
      </c>
      <c r="F23392">
        <v>-4.8499999999999996</v>
      </c>
    </row>
    <row r="23393" spans="1:6" x14ac:dyDescent="0.2">
      <c r="A23393" t="s">
        <v>49710</v>
      </c>
      <c r="B23393" t="s">
        <v>49711</v>
      </c>
      <c r="C23393">
        <v>5.870533E-2</v>
      </c>
      <c r="D23393">
        <v>0.50354600000000005</v>
      </c>
      <c r="E23393">
        <v>0.68026750000000002</v>
      </c>
      <c r="F23393">
        <v>-4.8499999999999996</v>
      </c>
    </row>
    <row r="23394" spans="1:6" x14ac:dyDescent="0.2">
      <c r="A23394" t="s">
        <v>49713</v>
      </c>
      <c r="B23394" t="s">
        <v>28031</v>
      </c>
      <c r="C23394">
        <v>7.5089600000000006E-2</v>
      </c>
      <c r="D23394">
        <v>0.50356000000000001</v>
      </c>
      <c r="E23394">
        <v>0.68024450000000003</v>
      </c>
      <c r="F23394">
        <v>-4.8499999999999996</v>
      </c>
    </row>
    <row r="23395" spans="1:6" x14ac:dyDescent="0.2">
      <c r="A23395" t="s">
        <v>49714</v>
      </c>
      <c r="B23395" t="s">
        <v>33</v>
      </c>
      <c r="C23395">
        <v>8.4195720000000002E-2</v>
      </c>
      <c r="D23395">
        <v>0.50357799999999997</v>
      </c>
      <c r="E23395">
        <v>0.68021560000000003</v>
      </c>
      <c r="F23395">
        <v>-4.8499999999999996</v>
      </c>
    </row>
    <row r="23396" spans="1:6" x14ac:dyDescent="0.2">
      <c r="A23396" t="s">
        <v>49715</v>
      </c>
      <c r="B23396" t="s">
        <v>40864</v>
      </c>
      <c r="C23396">
        <v>4.5370279999999999E-2</v>
      </c>
      <c r="D23396">
        <v>0.50358199999999997</v>
      </c>
      <c r="E23396">
        <v>0.68020899999999995</v>
      </c>
      <c r="F23396">
        <v>-4.8499999999999996</v>
      </c>
    </row>
    <row r="23397" spans="1:6" x14ac:dyDescent="0.2">
      <c r="A23397" t="s">
        <v>49716</v>
      </c>
      <c r="B23397" t="s">
        <v>16276</v>
      </c>
      <c r="C23397">
        <v>-6.8023819999999999E-2</v>
      </c>
      <c r="D23397">
        <v>0.50358499999999995</v>
      </c>
      <c r="E23397">
        <v>-0.6802049</v>
      </c>
      <c r="F23397">
        <v>-4.8499999999999996</v>
      </c>
    </row>
    <row r="23398" spans="1:6" x14ac:dyDescent="0.2">
      <c r="A23398" t="s">
        <v>49717</v>
      </c>
      <c r="B23398" t="s">
        <v>49718</v>
      </c>
      <c r="C23398">
        <v>-4.730819E-2</v>
      </c>
      <c r="D23398">
        <v>0.50364100000000001</v>
      </c>
      <c r="E23398">
        <v>-0.68011480000000002</v>
      </c>
      <c r="F23398">
        <v>-4.8499999999999996</v>
      </c>
    </row>
    <row r="23399" spans="1:6" x14ac:dyDescent="0.2">
      <c r="A23399" t="s">
        <v>49720</v>
      </c>
      <c r="B23399" t="s">
        <v>49721</v>
      </c>
      <c r="C23399">
        <v>-6.0163630000000003E-2</v>
      </c>
      <c r="D23399">
        <v>0.50365800000000005</v>
      </c>
      <c r="E23399">
        <v>-0.68008710000000006</v>
      </c>
      <c r="F23399">
        <v>-4.8499999999999996</v>
      </c>
    </row>
    <row r="23400" spans="1:6" x14ac:dyDescent="0.2">
      <c r="A23400" t="s">
        <v>49723</v>
      </c>
      <c r="B23400" t="s">
        <v>49724</v>
      </c>
      <c r="C23400">
        <v>-6.3095999999999999E-2</v>
      </c>
      <c r="D23400">
        <v>0.50367200000000001</v>
      </c>
      <c r="E23400">
        <v>-0.68006529999999998</v>
      </c>
      <c r="F23400">
        <v>-4.8499999999999996</v>
      </c>
    </row>
    <row r="23401" spans="1:6" x14ac:dyDescent="0.2">
      <c r="A23401" t="s">
        <v>49726</v>
      </c>
      <c r="B23401" t="s">
        <v>33106</v>
      </c>
      <c r="C23401">
        <v>-7.3838319999999999E-2</v>
      </c>
      <c r="D23401">
        <v>0.50367799999999996</v>
      </c>
      <c r="E23401">
        <v>-0.68005539999999998</v>
      </c>
      <c r="F23401">
        <v>-4.8499999999999996</v>
      </c>
    </row>
    <row r="23402" spans="1:6" x14ac:dyDescent="0.2">
      <c r="A23402" t="s">
        <v>49727</v>
      </c>
      <c r="B23402" t="s">
        <v>49728</v>
      </c>
      <c r="C23402">
        <v>-7.7884729999999999E-2</v>
      </c>
      <c r="D23402">
        <v>0.50369399999999998</v>
      </c>
      <c r="E23402">
        <v>-0.68002839999999998</v>
      </c>
      <c r="F23402">
        <v>-4.8499999999999996</v>
      </c>
    </row>
    <row r="23403" spans="1:6" x14ac:dyDescent="0.2">
      <c r="A23403" t="s">
        <v>49730</v>
      </c>
      <c r="B23403" t="s">
        <v>26770</v>
      </c>
      <c r="C23403">
        <v>-6.0971310000000001E-2</v>
      </c>
      <c r="D23403">
        <v>0.50370000000000004</v>
      </c>
      <c r="E23403">
        <v>-0.68001990000000001</v>
      </c>
      <c r="F23403">
        <v>-4.8499999999999996</v>
      </c>
    </row>
    <row r="23404" spans="1:6" x14ac:dyDescent="0.2">
      <c r="A23404" t="s">
        <v>49731</v>
      </c>
      <c r="B23404" t="s">
        <v>49732</v>
      </c>
      <c r="C23404">
        <v>-0.11584206</v>
      </c>
      <c r="D23404">
        <v>0.50371600000000005</v>
      </c>
      <c r="E23404">
        <v>-0.67999350000000003</v>
      </c>
      <c r="F23404">
        <v>-4.8499999999999996</v>
      </c>
    </row>
    <row r="23405" spans="1:6" x14ac:dyDescent="0.2">
      <c r="A23405" t="s">
        <v>49734</v>
      </c>
      <c r="B23405" t="s">
        <v>49735</v>
      </c>
      <c r="C23405">
        <v>-5.0084120000000003E-2</v>
      </c>
      <c r="D23405">
        <v>0.50371900000000003</v>
      </c>
      <c r="E23405">
        <v>-0.67998910000000001</v>
      </c>
      <c r="F23405">
        <v>-4.8499999999999996</v>
      </c>
    </row>
    <row r="23406" spans="1:6" x14ac:dyDescent="0.2">
      <c r="A23406" t="s">
        <v>49737</v>
      </c>
      <c r="B23406" t="s">
        <v>46677</v>
      </c>
      <c r="C23406">
        <v>-4.100873E-2</v>
      </c>
      <c r="D23406">
        <v>0.50373999999999997</v>
      </c>
      <c r="E23406">
        <v>-0.67995450000000002</v>
      </c>
      <c r="F23406">
        <v>-4.8499999999999996</v>
      </c>
    </row>
    <row r="23407" spans="1:6" x14ac:dyDescent="0.2">
      <c r="A23407" t="s">
        <v>49738</v>
      </c>
      <c r="B23407" t="s">
        <v>44688</v>
      </c>
      <c r="C23407">
        <v>-5.26709E-2</v>
      </c>
      <c r="D23407">
        <v>0.50377700000000003</v>
      </c>
      <c r="E23407">
        <v>-0.67989489999999997</v>
      </c>
      <c r="F23407">
        <v>-4.8499999999999996</v>
      </c>
    </row>
    <row r="23408" spans="1:6" x14ac:dyDescent="0.2">
      <c r="A23408" t="s">
        <v>49739</v>
      </c>
      <c r="B23408" t="s">
        <v>36030</v>
      </c>
      <c r="C23408">
        <v>-6.7031439999999998E-2</v>
      </c>
      <c r="D23408">
        <v>0.50378299999999998</v>
      </c>
      <c r="E23408">
        <v>-0.67988610000000005</v>
      </c>
      <c r="F23408">
        <v>-4.8499999999999996</v>
      </c>
    </row>
    <row r="23409" spans="1:6" x14ac:dyDescent="0.2">
      <c r="A23409" t="s">
        <v>49740</v>
      </c>
      <c r="B23409" t="s">
        <v>29560</v>
      </c>
      <c r="C23409">
        <v>4.9024039999999998E-2</v>
      </c>
      <c r="D23409">
        <v>0.50379600000000002</v>
      </c>
      <c r="E23409">
        <v>0.67986500000000005</v>
      </c>
      <c r="F23409">
        <v>-4.8499999999999996</v>
      </c>
    </row>
    <row r="23410" spans="1:6" x14ac:dyDescent="0.2">
      <c r="A23410" t="s">
        <v>49741</v>
      </c>
      <c r="B23410" t="s">
        <v>49742</v>
      </c>
      <c r="C23410">
        <v>-6.1199429999999999E-2</v>
      </c>
      <c r="D23410">
        <v>0.50380899999999995</v>
      </c>
      <c r="E23410">
        <v>-0.67984370000000005</v>
      </c>
      <c r="F23410">
        <v>-4.8499999999999996</v>
      </c>
    </row>
    <row r="23411" spans="1:6" x14ac:dyDescent="0.2">
      <c r="A23411" t="s">
        <v>49744</v>
      </c>
      <c r="B23411" t="s">
        <v>49745</v>
      </c>
      <c r="C23411">
        <v>-0.10794194</v>
      </c>
      <c r="D23411">
        <v>0.50382000000000005</v>
      </c>
      <c r="E23411">
        <v>-0.67982670000000001</v>
      </c>
      <c r="F23411">
        <v>-4.8499999999999996</v>
      </c>
    </row>
    <row r="23412" spans="1:6" x14ac:dyDescent="0.2">
      <c r="A23412" t="s">
        <v>49747</v>
      </c>
      <c r="B23412" t="s">
        <v>49748</v>
      </c>
      <c r="C23412">
        <v>4.7675099999999998E-2</v>
      </c>
      <c r="D23412">
        <v>0.50383900000000004</v>
      </c>
      <c r="E23412">
        <v>0.67979560000000006</v>
      </c>
      <c r="F23412">
        <v>-4.8499999999999996</v>
      </c>
    </row>
    <row r="23413" spans="1:6" x14ac:dyDescent="0.2">
      <c r="A23413" t="s">
        <v>49750</v>
      </c>
      <c r="B23413" t="s">
        <v>33</v>
      </c>
      <c r="C23413">
        <v>-6.6016199999999997E-2</v>
      </c>
      <c r="D23413">
        <v>0.50384700000000004</v>
      </c>
      <c r="E23413">
        <v>-0.67978289999999997</v>
      </c>
      <c r="F23413">
        <v>-4.8499999999999996</v>
      </c>
    </row>
    <row r="23414" spans="1:6" x14ac:dyDescent="0.2">
      <c r="A23414" t="s">
        <v>49751</v>
      </c>
      <c r="B23414" t="s">
        <v>49752</v>
      </c>
      <c r="C23414">
        <v>4.991143E-2</v>
      </c>
      <c r="D23414">
        <v>0.503861</v>
      </c>
      <c r="E23414">
        <v>0.67976049999999999</v>
      </c>
      <c r="F23414">
        <v>-4.8499999999999996</v>
      </c>
    </row>
    <row r="23415" spans="1:6" x14ac:dyDescent="0.2">
      <c r="A23415" t="s">
        <v>49754</v>
      </c>
      <c r="B23415" t="s">
        <v>49755</v>
      </c>
      <c r="C23415">
        <v>-5.3492449999999997E-2</v>
      </c>
      <c r="D23415">
        <v>0.50390299999999999</v>
      </c>
      <c r="E23415">
        <v>-0.67969219999999997</v>
      </c>
      <c r="F23415">
        <v>-4.8499999999999996</v>
      </c>
    </row>
    <row r="23416" spans="1:6" x14ac:dyDescent="0.2">
      <c r="A23416" t="s">
        <v>49757</v>
      </c>
      <c r="B23416" t="s">
        <v>33</v>
      </c>
      <c r="C23416">
        <v>5.9388320000000001E-2</v>
      </c>
      <c r="D23416">
        <v>0.50392700000000001</v>
      </c>
      <c r="E23416">
        <v>0.67965439999999999</v>
      </c>
      <c r="F23416">
        <v>-4.8499999999999996</v>
      </c>
    </row>
    <row r="23417" spans="1:6" x14ac:dyDescent="0.2">
      <c r="A23417" t="s">
        <v>49758</v>
      </c>
      <c r="B23417" t="s">
        <v>20091</v>
      </c>
      <c r="C23417">
        <v>-5.9866419999999997E-2</v>
      </c>
      <c r="D23417">
        <v>0.50392899999999996</v>
      </c>
      <c r="E23417">
        <v>-0.67965089999999995</v>
      </c>
      <c r="F23417">
        <v>-4.8499999999999996</v>
      </c>
    </row>
    <row r="23418" spans="1:6" x14ac:dyDescent="0.2">
      <c r="A23418" t="s">
        <v>49759</v>
      </c>
      <c r="B23418" t="s">
        <v>49760</v>
      </c>
      <c r="C23418">
        <v>6.166369E-2</v>
      </c>
      <c r="D23418">
        <v>0.50395900000000005</v>
      </c>
      <c r="E23418">
        <v>0.67960209999999999</v>
      </c>
      <c r="F23418">
        <v>-4.8499999999999996</v>
      </c>
    </row>
    <row r="23419" spans="1:6" x14ac:dyDescent="0.2">
      <c r="A23419" t="s">
        <v>49762</v>
      </c>
      <c r="B23419" t="s">
        <v>8888</v>
      </c>
      <c r="C23419">
        <v>-7.1912210000000004E-2</v>
      </c>
      <c r="D23419">
        <v>0.50398100000000001</v>
      </c>
      <c r="E23419">
        <v>-0.67956760000000005</v>
      </c>
      <c r="F23419">
        <v>-4.8499999999999996</v>
      </c>
    </row>
    <row r="23420" spans="1:6" x14ac:dyDescent="0.2">
      <c r="A23420" t="s">
        <v>49763</v>
      </c>
      <c r="B23420" t="s">
        <v>7589</v>
      </c>
      <c r="C23420">
        <v>6.2563709999999995E-2</v>
      </c>
      <c r="D23420">
        <v>0.50400299999999998</v>
      </c>
      <c r="E23420">
        <v>0.67953110000000005</v>
      </c>
      <c r="F23420">
        <v>-4.8499999999999996</v>
      </c>
    </row>
    <row r="23421" spans="1:6" x14ac:dyDescent="0.2">
      <c r="A23421" t="s">
        <v>49764</v>
      </c>
      <c r="B23421" t="s">
        <v>28475</v>
      </c>
      <c r="C23421">
        <v>-6.6028359999999994E-2</v>
      </c>
      <c r="D23421">
        <v>0.50401799999999997</v>
      </c>
      <c r="E23421">
        <v>-0.679508</v>
      </c>
      <c r="F23421">
        <v>-4.8499999999999996</v>
      </c>
    </row>
    <row r="23422" spans="1:6" x14ac:dyDescent="0.2">
      <c r="A23422" t="s">
        <v>49765</v>
      </c>
      <c r="B23422" t="s">
        <v>49766</v>
      </c>
      <c r="C23422">
        <v>9.4759960000000004E-2</v>
      </c>
      <c r="D23422">
        <v>0.50402499999999995</v>
      </c>
      <c r="E23422">
        <v>0.67949599999999999</v>
      </c>
      <c r="F23422">
        <v>-4.8499999999999996</v>
      </c>
    </row>
    <row r="23423" spans="1:6" x14ac:dyDescent="0.2">
      <c r="A23423" t="s">
        <v>49768</v>
      </c>
      <c r="B23423" t="s">
        <v>49769</v>
      </c>
      <c r="C23423">
        <v>-9.0001910000000004E-2</v>
      </c>
      <c r="D23423">
        <v>0.50403299999999995</v>
      </c>
      <c r="E23423">
        <v>-0.67948280000000005</v>
      </c>
      <c r="F23423">
        <v>-4.8499999999999996</v>
      </c>
    </row>
    <row r="23424" spans="1:6" x14ac:dyDescent="0.2">
      <c r="A23424" t="s">
        <v>49771</v>
      </c>
      <c r="B23424" t="s">
        <v>47698</v>
      </c>
      <c r="C23424">
        <v>5.686273E-2</v>
      </c>
      <c r="D23424">
        <v>0.50404599999999999</v>
      </c>
      <c r="E23424">
        <v>0.67946169999999995</v>
      </c>
      <c r="F23424">
        <v>-4.8499999999999996</v>
      </c>
    </row>
    <row r="23425" spans="1:6" x14ac:dyDescent="0.2">
      <c r="A23425" t="s">
        <v>49772</v>
      </c>
      <c r="B23425" t="s">
        <v>49773</v>
      </c>
      <c r="C23425">
        <v>8.8036020000000006E-2</v>
      </c>
      <c r="D23425">
        <v>0.50405999999999995</v>
      </c>
      <c r="E23425">
        <v>0.67943960000000003</v>
      </c>
      <c r="F23425">
        <v>-4.8499999999999996</v>
      </c>
    </row>
    <row r="23426" spans="1:6" x14ac:dyDescent="0.2">
      <c r="A23426" t="s">
        <v>49775</v>
      </c>
      <c r="B23426" t="s">
        <v>19635</v>
      </c>
      <c r="C23426">
        <v>-8.3692740000000002E-2</v>
      </c>
      <c r="D23426">
        <v>0.50407800000000003</v>
      </c>
      <c r="E23426">
        <v>-0.67941030000000002</v>
      </c>
      <c r="F23426">
        <v>-4.8499999999999996</v>
      </c>
    </row>
    <row r="23427" spans="1:6" x14ac:dyDescent="0.2">
      <c r="A23427" t="s">
        <v>49776</v>
      </c>
      <c r="B23427" t="s">
        <v>49777</v>
      </c>
      <c r="C23427">
        <v>8.2522399999999996E-2</v>
      </c>
      <c r="D23427">
        <v>0.50409400000000004</v>
      </c>
      <c r="E23427">
        <v>0.67938449999999995</v>
      </c>
      <c r="F23427">
        <v>-4.8499999999999996</v>
      </c>
    </row>
    <row r="23428" spans="1:6" x14ac:dyDescent="0.2">
      <c r="A23428" t="s">
        <v>49779</v>
      </c>
      <c r="B23428" t="s">
        <v>49780</v>
      </c>
      <c r="C23428">
        <v>-9.0701050000000005E-2</v>
      </c>
      <c r="D23428">
        <v>0.50412400000000002</v>
      </c>
      <c r="E23428">
        <v>-0.67933699999999997</v>
      </c>
      <c r="F23428">
        <v>-4.8499999999999996</v>
      </c>
    </row>
    <row r="23429" spans="1:6" x14ac:dyDescent="0.2">
      <c r="A23429" t="s">
        <v>49782</v>
      </c>
      <c r="B23429" t="s">
        <v>38289</v>
      </c>
      <c r="C23429">
        <v>4.9276540000000001E-2</v>
      </c>
      <c r="D23429">
        <v>0.50413799999999998</v>
      </c>
      <c r="E23429">
        <v>0.67931370000000002</v>
      </c>
      <c r="F23429">
        <v>-4.8499999999999996</v>
      </c>
    </row>
    <row r="23430" spans="1:6" x14ac:dyDescent="0.2">
      <c r="A23430" t="s">
        <v>49783</v>
      </c>
      <c r="B23430" t="s">
        <v>49784</v>
      </c>
      <c r="C23430">
        <v>8.6632120000000007E-2</v>
      </c>
      <c r="D23430">
        <v>0.50414800000000004</v>
      </c>
      <c r="E23430">
        <v>0.67929779999999995</v>
      </c>
      <c r="F23430">
        <v>-4.8499999999999996</v>
      </c>
    </row>
    <row r="23431" spans="1:6" x14ac:dyDescent="0.2">
      <c r="A23431" t="s">
        <v>49786</v>
      </c>
      <c r="B23431" t="s">
        <v>47261</v>
      </c>
      <c r="C23431">
        <v>-0.11049817000000001</v>
      </c>
      <c r="D23431">
        <v>0.50415200000000004</v>
      </c>
      <c r="E23431">
        <v>-0.67929209999999995</v>
      </c>
      <c r="F23431">
        <v>-4.8499999999999996</v>
      </c>
    </row>
    <row r="23432" spans="1:6" x14ac:dyDescent="0.2">
      <c r="A23432" t="s">
        <v>49787</v>
      </c>
      <c r="B23432" t="s">
        <v>33</v>
      </c>
      <c r="C23432">
        <v>8.5933510000000005E-2</v>
      </c>
      <c r="D23432">
        <v>0.504162</v>
      </c>
      <c r="E23432">
        <v>0.67927550000000003</v>
      </c>
      <c r="F23432">
        <v>-4.8499999999999996</v>
      </c>
    </row>
    <row r="23433" spans="1:6" x14ac:dyDescent="0.2">
      <c r="A23433" t="s">
        <v>49788</v>
      </c>
      <c r="B23433" t="s">
        <v>23643</v>
      </c>
      <c r="C23433">
        <v>-6.9228979999999996E-2</v>
      </c>
      <c r="D23433">
        <v>0.50416499999999997</v>
      </c>
      <c r="E23433">
        <v>-0.67927090000000001</v>
      </c>
      <c r="F23433">
        <v>-4.8499999999999996</v>
      </c>
    </row>
    <row r="23434" spans="1:6" x14ac:dyDescent="0.2">
      <c r="A23434" t="s">
        <v>49789</v>
      </c>
      <c r="B23434" t="s">
        <v>6217</v>
      </c>
      <c r="C23434">
        <v>-4.5547030000000002E-2</v>
      </c>
      <c r="D23434">
        <v>0.50417800000000002</v>
      </c>
      <c r="E23434">
        <v>-0.67925009999999997</v>
      </c>
      <c r="F23434">
        <v>-4.8499999999999996</v>
      </c>
    </row>
    <row r="23435" spans="1:6" x14ac:dyDescent="0.2">
      <c r="A23435" t="s">
        <v>49790</v>
      </c>
      <c r="B23435" t="s">
        <v>49791</v>
      </c>
      <c r="C23435">
        <v>4.5643969999999999E-2</v>
      </c>
      <c r="D23435">
        <v>0.50419899999999995</v>
      </c>
      <c r="E23435">
        <v>0.67921549999999997</v>
      </c>
      <c r="F23435">
        <v>-4.8499999999999996</v>
      </c>
    </row>
    <row r="23436" spans="1:6" x14ac:dyDescent="0.2">
      <c r="A23436" t="s">
        <v>49793</v>
      </c>
      <c r="B23436" t="s">
        <v>49794</v>
      </c>
      <c r="C23436">
        <v>4.5218719999999997E-2</v>
      </c>
      <c r="D23436">
        <v>0.50420699999999996</v>
      </c>
      <c r="E23436">
        <v>0.67920369999999997</v>
      </c>
      <c r="F23436">
        <v>-4.8499999999999996</v>
      </c>
    </row>
    <row r="23437" spans="1:6" x14ac:dyDescent="0.2">
      <c r="A23437" t="s">
        <v>49796</v>
      </c>
      <c r="B23437" t="s">
        <v>49797</v>
      </c>
      <c r="C23437">
        <v>5.89311E-2</v>
      </c>
      <c r="D23437">
        <v>0.50420699999999996</v>
      </c>
      <c r="E23437">
        <v>0.67920290000000005</v>
      </c>
      <c r="F23437">
        <v>-4.8499999999999996</v>
      </c>
    </row>
    <row r="23438" spans="1:6" x14ac:dyDescent="0.2">
      <c r="A23438" t="s">
        <v>49799</v>
      </c>
      <c r="B23438" t="s">
        <v>47846</v>
      </c>
      <c r="C23438">
        <v>6.8969619999999995E-2</v>
      </c>
      <c r="D23438">
        <v>0.50422999999999996</v>
      </c>
      <c r="E23438">
        <v>0.67916540000000003</v>
      </c>
      <c r="F23438">
        <v>-4.8499999999999996</v>
      </c>
    </row>
    <row r="23439" spans="1:6" x14ac:dyDescent="0.2">
      <c r="A23439" t="s">
        <v>49800</v>
      </c>
      <c r="B23439" t="s">
        <v>36677</v>
      </c>
      <c r="C23439">
        <v>-9.4006259999999994E-2</v>
      </c>
      <c r="D23439">
        <v>0.50424199999999997</v>
      </c>
      <c r="E23439">
        <v>-0.67914669999999999</v>
      </c>
      <c r="F23439">
        <v>-4.8499999999999996</v>
      </c>
    </row>
    <row r="23440" spans="1:6" x14ac:dyDescent="0.2">
      <c r="A23440" t="s">
        <v>49801</v>
      </c>
      <c r="B23440" t="s">
        <v>45026</v>
      </c>
      <c r="C23440">
        <v>-0.10186015</v>
      </c>
      <c r="D23440">
        <v>0.50424599999999997</v>
      </c>
      <c r="E23440">
        <v>-0.67913999999999997</v>
      </c>
      <c r="F23440">
        <v>-4.8499999999999996</v>
      </c>
    </row>
    <row r="23441" spans="1:6" x14ac:dyDescent="0.2">
      <c r="A23441" t="s">
        <v>49802</v>
      </c>
      <c r="B23441" t="s">
        <v>33</v>
      </c>
      <c r="C23441">
        <v>-5.2175279999999997E-2</v>
      </c>
      <c r="D23441">
        <v>0.50426099999999996</v>
      </c>
      <c r="E23441">
        <v>-0.67911670000000002</v>
      </c>
      <c r="F23441">
        <v>-4.8499999999999996</v>
      </c>
    </row>
    <row r="23442" spans="1:6" x14ac:dyDescent="0.2">
      <c r="A23442" t="s">
        <v>49803</v>
      </c>
      <c r="B23442" t="s">
        <v>49804</v>
      </c>
      <c r="C23442">
        <v>-9.0396450000000003E-2</v>
      </c>
      <c r="D23442">
        <v>0.50428600000000001</v>
      </c>
      <c r="E23442">
        <v>-0.67907600000000001</v>
      </c>
      <c r="F23442">
        <v>-4.8499999999999996</v>
      </c>
    </row>
    <row r="23443" spans="1:6" x14ac:dyDescent="0.2">
      <c r="A23443" t="s">
        <v>49806</v>
      </c>
      <c r="B23443" t="s">
        <v>18341</v>
      </c>
      <c r="C23443">
        <v>-8.3530549999999995E-2</v>
      </c>
      <c r="D23443">
        <v>0.50429800000000002</v>
      </c>
      <c r="E23443">
        <v>-0.67905680000000002</v>
      </c>
      <c r="F23443">
        <v>-4.8499999999999996</v>
      </c>
    </row>
    <row r="23444" spans="1:6" x14ac:dyDescent="0.2">
      <c r="A23444" t="s">
        <v>49807</v>
      </c>
      <c r="B23444" t="s">
        <v>49808</v>
      </c>
      <c r="C23444">
        <v>5.7881299999999997E-2</v>
      </c>
      <c r="D23444">
        <v>0.50430799999999998</v>
      </c>
      <c r="E23444">
        <v>0.67904050000000005</v>
      </c>
      <c r="F23444">
        <v>-4.8499999999999996</v>
      </c>
    </row>
    <row r="23445" spans="1:6" x14ac:dyDescent="0.2">
      <c r="A23445" t="s">
        <v>49810</v>
      </c>
      <c r="B23445" t="s">
        <v>27585</v>
      </c>
      <c r="C23445">
        <v>6.6202499999999997E-2</v>
      </c>
      <c r="D23445">
        <v>0.50435399999999997</v>
      </c>
      <c r="E23445">
        <v>0.67896559999999995</v>
      </c>
      <c r="F23445">
        <v>-4.8499999999999996</v>
      </c>
    </row>
    <row r="23446" spans="1:6" x14ac:dyDescent="0.2">
      <c r="A23446" t="s">
        <v>49811</v>
      </c>
      <c r="B23446" t="s">
        <v>24964</v>
      </c>
      <c r="C23446">
        <v>-5.9726309999999998E-2</v>
      </c>
      <c r="D23446">
        <v>0.50437500000000002</v>
      </c>
      <c r="E23446">
        <v>-0.6789328</v>
      </c>
      <c r="F23446">
        <v>-4.8499999999999996</v>
      </c>
    </row>
    <row r="23447" spans="1:6" x14ac:dyDescent="0.2">
      <c r="A23447" t="s">
        <v>49812</v>
      </c>
      <c r="B23447" t="s">
        <v>4787</v>
      </c>
      <c r="C23447">
        <v>5.3854579999999999E-2</v>
      </c>
      <c r="D23447">
        <v>0.50437799999999999</v>
      </c>
      <c r="E23447">
        <v>0.67892819999999998</v>
      </c>
      <c r="F23447">
        <v>-4.8499999999999996</v>
      </c>
    </row>
    <row r="23448" spans="1:6" x14ac:dyDescent="0.2">
      <c r="A23448" t="s">
        <v>49813</v>
      </c>
      <c r="B23448" t="s">
        <v>49814</v>
      </c>
      <c r="C23448">
        <v>0.21159836000000001</v>
      </c>
      <c r="D23448">
        <v>0.504382</v>
      </c>
      <c r="E23448">
        <v>0.67892079999999999</v>
      </c>
      <c r="F23448">
        <v>-4.8499999999999996</v>
      </c>
    </row>
    <row r="23449" spans="1:6" x14ac:dyDescent="0.2">
      <c r="A23449" t="s">
        <v>49816</v>
      </c>
      <c r="B23449" t="s">
        <v>49817</v>
      </c>
      <c r="C23449">
        <v>7.6402410000000004E-2</v>
      </c>
      <c r="D23449">
        <v>0.50440399999999996</v>
      </c>
      <c r="E23449">
        <v>0.67888510000000002</v>
      </c>
      <c r="F23449">
        <v>-4.8499999999999996</v>
      </c>
    </row>
    <row r="23450" spans="1:6" x14ac:dyDescent="0.2">
      <c r="A23450" t="s">
        <v>49819</v>
      </c>
      <c r="B23450" t="s">
        <v>36082</v>
      </c>
      <c r="C23450">
        <v>-4.5323189999999999E-2</v>
      </c>
      <c r="D23450">
        <v>0.50441800000000003</v>
      </c>
      <c r="E23450">
        <v>-0.67886340000000001</v>
      </c>
      <c r="F23450">
        <v>-4.8499999999999996</v>
      </c>
    </row>
    <row r="23451" spans="1:6" x14ac:dyDescent="0.2">
      <c r="A23451" t="s">
        <v>49820</v>
      </c>
      <c r="B23451" t="s">
        <v>33</v>
      </c>
      <c r="C23451">
        <v>-5.9928750000000003E-2</v>
      </c>
      <c r="D23451">
        <v>0.50444199999999995</v>
      </c>
      <c r="E23451">
        <v>-0.67882390000000004</v>
      </c>
      <c r="F23451">
        <v>-4.8499999999999996</v>
      </c>
    </row>
    <row r="23452" spans="1:6" x14ac:dyDescent="0.2">
      <c r="A23452" t="s">
        <v>49821</v>
      </c>
      <c r="B23452" t="s">
        <v>49822</v>
      </c>
      <c r="C23452">
        <v>5.4514739999999999E-2</v>
      </c>
      <c r="D23452">
        <v>0.50444999999999995</v>
      </c>
      <c r="E23452">
        <v>0.67881250000000004</v>
      </c>
      <c r="F23452">
        <v>-4.8499999999999996</v>
      </c>
    </row>
    <row r="23453" spans="1:6" x14ac:dyDescent="0.2">
      <c r="A23453" t="s">
        <v>49824</v>
      </c>
      <c r="B23453" t="s">
        <v>49825</v>
      </c>
      <c r="C23453">
        <v>6.4165769999999997E-2</v>
      </c>
      <c r="D23453">
        <v>0.50448700000000002</v>
      </c>
      <c r="E23453">
        <v>0.67875149999999995</v>
      </c>
      <c r="F23453">
        <v>-4.8499999999999996</v>
      </c>
    </row>
    <row r="23454" spans="1:6" x14ac:dyDescent="0.2">
      <c r="A23454" t="s">
        <v>49827</v>
      </c>
      <c r="B23454" t="s">
        <v>49828</v>
      </c>
      <c r="C23454">
        <v>5.9375190000000001E-2</v>
      </c>
      <c r="D23454">
        <v>0.50450399999999995</v>
      </c>
      <c r="E23454">
        <v>0.6787242</v>
      </c>
      <c r="F23454">
        <v>-4.8499999999999996</v>
      </c>
    </row>
    <row r="23455" spans="1:6" x14ac:dyDescent="0.2">
      <c r="A23455" t="s">
        <v>49830</v>
      </c>
      <c r="B23455" t="s">
        <v>33</v>
      </c>
      <c r="C23455">
        <v>4.9309989999999998E-2</v>
      </c>
      <c r="D23455">
        <v>0.50451699999999999</v>
      </c>
      <c r="E23455">
        <v>0.6787048</v>
      </c>
      <c r="F23455">
        <v>-4.8499999999999996</v>
      </c>
    </row>
    <row r="23456" spans="1:6" x14ac:dyDescent="0.2">
      <c r="A23456" t="s">
        <v>49831</v>
      </c>
      <c r="B23456" t="s">
        <v>33</v>
      </c>
      <c r="C23456">
        <v>4.7551669999999997E-2</v>
      </c>
      <c r="D23456">
        <v>0.50453800000000004</v>
      </c>
      <c r="E23456">
        <v>0.67867100000000002</v>
      </c>
      <c r="F23456">
        <v>-4.8499999999999996</v>
      </c>
    </row>
    <row r="23457" spans="1:6" x14ac:dyDescent="0.2">
      <c r="A23457" t="s">
        <v>49832</v>
      </c>
      <c r="B23457" t="s">
        <v>19910</v>
      </c>
      <c r="C23457">
        <v>4.420698E-2</v>
      </c>
      <c r="D23457">
        <v>0.504552</v>
      </c>
      <c r="E23457">
        <v>0.67864829999999998</v>
      </c>
      <c r="F23457">
        <v>-4.8499999999999996</v>
      </c>
    </row>
    <row r="23458" spans="1:6" x14ac:dyDescent="0.2">
      <c r="A23458" t="s">
        <v>49833</v>
      </c>
      <c r="B23458" t="s">
        <v>49404</v>
      </c>
      <c r="C23458">
        <v>-6.6467349999999994E-2</v>
      </c>
      <c r="D23458">
        <v>0.50456400000000001</v>
      </c>
      <c r="E23458">
        <v>-0.67862769999999994</v>
      </c>
      <c r="F23458">
        <v>-4.8499999999999996</v>
      </c>
    </row>
    <row r="23459" spans="1:6" x14ac:dyDescent="0.2">
      <c r="A23459" t="s">
        <v>49834</v>
      </c>
      <c r="B23459" t="s">
        <v>33</v>
      </c>
      <c r="C23459">
        <v>5.6245110000000001E-2</v>
      </c>
      <c r="D23459">
        <v>0.50458400000000003</v>
      </c>
      <c r="E23459">
        <v>0.67859659999999999</v>
      </c>
      <c r="F23459">
        <v>-4.8499999999999996</v>
      </c>
    </row>
    <row r="23460" spans="1:6" x14ac:dyDescent="0.2">
      <c r="A23460" t="s">
        <v>49835</v>
      </c>
      <c r="B23460" t="s">
        <v>33</v>
      </c>
      <c r="C23460">
        <v>0.1164449</v>
      </c>
      <c r="D23460">
        <v>0.50460400000000005</v>
      </c>
      <c r="E23460">
        <v>0.67856399999999994</v>
      </c>
      <c r="F23460">
        <v>-4.8499999999999996</v>
      </c>
    </row>
    <row r="23461" spans="1:6" x14ac:dyDescent="0.2">
      <c r="A23461" t="s">
        <v>49836</v>
      </c>
      <c r="B23461" t="s">
        <v>33</v>
      </c>
      <c r="C23461">
        <v>6.5438369999999996E-2</v>
      </c>
      <c r="D23461">
        <v>0.504633</v>
      </c>
      <c r="E23461">
        <v>0.6785175</v>
      </c>
      <c r="F23461">
        <v>-4.8499999999999996</v>
      </c>
    </row>
    <row r="23462" spans="1:6" x14ac:dyDescent="0.2">
      <c r="A23462" t="s">
        <v>49837</v>
      </c>
      <c r="B23462" t="s">
        <v>15082</v>
      </c>
      <c r="C23462">
        <v>4.9260669999999999E-2</v>
      </c>
      <c r="D23462">
        <v>0.50463499999999994</v>
      </c>
      <c r="E23462">
        <v>0.67851379999999994</v>
      </c>
      <c r="F23462">
        <v>-4.8499999999999996</v>
      </c>
    </row>
    <row r="23463" spans="1:6" x14ac:dyDescent="0.2">
      <c r="A23463" t="s">
        <v>49838</v>
      </c>
      <c r="B23463" t="s">
        <v>33</v>
      </c>
      <c r="C23463">
        <v>-4.233427E-2</v>
      </c>
      <c r="D23463">
        <v>0.50466900000000003</v>
      </c>
      <c r="E23463">
        <v>-0.67846010000000001</v>
      </c>
      <c r="F23463">
        <v>-4.8499999999999996</v>
      </c>
    </row>
    <row r="23464" spans="1:6" x14ac:dyDescent="0.2">
      <c r="A23464" t="s">
        <v>49839</v>
      </c>
      <c r="B23464" t="s">
        <v>49840</v>
      </c>
      <c r="C23464">
        <v>-0.10280276000000001</v>
      </c>
      <c r="D23464">
        <v>0.50469399999999998</v>
      </c>
      <c r="E23464">
        <v>-0.67841949999999995</v>
      </c>
      <c r="F23464">
        <v>-4.8499999999999996</v>
      </c>
    </row>
    <row r="23465" spans="1:6" x14ac:dyDescent="0.2">
      <c r="A23465" t="s">
        <v>49842</v>
      </c>
      <c r="B23465" t="s">
        <v>9212</v>
      </c>
      <c r="C23465">
        <v>6.8279339999999994E-2</v>
      </c>
      <c r="D23465">
        <v>0.50469799999999998</v>
      </c>
      <c r="E23465">
        <v>0.67841269999999998</v>
      </c>
      <c r="F23465">
        <v>-4.8499999999999996</v>
      </c>
    </row>
    <row r="23466" spans="1:6" x14ac:dyDescent="0.2">
      <c r="A23466" t="s">
        <v>49843</v>
      </c>
      <c r="B23466" t="s">
        <v>30596</v>
      </c>
      <c r="C23466">
        <v>7.4111170000000004E-2</v>
      </c>
      <c r="D23466">
        <v>0.50472899999999998</v>
      </c>
      <c r="E23466">
        <v>0.67836289999999999</v>
      </c>
      <c r="F23466">
        <v>-4.8499999999999996</v>
      </c>
    </row>
    <row r="23467" spans="1:6" x14ac:dyDescent="0.2">
      <c r="A23467" t="s">
        <v>49844</v>
      </c>
      <c r="B23467" t="s">
        <v>49845</v>
      </c>
      <c r="C23467">
        <v>6.3816360000000003E-2</v>
      </c>
      <c r="D23467">
        <v>0.50473500000000004</v>
      </c>
      <c r="E23467">
        <v>0.67835259999999997</v>
      </c>
      <c r="F23467">
        <v>-4.8499999999999996</v>
      </c>
    </row>
    <row r="23468" spans="1:6" x14ac:dyDescent="0.2">
      <c r="A23468" t="s">
        <v>49847</v>
      </c>
      <c r="B23468" t="s">
        <v>2913</v>
      </c>
      <c r="C23468">
        <v>-6.9290850000000001E-2</v>
      </c>
      <c r="D23468">
        <v>0.50475899999999996</v>
      </c>
      <c r="E23468">
        <v>-0.67831439999999998</v>
      </c>
      <c r="F23468">
        <v>-4.8499999999999996</v>
      </c>
    </row>
    <row r="23469" spans="1:6" x14ac:dyDescent="0.2">
      <c r="A23469" t="s">
        <v>49848</v>
      </c>
      <c r="B23469" t="s">
        <v>7321</v>
      </c>
      <c r="C23469">
        <v>-8.1254290000000007E-2</v>
      </c>
      <c r="D23469">
        <v>0.50476200000000004</v>
      </c>
      <c r="E23469">
        <v>-0.67830950000000001</v>
      </c>
      <c r="F23469">
        <v>-4.8499999999999996</v>
      </c>
    </row>
    <row r="23470" spans="1:6" x14ac:dyDescent="0.2">
      <c r="A23470" t="s">
        <v>49849</v>
      </c>
      <c r="B23470" t="s">
        <v>49850</v>
      </c>
      <c r="C23470">
        <v>-6.3885700000000004E-2</v>
      </c>
      <c r="D23470">
        <v>0.50476399999999999</v>
      </c>
      <c r="E23470">
        <v>-0.67830630000000003</v>
      </c>
      <c r="F23470">
        <v>-4.8499999999999996</v>
      </c>
    </row>
    <row r="23471" spans="1:6" x14ac:dyDescent="0.2">
      <c r="A23471" t="s">
        <v>49852</v>
      </c>
      <c r="B23471" t="s">
        <v>49853</v>
      </c>
      <c r="C23471">
        <v>-6.1180419999999999E-2</v>
      </c>
      <c r="D23471">
        <v>0.50477000000000005</v>
      </c>
      <c r="E23471">
        <v>-0.67829620000000002</v>
      </c>
      <c r="F23471">
        <v>-4.8499999999999996</v>
      </c>
    </row>
    <row r="23472" spans="1:6" x14ac:dyDescent="0.2">
      <c r="A23472" t="s">
        <v>49855</v>
      </c>
      <c r="B23472" t="s">
        <v>49856</v>
      </c>
      <c r="C23472">
        <v>-5.5956180000000001E-2</v>
      </c>
      <c r="D23472">
        <v>0.50477099999999997</v>
      </c>
      <c r="E23472">
        <v>-0.67829490000000003</v>
      </c>
      <c r="F23472">
        <v>-4.8499999999999996</v>
      </c>
    </row>
    <row r="23473" spans="1:6" x14ac:dyDescent="0.2">
      <c r="A23473" t="s">
        <v>49858</v>
      </c>
      <c r="B23473" t="s">
        <v>33629</v>
      </c>
      <c r="C23473">
        <v>7.5464429999999999E-2</v>
      </c>
      <c r="D23473">
        <v>0.50479200000000002</v>
      </c>
      <c r="E23473">
        <v>0.67826090000000006</v>
      </c>
      <c r="F23473">
        <v>-4.8499999999999996</v>
      </c>
    </row>
    <row r="23474" spans="1:6" x14ac:dyDescent="0.2">
      <c r="A23474" t="s">
        <v>49859</v>
      </c>
      <c r="B23474" t="s">
        <v>49860</v>
      </c>
      <c r="C23474">
        <v>4.7417090000000002E-2</v>
      </c>
      <c r="D23474">
        <v>0.50482800000000005</v>
      </c>
      <c r="E23474">
        <v>0.67820329999999995</v>
      </c>
      <c r="F23474">
        <v>-4.8499999999999996</v>
      </c>
    </row>
    <row r="23475" spans="1:6" x14ac:dyDescent="0.2">
      <c r="A23475" t="s">
        <v>49862</v>
      </c>
      <c r="B23475" t="s">
        <v>33</v>
      </c>
      <c r="C23475">
        <v>7.7313499999999993E-2</v>
      </c>
      <c r="D23475">
        <v>0.50484200000000001</v>
      </c>
      <c r="E23475">
        <v>0.67818080000000003</v>
      </c>
      <c r="F23475">
        <v>-4.8499999999999996</v>
      </c>
    </row>
    <row r="23476" spans="1:6" x14ac:dyDescent="0.2">
      <c r="A23476" t="s">
        <v>49863</v>
      </c>
      <c r="B23476" t="s">
        <v>49864</v>
      </c>
      <c r="C23476">
        <v>-6.4442589999999994E-2</v>
      </c>
      <c r="D23476">
        <v>0.50485400000000002</v>
      </c>
      <c r="E23476">
        <v>-0.67816220000000005</v>
      </c>
      <c r="F23476">
        <v>-4.8499999999999996</v>
      </c>
    </row>
    <row r="23477" spans="1:6" x14ac:dyDescent="0.2">
      <c r="A23477" t="s">
        <v>49866</v>
      </c>
      <c r="B23477" t="s">
        <v>33</v>
      </c>
      <c r="C23477">
        <v>5.8714410000000002E-2</v>
      </c>
      <c r="D23477">
        <v>0.504884</v>
      </c>
      <c r="E23477">
        <v>0.67811379999999999</v>
      </c>
      <c r="F23477">
        <v>-4.8499999999999996</v>
      </c>
    </row>
    <row r="23478" spans="1:6" x14ac:dyDescent="0.2">
      <c r="A23478" t="s">
        <v>49867</v>
      </c>
      <c r="B23478" t="s">
        <v>49868</v>
      </c>
      <c r="C23478">
        <v>-7.5565919999999995E-2</v>
      </c>
      <c r="D23478">
        <v>0.50490400000000002</v>
      </c>
      <c r="E23478">
        <v>-0.67808089999999999</v>
      </c>
      <c r="F23478">
        <v>-4.8499999999999996</v>
      </c>
    </row>
    <row r="23479" spans="1:6" x14ac:dyDescent="0.2">
      <c r="A23479" t="s">
        <v>49870</v>
      </c>
      <c r="B23479" t="s">
        <v>33</v>
      </c>
      <c r="C23479">
        <v>7.5751650000000004E-2</v>
      </c>
      <c r="D23479">
        <v>0.50494099999999997</v>
      </c>
      <c r="E23479">
        <v>0.67802229999999997</v>
      </c>
      <c r="F23479">
        <v>-4.8499999999999996</v>
      </c>
    </row>
    <row r="23480" spans="1:6" x14ac:dyDescent="0.2">
      <c r="A23480" t="s">
        <v>49871</v>
      </c>
      <c r="B23480" t="s">
        <v>26529</v>
      </c>
      <c r="C23480">
        <v>-5.7693139999999997E-2</v>
      </c>
      <c r="D23480">
        <v>0.50502999999999998</v>
      </c>
      <c r="E23480">
        <v>-0.67787839999999999</v>
      </c>
      <c r="F23480">
        <v>-4.8499999999999996</v>
      </c>
    </row>
    <row r="23481" spans="1:6" x14ac:dyDescent="0.2">
      <c r="A23481" t="s">
        <v>49872</v>
      </c>
      <c r="B23481" t="s">
        <v>49873</v>
      </c>
      <c r="C23481">
        <v>9.0606829999999999E-2</v>
      </c>
      <c r="D23481">
        <v>0.50504800000000005</v>
      </c>
      <c r="E23481">
        <v>0.67784990000000001</v>
      </c>
      <c r="F23481">
        <v>-4.8499999999999996</v>
      </c>
    </row>
    <row r="23482" spans="1:6" x14ac:dyDescent="0.2">
      <c r="A23482" t="s">
        <v>49875</v>
      </c>
      <c r="B23482" t="s">
        <v>34940</v>
      </c>
      <c r="C23482">
        <v>8.1813289999999997E-2</v>
      </c>
      <c r="D23482">
        <v>0.50505299999999997</v>
      </c>
      <c r="E23482">
        <v>0.67784140000000004</v>
      </c>
      <c r="F23482">
        <v>-4.8499999999999996</v>
      </c>
    </row>
    <row r="23483" spans="1:6" x14ac:dyDescent="0.2">
      <c r="A23483" t="s">
        <v>49876</v>
      </c>
      <c r="B23483" t="s">
        <v>49877</v>
      </c>
      <c r="C23483">
        <v>-6.369561E-2</v>
      </c>
      <c r="D23483">
        <v>0.50505800000000001</v>
      </c>
      <c r="E23483">
        <v>-0.6778343</v>
      </c>
      <c r="F23483">
        <v>-4.8499999999999996</v>
      </c>
    </row>
    <row r="23484" spans="1:6" x14ac:dyDescent="0.2">
      <c r="A23484" t="s">
        <v>49879</v>
      </c>
      <c r="B23484" t="s">
        <v>49880</v>
      </c>
      <c r="C23484">
        <v>5.6702610000000001E-2</v>
      </c>
      <c r="D23484">
        <v>0.50510500000000003</v>
      </c>
      <c r="E23484">
        <v>0.67775879999999999</v>
      </c>
      <c r="F23484">
        <v>-4.8499999999999996</v>
      </c>
    </row>
    <row r="23485" spans="1:6" x14ac:dyDescent="0.2">
      <c r="A23485" t="s">
        <v>49882</v>
      </c>
      <c r="B23485" t="s">
        <v>49883</v>
      </c>
      <c r="C23485">
        <v>-6.5127840000000006E-2</v>
      </c>
      <c r="D23485">
        <v>0.50511200000000001</v>
      </c>
      <c r="E23485">
        <v>-0.67774760000000001</v>
      </c>
      <c r="F23485">
        <v>-4.8499999999999996</v>
      </c>
    </row>
    <row r="23486" spans="1:6" x14ac:dyDescent="0.2">
      <c r="A23486" t="s">
        <v>49885</v>
      </c>
      <c r="B23486" t="s">
        <v>49886</v>
      </c>
      <c r="C23486">
        <v>6.5894869999999994E-2</v>
      </c>
      <c r="D23486">
        <v>0.50511799999999996</v>
      </c>
      <c r="E23486">
        <v>0.67773700000000003</v>
      </c>
      <c r="F23486">
        <v>-4.8499999999999996</v>
      </c>
    </row>
    <row r="23487" spans="1:6" x14ac:dyDescent="0.2">
      <c r="A23487" t="s">
        <v>49888</v>
      </c>
      <c r="B23487" t="s">
        <v>49889</v>
      </c>
      <c r="C23487">
        <v>6.9886500000000004E-2</v>
      </c>
      <c r="D23487">
        <v>0.50517000000000001</v>
      </c>
      <c r="E23487">
        <v>0.67765330000000001</v>
      </c>
      <c r="F23487">
        <v>-4.8499999999999996</v>
      </c>
    </row>
    <row r="23488" spans="1:6" x14ac:dyDescent="0.2">
      <c r="A23488" t="s">
        <v>49891</v>
      </c>
      <c r="B23488" t="s">
        <v>25826</v>
      </c>
      <c r="C23488">
        <v>-4.814624E-2</v>
      </c>
      <c r="D23488">
        <v>0.50517599999999996</v>
      </c>
      <c r="E23488">
        <v>-0.67764349999999995</v>
      </c>
      <c r="F23488">
        <v>-4.8499999999999996</v>
      </c>
    </row>
    <row r="23489" spans="1:6" x14ac:dyDescent="0.2">
      <c r="A23489" t="s">
        <v>49892</v>
      </c>
      <c r="B23489" t="s">
        <v>49893</v>
      </c>
      <c r="C23489">
        <v>-4.3971540000000003E-2</v>
      </c>
      <c r="D23489">
        <v>0.50520699999999996</v>
      </c>
      <c r="E23489">
        <v>-0.67759409999999998</v>
      </c>
      <c r="F23489">
        <v>-4.8499999999999996</v>
      </c>
    </row>
    <row r="23490" spans="1:6" x14ac:dyDescent="0.2">
      <c r="A23490" t="s">
        <v>49895</v>
      </c>
      <c r="B23490" t="s">
        <v>38714</v>
      </c>
      <c r="C23490">
        <v>-9.0931890000000001E-2</v>
      </c>
      <c r="D23490">
        <v>0.50521000000000005</v>
      </c>
      <c r="E23490">
        <v>-0.677589</v>
      </c>
      <c r="F23490">
        <v>-4.8499999999999996</v>
      </c>
    </row>
    <row r="23491" spans="1:6" x14ac:dyDescent="0.2">
      <c r="A23491" t="s">
        <v>49896</v>
      </c>
      <c r="B23491" t="s">
        <v>33</v>
      </c>
      <c r="C23491">
        <v>6.3983960000000006E-2</v>
      </c>
      <c r="D23491">
        <v>0.50521799999999994</v>
      </c>
      <c r="E23491">
        <v>0.67757590000000001</v>
      </c>
      <c r="F23491">
        <v>-4.8499999999999996</v>
      </c>
    </row>
    <row r="23492" spans="1:6" x14ac:dyDescent="0.2">
      <c r="A23492" t="s">
        <v>49897</v>
      </c>
      <c r="B23492" t="s">
        <v>33</v>
      </c>
      <c r="C23492">
        <v>5.9855680000000001E-2</v>
      </c>
      <c r="D23492">
        <v>0.50523600000000002</v>
      </c>
      <c r="E23492">
        <v>0.6775468</v>
      </c>
      <c r="F23492">
        <v>-4.8499999999999996</v>
      </c>
    </row>
    <row r="23493" spans="1:6" x14ac:dyDescent="0.2">
      <c r="A23493" t="s">
        <v>49898</v>
      </c>
      <c r="B23493" t="s">
        <v>13783</v>
      </c>
      <c r="C23493">
        <v>6.4168349999999999E-2</v>
      </c>
      <c r="D23493">
        <v>0.50524999999999998</v>
      </c>
      <c r="E23493">
        <v>0.67752489999999999</v>
      </c>
      <c r="F23493">
        <v>-4.8499999999999996</v>
      </c>
    </row>
    <row r="23494" spans="1:6" x14ac:dyDescent="0.2">
      <c r="A23494" t="s">
        <v>49899</v>
      </c>
      <c r="B23494" t="s">
        <v>49900</v>
      </c>
      <c r="C23494">
        <v>4.8119790000000003E-2</v>
      </c>
      <c r="D23494">
        <v>0.50527100000000003</v>
      </c>
      <c r="E23494">
        <v>0.6774907</v>
      </c>
      <c r="F23494">
        <v>-4.8499999999999996</v>
      </c>
    </row>
    <row r="23495" spans="1:6" x14ac:dyDescent="0.2">
      <c r="A23495" t="s">
        <v>49901</v>
      </c>
      <c r="B23495" t="s">
        <v>49902</v>
      </c>
      <c r="C23495">
        <v>-7.0038349999999999E-2</v>
      </c>
      <c r="D23495">
        <v>0.50528700000000004</v>
      </c>
      <c r="E23495">
        <v>-0.67746550000000005</v>
      </c>
      <c r="F23495">
        <v>-4.8499999999999996</v>
      </c>
    </row>
    <row r="23496" spans="1:6" x14ac:dyDescent="0.2">
      <c r="A23496" t="s">
        <v>49904</v>
      </c>
      <c r="B23496" t="s">
        <v>26012</v>
      </c>
      <c r="C23496">
        <v>6.9599339999999996E-2</v>
      </c>
      <c r="D23496">
        <v>0.50529900000000005</v>
      </c>
      <c r="E23496">
        <v>0.67744599999999999</v>
      </c>
      <c r="F23496">
        <v>-4.8499999999999996</v>
      </c>
    </row>
    <row r="23497" spans="1:6" x14ac:dyDescent="0.2">
      <c r="A23497" t="s">
        <v>49905</v>
      </c>
      <c r="B23497" t="s">
        <v>14865</v>
      </c>
      <c r="C23497">
        <v>9.3839930000000002E-2</v>
      </c>
      <c r="D23497">
        <v>0.50535799999999997</v>
      </c>
      <c r="E23497">
        <v>0.67735160000000005</v>
      </c>
      <c r="F23497">
        <v>-4.8499999999999996</v>
      </c>
    </row>
    <row r="23498" spans="1:6" x14ac:dyDescent="0.2">
      <c r="A23498" t="s">
        <v>49906</v>
      </c>
      <c r="B23498" t="s">
        <v>33</v>
      </c>
      <c r="C23498">
        <v>-6.822686E-2</v>
      </c>
      <c r="D23498">
        <v>0.50537699999999997</v>
      </c>
      <c r="E23498">
        <v>-0.67732079999999995</v>
      </c>
      <c r="F23498">
        <v>-4.8499999999999996</v>
      </c>
    </row>
    <row r="23499" spans="1:6" x14ac:dyDescent="0.2">
      <c r="A23499" t="s">
        <v>49907</v>
      </c>
      <c r="B23499" t="s">
        <v>49908</v>
      </c>
      <c r="C23499">
        <v>-0.10444362</v>
      </c>
      <c r="D23499">
        <v>0.50537799999999999</v>
      </c>
      <c r="E23499">
        <v>-0.67731889999999995</v>
      </c>
      <c r="F23499">
        <v>-4.8499999999999996</v>
      </c>
    </row>
    <row r="23500" spans="1:6" x14ac:dyDescent="0.2">
      <c r="A23500" t="s">
        <v>49910</v>
      </c>
      <c r="B23500" t="s">
        <v>49911</v>
      </c>
      <c r="C23500">
        <v>6.4108940000000003E-2</v>
      </c>
      <c r="D23500">
        <v>0.50538899999999998</v>
      </c>
      <c r="E23500">
        <v>0.67730140000000005</v>
      </c>
      <c r="F23500">
        <v>-4.8499999999999996</v>
      </c>
    </row>
    <row r="23501" spans="1:6" x14ac:dyDescent="0.2">
      <c r="A23501" t="s">
        <v>49913</v>
      </c>
      <c r="B23501" t="s">
        <v>33</v>
      </c>
      <c r="C23501">
        <v>5.559675E-2</v>
      </c>
      <c r="D23501">
        <v>0.50540499999999999</v>
      </c>
      <c r="E23501">
        <v>0.67727499999999996</v>
      </c>
      <c r="F23501">
        <v>-4.8499999999999996</v>
      </c>
    </row>
    <row r="23502" spans="1:6" x14ac:dyDescent="0.2">
      <c r="A23502" t="s">
        <v>49914</v>
      </c>
      <c r="B23502" t="s">
        <v>14828</v>
      </c>
      <c r="C23502">
        <v>4.9707719999999997E-2</v>
      </c>
      <c r="D23502">
        <v>0.50542799999999999</v>
      </c>
      <c r="E23502">
        <v>0.67723909999999998</v>
      </c>
      <c r="F23502">
        <v>-4.8499999999999996</v>
      </c>
    </row>
    <row r="23503" spans="1:6" x14ac:dyDescent="0.2">
      <c r="A23503" t="s">
        <v>49915</v>
      </c>
      <c r="B23503" t="s">
        <v>49916</v>
      </c>
      <c r="C23503">
        <v>7.4422459999999996E-2</v>
      </c>
      <c r="D23503">
        <v>0.50545700000000005</v>
      </c>
      <c r="E23503">
        <v>0.6771916</v>
      </c>
      <c r="F23503">
        <v>-4.8499999999999996</v>
      </c>
    </row>
    <row r="23504" spans="1:6" x14ac:dyDescent="0.2">
      <c r="A23504" t="s">
        <v>49918</v>
      </c>
      <c r="B23504" t="s">
        <v>33</v>
      </c>
      <c r="C23504">
        <v>4.374683E-2</v>
      </c>
      <c r="D23504">
        <v>0.50546000000000002</v>
      </c>
      <c r="E23504">
        <v>0.67718789999999995</v>
      </c>
      <c r="F23504">
        <v>-4.8499999999999996</v>
      </c>
    </row>
    <row r="23505" spans="1:6" x14ac:dyDescent="0.2">
      <c r="A23505" t="s">
        <v>49919</v>
      </c>
      <c r="B23505" t="s">
        <v>8071</v>
      </c>
      <c r="C23505">
        <v>6.7911239999999998E-2</v>
      </c>
      <c r="D23505">
        <v>0.50546500000000005</v>
      </c>
      <c r="E23505">
        <v>0.67717859999999996</v>
      </c>
      <c r="F23505">
        <v>-4.8499999999999996</v>
      </c>
    </row>
    <row r="23506" spans="1:6" x14ac:dyDescent="0.2">
      <c r="A23506" t="s">
        <v>49920</v>
      </c>
      <c r="B23506" t="s">
        <v>43943</v>
      </c>
      <c r="C23506">
        <v>-6.3383110000000006E-2</v>
      </c>
      <c r="D23506">
        <v>0.50546599999999997</v>
      </c>
      <c r="E23506">
        <v>-0.67717819999999995</v>
      </c>
      <c r="F23506">
        <v>-4.8499999999999996</v>
      </c>
    </row>
    <row r="23507" spans="1:6" x14ac:dyDescent="0.2">
      <c r="A23507" t="s">
        <v>49921</v>
      </c>
      <c r="B23507" t="s">
        <v>49922</v>
      </c>
      <c r="C23507">
        <v>-7.1148660000000002E-2</v>
      </c>
      <c r="D23507">
        <v>0.50548300000000002</v>
      </c>
      <c r="E23507">
        <v>-0.67715069999999999</v>
      </c>
      <c r="F23507">
        <v>-4.8499999999999996</v>
      </c>
    </row>
    <row r="23508" spans="1:6" x14ac:dyDescent="0.2">
      <c r="A23508" t="s">
        <v>49924</v>
      </c>
      <c r="B23508" t="s">
        <v>49925</v>
      </c>
      <c r="C23508">
        <v>-5.712772E-2</v>
      </c>
      <c r="D23508">
        <v>0.50555300000000003</v>
      </c>
      <c r="E23508">
        <v>-0.67703829999999998</v>
      </c>
      <c r="F23508">
        <v>-4.8499999999999996</v>
      </c>
    </row>
    <row r="23509" spans="1:6" x14ac:dyDescent="0.2">
      <c r="A23509" t="s">
        <v>49927</v>
      </c>
      <c r="B23509" t="s">
        <v>6765</v>
      </c>
      <c r="C23509">
        <v>3.6613439999999997E-2</v>
      </c>
      <c r="D23509">
        <v>0.50557399999999997</v>
      </c>
      <c r="E23509">
        <v>0.67700389999999999</v>
      </c>
      <c r="F23509">
        <v>-4.8499999999999996</v>
      </c>
    </row>
    <row r="23510" spans="1:6" x14ac:dyDescent="0.2">
      <c r="A23510" t="s">
        <v>49928</v>
      </c>
      <c r="B23510" t="s">
        <v>23327</v>
      </c>
      <c r="C23510">
        <v>4.5529809999999997E-2</v>
      </c>
      <c r="D23510">
        <v>0.505579</v>
      </c>
      <c r="E23510">
        <v>0.67699620000000005</v>
      </c>
      <c r="F23510">
        <v>-4.8499999999999996</v>
      </c>
    </row>
    <row r="23511" spans="1:6" x14ac:dyDescent="0.2">
      <c r="A23511" t="s">
        <v>49929</v>
      </c>
      <c r="B23511" t="s">
        <v>33823</v>
      </c>
      <c r="C23511">
        <v>-0.17984284</v>
      </c>
      <c r="D23511">
        <v>0.50558000000000003</v>
      </c>
      <c r="E23511">
        <v>-0.67699430000000005</v>
      </c>
      <c r="F23511">
        <v>-4.8499999999999996</v>
      </c>
    </row>
    <row r="23512" spans="1:6" x14ac:dyDescent="0.2">
      <c r="A23512" t="s">
        <v>49930</v>
      </c>
      <c r="B23512" t="s">
        <v>49931</v>
      </c>
      <c r="C23512">
        <v>-0.10053927</v>
      </c>
      <c r="D23512">
        <v>0.50558099999999995</v>
      </c>
      <c r="E23512">
        <v>-0.6769927</v>
      </c>
      <c r="F23512">
        <v>-4.8499999999999996</v>
      </c>
    </row>
    <row r="23513" spans="1:6" x14ac:dyDescent="0.2">
      <c r="A23513" t="s">
        <v>49933</v>
      </c>
      <c r="B23513" t="s">
        <v>21259</v>
      </c>
      <c r="C23513">
        <v>5.4122370000000003E-2</v>
      </c>
      <c r="D23513">
        <v>0.50558700000000001</v>
      </c>
      <c r="E23513">
        <v>0.67698380000000002</v>
      </c>
      <c r="F23513">
        <v>-4.8499999999999996</v>
      </c>
    </row>
    <row r="23514" spans="1:6" x14ac:dyDescent="0.2">
      <c r="A23514" t="s">
        <v>49934</v>
      </c>
      <c r="B23514" t="s">
        <v>49935</v>
      </c>
      <c r="C23514">
        <v>-6.8071080000000006E-2</v>
      </c>
      <c r="D23514">
        <v>0.505602</v>
      </c>
      <c r="E23514">
        <v>-0.67695830000000001</v>
      </c>
      <c r="F23514">
        <v>-4.8499999999999996</v>
      </c>
    </row>
    <row r="23515" spans="1:6" x14ac:dyDescent="0.2">
      <c r="A23515" t="s">
        <v>49937</v>
      </c>
      <c r="B23515" t="s">
        <v>49938</v>
      </c>
      <c r="C23515">
        <v>-6.5158610000000006E-2</v>
      </c>
      <c r="D23515">
        <v>0.50560899999999998</v>
      </c>
      <c r="E23515">
        <v>-0.67694759999999998</v>
      </c>
      <c r="F23515">
        <v>-4.8499999999999996</v>
      </c>
    </row>
    <row r="23516" spans="1:6" x14ac:dyDescent="0.2">
      <c r="A23516" t="s">
        <v>49940</v>
      </c>
      <c r="B23516" t="s">
        <v>10420</v>
      </c>
      <c r="C23516">
        <v>5.7138260000000003E-2</v>
      </c>
      <c r="D23516">
        <v>0.50564600000000004</v>
      </c>
      <c r="E23516">
        <v>0.67688789999999999</v>
      </c>
      <c r="F23516">
        <v>-4.8499999999999996</v>
      </c>
    </row>
    <row r="23517" spans="1:6" x14ac:dyDescent="0.2">
      <c r="A23517" t="s">
        <v>49941</v>
      </c>
      <c r="B23517" t="s">
        <v>33</v>
      </c>
      <c r="C23517">
        <v>-5.8842270000000002E-2</v>
      </c>
      <c r="D23517">
        <v>0.50564900000000002</v>
      </c>
      <c r="E23517">
        <v>-0.67688380000000004</v>
      </c>
      <c r="F23517">
        <v>-4.8499999999999996</v>
      </c>
    </row>
    <row r="23518" spans="1:6" x14ac:dyDescent="0.2">
      <c r="A23518" t="s">
        <v>49942</v>
      </c>
      <c r="B23518" t="s">
        <v>33</v>
      </c>
      <c r="C23518">
        <v>-6.4634120000000003E-2</v>
      </c>
      <c r="D23518">
        <v>0.50569399999999998</v>
      </c>
      <c r="E23518">
        <v>-0.67681139999999995</v>
      </c>
      <c r="F23518">
        <v>-4.8499999999999996</v>
      </c>
    </row>
    <row r="23519" spans="1:6" x14ac:dyDescent="0.2">
      <c r="A23519" t="s">
        <v>49943</v>
      </c>
      <c r="B23519" t="s">
        <v>27729</v>
      </c>
      <c r="C23519">
        <v>-0.10403002</v>
      </c>
      <c r="D23519">
        <v>0.50570099999999996</v>
      </c>
      <c r="E23519">
        <v>-0.67679940000000005</v>
      </c>
      <c r="F23519">
        <v>-4.8499999999999996</v>
      </c>
    </row>
    <row r="23520" spans="1:6" x14ac:dyDescent="0.2">
      <c r="A23520" t="s">
        <v>49944</v>
      </c>
      <c r="B23520" t="s">
        <v>40818</v>
      </c>
      <c r="C23520">
        <v>5.2381850000000001E-2</v>
      </c>
      <c r="D23520">
        <v>0.50573900000000005</v>
      </c>
      <c r="E23520">
        <v>0.67673859999999997</v>
      </c>
      <c r="F23520">
        <v>-4.8499999999999996</v>
      </c>
    </row>
    <row r="23521" spans="1:6" x14ac:dyDescent="0.2">
      <c r="A23521" t="s">
        <v>49945</v>
      </c>
      <c r="B23521" t="s">
        <v>49946</v>
      </c>
      <c r="C23521">
        <v>6.4904890000000007E-2</v>
      </c>
      <c r="D23521">
        <v>0.50575800000000004</v>
      </c>
      <c r="E23521">
        <v>0.67670870000000005</v>
      </c>
      <c r="F23521">
        <v>-4.8499999999999996</v>
      </c>
    </row>
    <row r="23522" spans="1:6" x14ac:dyDescent="0.2">
      <c r="A23522" t="s">
        <v>49948</v>
      </c>
      <c r="B23522" t="s">
        <v>49949</v>
      </c>
      <c r="C23522">
        <v>-0.10678722</v>
      </c>
      <c r="D23522">
        <v>0.50580499999999995</v>
      </c>
      <c r="E23522">
        <v>-0.67663220000000002</v>
      </c>
      <c r="F23522">
        <v>-4.8499999999999996</v>
      </c>
    </row>
    <row r="23523" spans="1:6" x14ac:dyDescent="0.2">
      <c r="A23523" t="s">
        <v>49951</v>
      </c>
      <c r="B23523" t="s">
        <v>49952</v>
      </c>
      <c r="C23523">
        <v>6.1073769999999999E-2</v>
      </c>
      <c r="D23523">
        <v>0.50580899999999995</v>
      </c>
      <c r="E23523">
        <v>0.67662719999999998</v>
      </c>
      <c r="F23523">
        <v>-4.8499999999999996</v>
      </c>
    </row>
    <row r="23524" spans="1:6" x14ac:dyDescent="0.2">
      <c r="A23524" t="s">
        <v>49954</v>
      </c>
      <c r="B23524" t="s">
        <v>49086</v>
      </c>
      <c r="C23524">
        <v>-4.973342E-2</v>
      </c>
      <c r="D23524">
        <v>0.50584099999999999</v>
      </c>
      <c r="E23524">
        <v>-0.67657420000000001</v>
      </c>
      <c r="F23524">
        <v>-4.8499999999999996</v>
      </c>
    </row>
    <row r="23525" spans="1:6" x14ac:dyDescent="0.2">
      <c r="A23525" t="s">
        <v>49955</v>
      </c>
      <c r="B23525" t="s">
        <v>7063</v>
      </c>
      <c r="C23525">
        <v>-0.12126319000000001</v>
      </c>
      <c r="D23525">
        <v>0.50584799999999996</v>
      </c>
      <c r="E23525">
        <v>-0.67656380000000005</v>
      </c>
      <c r="F23525">
        <v>-4.8499999999999996</v>
      </c>
    </row>
    <row r="23526" spans="1:6" x14ac:dyDescent="0.2">
      <c r="A23526" t="s">
        <v>49956</v>
      </c>
      <c r="B23526" t="s">
        <v>32751</v>
      </c>
      <c r="C23526">
        <v>5.3490679999999999E-2</v>
      </c>
      <c r="D23526">
        <v>0.50588500000000003</v>
      </c>
      <c r="E23526">
        <v>0.67650460000000001</v>
      </c>
      <c r="F23526">
        <v>-4.8499999999999996</v>
      </c>
    </row>
    <row r="23527" spans="1:6" x14ac:dyDescent="0.2">
      <c r="A23527" t="s">
        <v>49957</v>
      </c>
      <c r="B23527" t="s">
        <v>49958</v>
      </c>
      <c r="C23527">
        <v>4.9497470000000002E-2</v>
      </c>
      <c r="D23527">
        <v>0.50592199999999998</v>
      </c>
      <c r="E23527">
        <v>0.67644550000000003</v>
      </c>
      <c r="F23527">
        <v>-4.8499999999999996</v>
      </c>
    </row>
    <row r="23528" spans="1:6" x14ac:dyDescent="0.2">
      <c r="A23528" t="s">
        <v>49960</v>
      </c>
      <c r="B23528" t="s">
        <v>33</v>
      </c>
      <c r="C23528">
        <v>4.0258629999999997E-2</v>
      </c>
      <c r="D23528">
        <v>0.505965</v>
      </c>
      <c r="E23528">
        <v>0.67637630000000004</v>
      </c>
      <c r="F23528">
        <v>-4.8499999999999996</v>
      </c>
    </row>
    <row r="23529" spans="1:6" x14ac:dyDescent="0.2">
      <c r="A23529" t="s">
        <v>49961</v>
      </c>
      <c r="B23529" t="s">
        <v>25990</v>
      </c>
      <c r="C23529">
        <v>5.497896E-2</v>
      </c>
      <c r="D23529">
        <v>0.50597800000000004</v>
      </c>
      <c r="E23529">
        <v>0.67635489999999998</v>
      </c>
      <c r="F23529">
        <v>-4.8499999999999996</v>
      </c>
    </row>
    <row r="23530" spans="1:6" x14ac:dyDescent="0.2">
      <c r="A23530" t="s">
        <v>49962</v>
      </c>
      <c r="B23530" t="s">
        <v>49963</v>
      </c>
      <c r="C23530">
        <v>7.063904E-2</v>
      </c>
      <c r="D23530">
        <v>0.505992</v>
      </c>
      <c r="E23530">
        <v>0.67633160000000003</v>
      </c>
      <c r="F23530">
        <v>-4.8499999999999996</v>
      </c>
    </row>
    <row r="23531" spans="1:6" x14ac:dyDescent="0.2">
      <c r="A23531" t="s">
        <v>49965</v>
      </c>
      <c r="B23531" t="s">
        <v>32454</v>
      </c>
      <c r="C23531">
        <v>-0.10025045</v>
      </c>
      <c r="D23531">
        <v>0.50600599999999996</v>
      </c>
      <c r="E23531">
        <v>-0.67631019999999997</v>
      </c>
      <c r="F23531">
        <v>-4.8499999999999996</v>
      </c>
    </row>
    <row r="23532" spans="1:6" x14ac:dyDescent="0.2">
      <c r="A23532" t="s">
        <v>49966</v>
      </c>
      <c r="B23532" t="s">
        <v>49967</v>
      </c>
      <c r="C23532">
        <v>8.7636829999999999E-2</v>
      </c>
      <c r="D23532">
        <v>0.50602000000000003</v>
      </c>
      <c r="E23532">
        <v>0.67628719999999998</v>
      </c>
      <c r="F23532">
        <v>-4.8499999999999996</v>
      </c>
    </row>
    <row r="23533" spans="1:6" x14ac:dyDescent="0.2">
      <c r="A23533" t="s">
        <v>49969</v>
      </c>
      <c r="B23533" t="s">
        <v>32337</v>
      </c>
      <c r="C23533">
        <v>-6.3044829999999996E-2</v>
      </c>
      <c r="D23533">
        <v>0.50603100000000001</v>
      </c>
      <c r="E23533">
        <v>-0.67626940000000002</v>
      </c>
      <c r="F23533">
        <v>-4.8499999999999996</v>
      </c>
    </row>
    <row r="23534" spans="1:6" x14ac:dyDescent="0.2">
      <c r="A23534" t="s">
        <v>49970</v>
      </c>
      <c r="B23534" t="s">
        <v>29067</v>
      </c>
      <c r="C23534">
        <v>-7.2388250000000001E-2</v>
      </c>
      <c r="D23534">
        <v>0.50603500000000001</v>
      </c>
      <c r="E23534">
        <v>-0.67626319999999995</v>
      </c>
      <c r="F23534">
        <v>-4.8499999999999996</v>
      </c>
    </row>
    <row r="23535" spans="1:6" x14ac:dyDescent="0.2">
      <c r="A23535" t="s">
        <v>49971</v>
      </c>
      <c r="B23535" t="s">
        <v>30706</v>
      </c>
      <c r="C23535">
        <v>-7.4061940000000007E-2</v>
      </c>
      <c r="D23535">
        <v>0.50603799999999999</v>
      </c>
      <c r="E23535">
        <v>-0.67625860000000004</v>
      </c>
      <c r="F23535">
        <v>-4.8499999999999996</v>
      </c>
    </row>
    <row r="23536" spans="1:6" x14ac:dyDescent="0.2">
      <c r="A23536" t="s">
        <v>49972</v>
      </c>
      <c r="B23536" t="s">
        <v>33</v>
      </c>
      <c r="C23536">
        <v>-5.848453E-2</v>
      </c>
      <c r="D23536">
        <v>0.50605299999999998</v>
      </c>
      <c r="E23536">
        <v>-0.67623390000000005</v>
      </c>
      <c r="F23536">
        <v>-4.8499999999999996</v>
      </c>
    </row>
    <row r="23537" spans="1:6" x14ac:dyDescent="0.2">
      <c r="A23537" t="s">
        <v>49973</v>
      </c>
      <c r="B23537" t="s">
        <v>49974</v>
      </c>
      <c r="C23537">
        <v>-4.4823679999999998E-2</v>
      </c>
      <c r="D23537">
        <v>0.506054</v>
      </c>
      <c r="E23537">
        <v>-0.67623299999999997</v>
      </c>
      <c r="F23537">
        <v>-4.8499999999999996</v>
      </c>
    </row>
    <row r="23538" spans="1:6" x14ac:dyDescent="0.2">
      <c r="A23538" t="s">
        <v>49976</v>
      </c>
      <c r="B23538" t="s">
        <v>5771</v>
      </c>
      <c r="C23538">
        <v>9.3055230000000003E-2</v>
      </c>
      <c r="D23538">
        <v>0.50608799999999998</v>
      </c>
      <c r="E23538">
        <v>0.67617839999999996</v>
      </c>
      <c r="F23538">
        <v>-4.8499999999999996</v>
      </c>
    </row>
    <row r="23539" spans="1:6" x14ac:dyDescent="0.2">
      <c r="A23539" t="s">
        <v>49977</v>
      </c>
      <c r="B23539" t="s">
        <v>23737</v>
      </c>
      <c r="C23539">
        <v>0.17714188</v>
      </c>
      <c r="D23539">
        <v>0.50609300000000002</v>
      </c>
      <c r="E23539">
        <v>0.67617079999999996</v>
      </c>
      <c r="F23539">
        <v>-4.8499999999999996</v>
      </c>
    </row>
    <row r="23540" spans="1:6" x14ac:dyDescent="0.2">
      <c r="A23540" t="s">
        <v>49978</v>
      </c>
      <c r="B23540" t="s">
        <v>49979</v>
      </c>
      <c r="C23540">
        <v>4.4903829999999999E-2</v>
      </c>
      <c r="D23540">
        <v>0.50611099999999998</v>
      </c>
      <c r="E23540">
        <v>0.67614050000000003</v>
      </c>
      <c r="F23540">
        <v>-4.8499999999999996</v>
      </c>
    </row>
    <row r="23541" spans="1:6" x14ac:dyDescent="0.2">
      <c r="A23541" t="s">
        <v>49981</v>
      </c>
      <c r="B23541" t="s">
        <v>49982</v>
      </c>
      <c r="C23541">
        <v>-0.24127449000000001</v>
      </c>
      <c r="D23541">
        <v>0.50611499999999998</v>
      </c>
      <c r="E23541">
        <v>-0.67613529999999999</v>
      </c>
      <c r="F23541">
        <v>-4.8499999999999996</v>
      </c>
    </row>
    <row r="23542" spans="1:6" x14ac:dyDescent="0.2">
      <c r="A23542" t="s">
        <v>49984</v>
      </c>
      <c r="B23542" t="s">
        <v>49985</v>
      </c>
      <c r="C23542">
        <v>9.5591670000000004E-2</v>
      </c>
      <c r="D23542">
        <v>0.50611600000000001</v>
      </c>
      <c r="E23542">
        <v>0.67613389999999995</v>
      </c>
      <c r="F23542">
        <v>-4.8499999999999996</v>
      </c>
    </row>
    <row r="23543" spans="1:6" x14ac:dyDescent="0.2">
      <c r="A23543" t="s">
        <v>49987</v>
      </c>
      <c r="B23543" t="s">
        <v>49988</v>
      </c>
      <c r="C23543">
        <v>5.6918959999999998E-2</v>
      </c>
      <c r="D23543">
        <v>0.50613399999999997</v>
      </c>
      <c r="E23543">
        <v>0.67610420000000004</v>
      </c>
      <c r="F23543">
        <v>-4.8499999999999996</v>
      </c>
    </row>
    <row r="23544" spans="1:6" x14ac:dyDescent="0.2">
      <c r="A23544" t="s">
        <v>49990</v>
      </c>
      <c r="B23544" t="s">
        <v>10615</v>
      </c>
      <c r="C23544">
        <v>-0.12286560000000001</v>
      </c>
      <c r="D23544">
        <v>0.50618799999999997</v>
      </c>
      <c r="E23544">
        <v>-0.67601719999999998</v>
      </c>
      <c r="F23544">
        <v>-4.8499999999999996</v>
      </c>
    </row>
    <row r="23545" spans="1:6" x14ac:dyDescent="0.2">
      <c r="A23545" t="s">
        <v>49991</v>
      </c>
      <c r="B23545" t="s">
        <v>24010</v>
      </c>
      <c r="C23545">
        <v>-8.7711949999999997E-2</v>
      </c>
      <c r="D23545">
        <v>0.50619800000000004</v>
      </c>
      <c r="E23545">
        <v>-0.67600179999999999</v>
      </c>
      <c r="F23545">
        <v>-4.8499999999999996</v>
      </c>
    </row>
    <row r="23546" spans="1:6" x14ac:dyDescent="0.2">
      <c r="A23546" t="s">
        <v>49992</v>
      </c>
      <c r="B23546" t="s">
        <v>33</v>
      </c>
      <c r="C23546">
        <v>7.4361189999999994E-2</v>
      </c>
      <c r="D23546">
        <v>0.50622299999999998</v>
      </c>
      <c r="E23546">
        <v>0.67596080000000003</v>
      </c>
      <c r="F23546">
        <v>-4.8499999999999996</v>
      </c>
    </row>
    <row r="23547" spans="1:6" x14ac:dyDescent="0.2">
      <c r="A23547" t="s">
        <v>49993</v>
      </c>
      <c r="B23547" t="s">
        <v>33</v>
      </c>
      <c r="C23547">
        <v>-5.0254859999999998E-2</v>
      </c>
      <c r="D23547">
        <v>0.50623200000000002</v>
      </c>
      <c r="E23547">
        <v>-0.67594759999999998</v>
      </c>
      <c r="F23547">
        <v>-4.8499999999999996</v>
      </c>
    </row>
    <row r="23548" spans="1:6" x14ac:dyDescent="0.2">
      <c r="A23548" t="s">
        <v>49994</v>
      </c>
      <c r="B23548" t="s">
        <v>40763</v>
      </c>
      <c r="C23548">
        <v>-9.3196470000000003E-2</v>
      </c>
      <c r="D23548">
        <v>0.50624100000000005</v>
      </c>
      <c r="E23548">
        <v>-0.67593190000000003</v>
      </c>
      <c r="F23548">
        <v>-4.8499999999999996</v>
      </c>
    </row>
    <row r="23549" spans="1:6" x14ac:dyDescent="0.2">
      <c r="A23549" t="s">
        <v>49995</v>
      </c>
      <c r="B23549" t="s">
        <v>49996</v>
      </c>
      <c r="C23549">
        <v>6.4444769999999998E-2</v>
      </c>
      <c r="D23549">
        <v>0.50627500000000003</v>
      </c>
      <c r="E23549">
        <v>0.67587730000000001</v>
      </c>
      <c r="F23549">
        <v>-4.8499999999999996</v>
      </c>
    </row>
    <row r="23550" spans="1:6" x14ac:dyDescent="0.2">
      <c r="A23550" t="s">
        <v>49998</v>
      </c>
      <c r="B23550" t="s">
        <v>33103</v>
      </c>
      <c r="C23550">
        <v>5.4473029999999999E-2</v>
      </c>
      <c r="D23550">
        <v>0.50630299999999995</v>
      </c>
      <c r="E23550">
        <v>0.67583269999999995</v>
      </c>
      <c r="F23550">
        <v>-4.8499999999999996</v>
      </c>
    </row>
    <row r="23551" spans="1:6" x14ac:dyDescent="0.2">
      <c r="A23551" t="s">
        <v>49999</v>
      </c>
      <c r="B23551" t="s">
        <v>33434</v>
      </c>
      <c r="C23551">
        <v>-6.6367609999999994E-2</v>
      </c>
      <c r="D23551">
        <v>0.50632299999999997</v>
      </c>
      <c r="E23551">
        <v>-0.67580079999999998</v>
      </c>
      <c r="F23551">
        <v>-4.8499999999999996</v>
      </c>
    </row>
    <row r="23552" spans="1:6" x14ac:dyDescent="0.2">
      <c r="A23552" t="s">
        <v>50000</v>
      </c>
      <c r="B23552" t="s">
        <v>50001</v>
      </c>
      <c r="C23552">
        <v>-7.0740570000000003E-2</v>
      </c>
      <c r="D23552">
        <v>0.50632699999999997</v>
      </c>
      <c r="E23552">
        <v>-0.67579480000000003</v>
      </c>
      <c r="F23552">
        <v>-4.8499999999999996</v>
      </c>
    </row>
    <row r="23553" spans="1:6" x14ac:dyDescent="0.2">
      <c r="A23553" t="s">
        <v>50003</v>
      </c>
      <c r="B23553" t="s">
        <v>11044</v>
      </c>
      <c r="C23553">
        <v>-8.8215039999999995E-2</v>
      </c>
      <c r="D23553">
        <v>0.50635200000000002</v>
      </c>
      <c r="E23553">
        <v>-0.67575419999999997</v>
      </c>
      <c r="F23553">
        <v>-4.8499999999999996</v>
      </c>
    </row>
    <row r="23554" spans="1:6" x14ac:dyDescent="0.2">
      <c r="A23554" t="s">
        <v>50004</v>
      </c>
      <c r="B23554" t="s">
        <v>9145</v>
      </c>
      <c r="C23554">
        <v>-0.12209478</v>
      </c>
      <c r="D23554">
        <v>0.50642100000000001</v>
      </c>
      <c r="E23554">
        <v>-0.67564329999999995</v>
      </c>
      <c r="F23554">
        <v>-4.8499999999999996</v>
      </c>
    </row>
    <row r="23555" spans="1:6" x14ac:dyDescent="0.2">
      <c r="A23555" t="s">
        <v>50005</v>
      </c>
      <c r="B23555" t="s">
        <v>2352</v>
      </c>
      <c r="C23555">
        <v>6.8256620000000004E-2</v>
      </c>
      <c r="D23555">
        <v>0.50644199999999995</v>
      </c>
      <c r="E23555">
        <v>0.67560989999999999</v>
      </c>
      <c r="F23555">
        <v>-4.8499999999999996</v>
      </c>
    </row>
    <row r="23556" spans="1:6" x14ac:dyDescent="0.2">
      <c r="A23556" t="s">
        <v>50006</v>
      </c>
      <c r="B23556" t="s">
        <v>50007</v>
      </c>
      <c r="C23556">
        <v>7.2062920000000003E-2</v>
      </c>
      <c r="D23556">
        <v>0.50645499999999999</v>
      </c>
      <c r="E23556">
        <v>0.67558810000000002</v>
      </c>
      <c r="F23556">
        <v>-4.8499999999999996</v>
      </c>
    </row>
    <row r="23557" spans="1:6" x14ac:dyDescent="0.2">
      <c r="A23557" t="s">
        <v>50009</v>
      </c>
      <c r="B23557" t="s">
        <v>35139</v>
      </c>
      <c r="C23557">
        <v>-0.15697817999999999</v>
      </c>
      <c r="D23557">
        <v>0.50647799999999998</v>
      </c>
      <c r="E23557">
        <v>-0.67555100000000001</v>
      </c>
      <c r="F23557">
        <v>-4.8499999999999996</v>
      </c>
    </row>
    <row r="23558" spans="1:6" x14ac:dyDescent="0.2">
      <c r="A23558" t="s">
        <v>50010</v>
      </c>
      <c r="B23558" t="s">
        <v>32729</v>
      </c>
      <c r="C23558">
        <v>-5.9213990000000001E-2</v>
      </c>
      <c r="D23558">
        <v>0.50648499999999996</v>
      </c>
      <c r="E23558">
        <v>-0.67554049999999999</v>
      </c>
      <c r="F23558">
        <v>-4.8499999999999996</v>
      </c>
    </row>
    <row r="23559" spans="1:6" x14ac:dyDescent="0.2">
      <c r="A23559" t="s">
        <v>50011</v>
      </c>
      <c r="B23559" t="s">
        <v>33</v>
      </c>
      <c r="C23559">
        <v>7.4498129999999996E-2</v>
      </c>
      <c r="D23559">
        <v>0.506494</v>
      </c>
      <c r="E23559">
        <v>0.6755253</v>
      </c>
      <c r="F23559">
        <v>-4.8499999999999996</v>
      </c>
    </row>
    <row r="23560" spans="1:6" x14ac:dyDescent="0.2">
      <c r="A23560" t="s">
        <v>50012</v>
      </c>
      <c r="B23560" t="s">
        <v>50013</v>
      </c>
      <c r="C23560">
        <v>-8.8284749999999995E-2</v>
      </c>
      <c r="D23560">
        <v>0.506498</v>
      </c>
      <c r="E23560">
        <v>-0.67552020000000002</v>
      </c>
      <c r="F23560">
        <v>-4.8499999999999996</v>
      </c>
    </row>
    <row r="23561" spans="1:6" x14ac:dyDescent="0.2">
      <c r="A23561" t="s">
        <v>50015</v>
      </c>
      <c r="B23561" t="s">
        <v>33</v>
      </c>
      <c r="C23561">
        <v>-5.5691770000000002E-2</v>
      </c>
      <c r="D23561">
        <v>0.50651199999999996</v>
      </c>
      <c r="E23561">
        <v>-0.67549680000000001</v>
      </c>
      <c r="F23561">
        <v>-4.8499999999999996</v>
      </c>
    </row>
    <row r="23562" spans="1:6" x14ac:dyDescent="0.2">
      <c r="A23562" t="s">
        <v>50016</v>
      </c>
      <c r="B23562" t="s">
        <v>50017</v>
      </c>
      <c r="C23562">
        <v>-6.5885879999999994E-2</v>
      </c>
      <c r="D23562">
        <v>0.50653700000000002</v>
      </c>
      <c r="E23562">
        <v>-0.67545630000000001</v>
      </c>
      <c r="F23562">
        <v>-4.8499999999999996</v>
      </c>
    </row>
    <row r="23563" spans="1:6" x14ac:dyDescent="0.2">
      <c r="A23563" t="s">
        <v>50019</v>
      </c>
      <c r="B23563" t="s">
        <v>50020</v>
      </c>
      <c r="C23563">
        <v>5.5239330000000003E-2</v>
      </c>
      <c r="D23563">
        <v>0.50654500000000002</v>
      </c>
      <c r="E23563">
        <v>0.67544360000000003</v>
      </c>
      <c r="F23563">
        <v>-4.8499999999999996</v>
      </c>
    </row>
    <row r="23564" spans="1:6" x14ac:dyDescent="0.2">
      <c r="A23564" t="s">
        <v>50022</v>
      </c>
      <c r="B23564" t="s">
        <v>1762</v>
      </c>
      <c r="C23564">
        <v>6.3637620000000006E-2</v>
      </c>
      <c r="D23564">
        <v>0.50656400000000001</v>
      </c>
      <c r="E23564">
        <v>0.67541309999999999</v>
      </c>
      <c r="F23564">
        <v>-4.8499999999999996</v>
      </c>
    </row>
    <row r="23565" spans="1:6" x14ac:dyDescent="0.2">
      <c r="A23565" t="s">
        <v>50023</v>
      </c>
      <c r="B23565" t="s">
        <v>50024</v>
      </c>
      <c r="C23565">
        <v>7.5319940000000002E-2</v>
      </c>
      <c r="D23565">
        <v>0.50658499999999995</v>
      </c>
      <c r="E23565">
        <v>0.67537950000000002</v>
      </c>
      <c r="F23565">
        <v>-4.8499999999999996</v>
      </c>
    </row>
    <row r="23566" spans="1:6" x14ac:dyDescent="0.2">
      <c r="A23566" t="s">
        <v>50026</v>
      </c>
      <c r="B23566" t="s">
        <v>50027</v>
      </c>
      <c r="C23566">
        <v>-6.5462900000000004E-2</v>
      </c>
      <c r="D23566">
        <v>0.50658999999999998</v>
      </c>
      <c r="E23566">
        <v>-0.67537119999999995</v>
      </c>
      <c r="F23566">
        <v>-4.8499999999999996</v>
      </c>
    </row>
    <row r="23567" spans="1:6" x14ac:dyDescent="0.2">
      <c r="A23567" t="s">
        <v>50029</v>
      </c>
      <c r="B23567" t="s">
        <v>50030</v>
      </c>
      <c r="C23567">
        <v>-6.0508279999999998E-2</v>
      </c>
      <c r="D23567">
        <v>0.50660099999999997</v>
      </c>
      <c r="E23567">
        <v>-0.6753536</v>
      </c>
      <c r="F23567">
        <v>-4.8499999999999996</v>
      </c>
    </row>
    <row r="23568" spans="1:6" x14ac:dyDescent="0.2">
      <c r="A23568" t="s">
        <v>50032</v>
      </c>
      <c r="B23568" t="s">
        <v>47056</v>
      </c>
      <c r="C23568">
        <v>5.8281739999999999E-2</v>
      </c>
      <c r="D23568">
        <v>0.50660799999999995</v>
      </c>
      <c r="E23568">
        <v>0.67534300000000003</v>
      </c>
      <c r="F23568">
        <v>-4.8499999999999996</v>
      </c>
    </row>
    <row r="23569" spans="1:6" x14ac:dyDescent="0.2">
      <c r="A23569" t="s">
        <v>50033</v>
      </c>
      <c r="B23569" t="s">
        <v>33</v>
      </c>
      <c r="C23569">
        <v>-9.4942589999999993E-2</v>
      </c>
      <c r="D23569">
        <v>0.50661599999999996</v>
      </c>
      <c r="E23569">
        <v>-0.67532970000000003</v>
      </c>
      <c r="F23569">
        <v>-4.8499999999999996</v>
      </c>
    </row>
    <row r="23570" spans="1:6" x14ac:dyDescent="0.2">
      <c r="A23570" t="s">
        <v>50034</v>
      </c>
      <c r="B23570" t="s">
        <v>50035</v>
      </c>
      <c r="C23570">
        <v>6.4566330000000005E-2</v>
      </c>
      <c r="D23570">
        <v>0.50662700000000005</v>
      </c>
      <c r="E23570">
        <v>0.67531180000000002</v>
      </c>
      <c r="F23570">
        <v>-4.8499999999999996</v>
      </c>
    </row>
    <row r="23571" spans="1:6" x14ac:dyDescent="0.2">
      <c r="A23571" t="s">
        <v>50037</v>
      </c>
      <c r="B23571" t="s">
        <v>7228</v>
      </c>
      <c r="C23571">
        <v>6.5010609999999996E-2</v>
      </c>
      <c r="D23571">
        <v>0.50663800000000003</v>
      </c>
      <c r="E23571">
        <v>0.67529479999999997</v>
      </c>
      <c r="F23571">
        <v>-4.8499999999999996</v>
      </c>
    </row>
    <row r="23572" spans="1:6" x14ac:dyDescent="0.2">
      <c r="A23572" t="s">
        <v>50038</v>
      </c>
      <c r="B23572" t="s">
        <v>33</v>
      </c>
      <c r="C23572">
        <v>0.10185906</v>
      </c>
      <c r="D23572">
        <v>0.50664100000000001</v>
      </c>
      <c r="E23572">
        <v>0.67528960000000005</v>
      </c>
      <c r="F23572">
        <v>-4.8499999999999996</v>
      </c>
    </row>
    <row r="23573" spans="1:6" x14ac:dyDescent="0.2">
      <c r="A23573" t="s">
        <v>50039</v>
      </c>
      <c r="B23573" t="s">
        <v>33041</v>
      </c>
      <c r="C23573">
        <v>-7.2742409999999993E-2</v>
      </c>
      <c r="D23573">
        <v>0.50670499999999996</v>
      </c>
      <c r="E23573">
        <v>-0.67518690000000003</v>
      </c>
      <c r="F23573">
        <v>-4.8600000000000003</v>
      </c>
    </row>
    <row r="23574" spans="1:6" x14ac:dyDescent="0.2">
      <c r="A23574" t="s">
        <v>50040</v>
      </c>
      <c r="B23574" t="s">
        <v>50041</v>
      </c>
      <c r="C23574">
        <v>-0.14931955</v>
      </c>
      <c r="D23574">
        <v>0.506749</v>
      </c>
      <c r="E23574">
        <v>-0.67511730000000003</v>
      </c>
      <c r="F23574">
        <v>-4.8600000000000003</v>
      </c>
    </row>
    <row r="23575" spans="1:6" x14ac:dyDescent="0.2">
      <c r="A23575" t="s">
        <v>50043</v>
      </c>
      <c r="B23575" t="s">
        <v>33</v>
      </c>
      <c r="C23575">
        <v>7.4118829999999997E-2</v>
      </c>
      <c r="D23575">
        <v>0.50678299999999998</v>
      </c>
      <c r="E23575">
        <v>0.67506160000000004</v>
      </c>
      <c r="F23575">
        <v>-4.8600000000000003</v>
      </c>
    </row>
    <row r="23576" spans="1:6" x14ac:dyDescent="0.2">
      <c r="A23576" t="s">
        <v>50044</v>
      </c>
      <c r="B23576" t="s">
        <v>13204</v>
      </c>
      <c r="C23576">
        <v>6.3871109999999995E-2</v>
      </c>
      <c r="D23576">
        <v>0.50679399999999997</v>
      </c>
      <c r="E23576">
        <v>0.67504489999999995</v>
      </c>
      <c r="F23576">
        <v>-4.8600000000000003</v>
      </c>
    </row>
    <row r="23577" spans="1:6" x14ac:dyDescent="0.2">
      <c r="A23577" t="s">
        <v>50045</v>
      </c>
      <c r="B23577" t="s">
        <v>50046</v>
      </c>
      <c r="C23577">
        <v>-0.14784710000000001</v>
      </c>
      <c r="D23577">
        <v>0.50679600000000002</v>
      </c>
      <c r="E23577">
        <v>-0.67504039999999998</v>
      </c>
      <c r="F23577">
        <v>-4.8600000000000003</v>
      </c>
    </row>
    <row r="23578" spans="1:6" x14ac:dyDescent="0.2">
      <c r="A23578" t="s">
        <v>50048</v>
      </c>
      <c r="B23578" t="s">
        <v>33</v>
      </c>
      <c r="C23578">
        <v>8.2602679999999998E-2</v>
      </c>
      <c r="D23578">
        <v>0.50679799999999997</v>
      </c>
      <c r="E23578">
        <v>0.67503829999999998</v>
      </c>
      <c r="F23578">
        <v>-4.8600000000000003</v>
      </c>
    </row>
    <row r="23579" spans="1:6" x14ac:dyDescent="0.2">
      <c r="A23579" t="s">
        <v>50049</v>
      </c>
      <c r="B23579" t="s">
        <v>33</v>
      </c>
      <c r="C23579">
        <v>6.5326579999999995E-2</v>
      </c>
      <c r="D23579">
        <v>0.50683999999999996</v>
      </c>
      <c r="E23579">
        <v>0.67497079999999998</v>
      </c>
      <c r="F23579">
        <v>-4.8600000000000003</v>
      </c>
    </row>
    <row r="23580" spans="1:6" x14ac:dyDescent="0.2">
      <c r="A23580" t="s">
        <v>50050</v>
      </c>
      <c r="B23580" t="s">
        <v>3231</v>
      </c>
      <c r="C23580">
        <v>-6.0469460000000003E-2</v>
      </c>
      <c r="D23580">
        <v>0.50692599999999999</v>
      </c>
      <c r="E23580">
        <v>-0.67483230000000005</v>
      </c>
      <c r="F23580">
        <v>-4.8600000000000003</v>
      </c>
    </row>
    <row r="23581" spans="1:6" x14ac:dyDescent="0.2">
      <c r="A23581" t="s">
        <v>50051</v>
      </c>
      <c r="B23581" t="s">
        <v>50052</v>
      </c>
      <c r="C23581">
        <v>6.01545E-2</v>
      </c>
      <c r="D23581">
        <v>0.50693100000000002</v>
      </c>
      <c r="E23581">
        <v>0.67482470000000006</v>
      </c>
      <c r="F23581">
        <v>-4.8600000000000003</v>
      </c>
    </row>
    <row r="23582" spans="1:6" x14ac:dyDescent="0.2">
      <c r="A23582" t="s">
        <v>50054</v>
      </c>
      <c r="B23582" t="s">
        <v>42444</v>
      </c>
      <c r="C23582">
        <v>-7.3244989999999996E-2</v>
      </c>
      <c r="D23582">
        <v>0.50695800000000002</v>
      </c>
      <c r="E23582">
        <v>-0.67478090000000002</v>
      </c>
      <c r="F23582">
        <v>-4.8600000000000003</v>
      </c>
    </row>
    <row r="23583" spans="1:6" x14ac:dyDescent="0.2">
      <c r="A23583" t="s">
        <v>50055</v>
      </c>
      <c r="B23583" t="s">
        <v>50056</v>
      </c>
      <c r="C23583">
        <v>-8.2226679999999996E-2</v>
      </c>
      <c r="D23583">
        <v>0.50696699999999995</v>
      </c>
      <c r="E23583">
        <v>-0.67476630000000004</v>
      </c>
      <c r="F23583">
        <v>-4.8600000000000003</v>
      </c>
    </row>
    <row r="23584" spans="1:6" x14ac:dyDescent="0.2">
      <c r="A23584" t="s">
        <v>50058</v>
      </c>
      <c r="B23584" t="s">
        <v>17300</v>
      </c>
      <c r="C23584">
        <v>0.13926321999999999</v>
      </c>
      <c r="D23584">
        <v>0.50697000000000003</v>
      </c>
      <c r="E23584">
        <v>0.67476139999999996</v>
      </c>
      <c r="F23584">
        <v>-4.8600000000000003</v>
      </c>
    </row>
    <row r="23585" spans="1:6" x14ac:dyDescent="0.2">
      <c r="A23585" t="s">
        <v>50059</v>
      </c>
      <c r="B23585" t="s">
        <v>6615</v>
      </c>
      <c r="C23585">
        <v>7.7819349999999995E-2</v>
      </c>
      <c r="D23585">
        <v>0.50698900000000002</v>
      </c>
      <c r="E23585">
        <v>0.67473130000000003</v>
      </c>
      <c r="F23585">
        <v>-4.8600000000000003</v>
      </c>
    </row>
    <row r="23586" spans="1:6" x14ac:dyDescent="0.2">
      <c r="A23586" t="s">
        <v>50060</v>
      </c>
      <c r="B23586" t="s">
        <v>3944</v>
      </c>
      <c r="C23586">
        <v>5.380878E-2</v>
      </c>
      <c r="D23586">
        <v>0.50703500000000001</v>
      </c>
      <c r="E23586">
        <v>0.67465679999999995</v>
      </c>
      <c r="F23586">
        <v>-4.8600000000000003</v>
      </c>
    </row>
    <row r="23587" spans="1:6" x14ac:dyDescent="0.2">
      <c r="A23587" t="s">
        <v>50061</v>
      </c>
      <c r="B23587" t="s">
        <v>50062</v>
      </c>
      <c r="C23587">
        <v>-4.462021E-2</v>
      </c>
      <c r="D23587">
        <v>0.50704899999999997</v>
      </c>
      <c r="E23587">
        <v>-0.67463530000000005</v>
      </c>
      <c r="F23587">
        <v>-4.8600000000000003</v>
      </c>
    </row>
    <row r="23588" spans="1:6" x14ac:dyDescent="0.2">
      <c r="A23588" t="s">
        <v>50064</v>
      </c>
      <c r="B23588" t="s">
        <v>50065</v>
      </c>
      <c r="C23588">
        <v>7.1743500000000002E-2</v>
      </c>
      <c r="D23588">
        <v>0.507054</v>
      </c>
      <c r="E23588">
        <v>0.67462639999999996</v>
      </c>
      <c r="F23588">
        <v>-4.8600000000000003</v>
      </c>
    </row>
    <row r="23589" spans="1:6" x14ac:dyDescent="0.2">
      <c r="A23589" t="s">
        <v>50067</v>
      </c>
      <c r="B23589" t="s">
        <v>17958</v>
      </c>
      <c r="C23589">
        <v>-8.5805530000000005E-2</v>
      </c>
      <c r="D23589">
        <v>0.50705900000000004</v>
      </c>
      <c r="E23589">
        <v>-0.67461850000000001</v>
      </c>
      <c r="F23589">
        <v>-4.8600000000000003</v>
      </c>
    </row>
    <row r="23590" spans="1:6" x14ac:dyDescent="0.2">
      <c r="A23590" t="s">
        <v>50068</v>
      </c>
      <c r="B23590" t="s">
        <v>26964</v>
      </c>
      <c r="C23590">
        <v>5.8257940000000001E-2</v>
      </c>
      <c r="D23590">
        <v>0.50706300000000004</v>
      </c>
      <c r="E23590">
        <v>0.67461190000000004</v>
      </c>
      <c r="F23590">
        <v>-4.8600000000000003</v>
      </c>
    </row>
    <row r="23591" spans="1:6" x14ac:dyDescent="0.2">
      <c r="A23591" t="s">
        <v>50069</v>
      </c>
      <c r="B23591" t="s">
        <v>50070</v>
      </c>
      <c r="C23591">
        <v>7.2430980000000006E-2</v>
      </c>
      <c r="D23591">
        <v>0.50709599999999999</v>
      </c>
      <c r="E23591">
        <v>0.67456039999999995</v>
      </c>
      <c r="F23591">
        <v>-4.8600000000000003</v>
      </c>
    </row>
    <row r="23592" spans="1:6" x14ac:dyDescent="0.2">
      <c r="A23592" t="s">
        <v>50072</v>
      </c>
      <c r="B23592" t="s">
        <v>50073</v>
      </c>
      <c r="C23592">
        <v>8.8576569999999993E-2</v>
      </c>
      <c r="D23592">
        <v>0.50711099999999998</v>
      </c>
      <c r="E23592">
        <v>0.67453629999999998</v>
      </c>
      <c r="F23592">
        <v>-4.8600000000000003</v>
      </c>
    </row>
    <row r="23593" spans="1:6" x14ac:dyDescent="0.2">
      <c r="A23593" t="s">
        <v>50075</v>
      </c>
      <c r="B23593" t="s">
        <v>50076</v>
      </c>
      <c r="C23593">
        <v>-7.8632670000000002E-2</v>
      </c>
      <c r="D23593">
        <v>0.50711899999999999</v>
      </c>
      <c r="E23593">
        <v>-0.67452270000000003</v>
      </c>
      <c r="F23593">
        <v>-4.8600000000000003</v>
      </c>
    </row>
    <row r="23594" spans="1:6" x14ac:dyDescent="0.2">
      <c r="A23594" t="s">
        <v>50078</v>
      </c>
      <c r="B23594" t="s">
        <v>33</v>
      </c>
      <c r="C23594">
        <v>4.8077590000000003E-2</v>
      </c>
      <c r="D23594">
        <v>0.50715500000000002</v>
      </c>
      <c r="E23594">
        <v>0.67446439999999996</v>
      </c>
      <c r="F23594">
        <v>-4.8600000000000003</v>
      </c>
    </row>
    <row r="23595" spans="1:6" x14ac:dyDescent="0.2">
      <c r="A23595" t="s">
        <v>50079</v>
      </c>
      <c r="B23595" t="s">
        <v>50080</v>
      </c>
      <c r="C23595">
        <v>6.3005000000000005E-2</v>
      </c>
      <c r="D23595">
        <v>0.50716700000000003</v>
      </c>
      <c r="E23595">
        <v>0.6744464</v>
      </c>
      <c r="F23595">
        <v>-4.8600000000000003</v>
      </c>
    </row>
    <row r="23596" spans="1:6" x14ac:dyDescent="0.2">
      <c r="A23596" t="s">
        <v>50082</v>
      </c>
      <c r="B23596" t="s">
        <v>50083</v>
      </c>
      <c r="C23596">
        <v>4.8812059999999997E-2</v>
      </c>
      <c r="D23596">
        <v>0.50720699999999996</v>
      </c>
      <c r="E23596">
        <v>0.67438100000000001</v>
      </c>
      <c r="F23596">
        <v>-4.8600000000000003</v>
      </c>
    </row>
    <row r="23597" spans="1:6" x14ac:dyDescent="0.2">
      <c r="A23597" t="s">
        <v>50085</v>
      </c>
      <c r="B23597" t="s">
        <v>50086</v>
      </c>
      <c r="C23597">
        <v>-5.1073189999999997E-2</v>
      </c>
      <c r="D23597">
        <v>0.50720799999999999</v>
      </c>
      <c r="E23597">
        <v>-0.6743806</v>
      </c>
      <c r="F23597">
        <v>-4.8600000000000003</v>
      </c>
    </row>
    <row r="23598" spans="1:6" x14ac:dyDescent="0.2">
      <c r="A23598" t="s">
        <v>50088</v>
      </c>
      <c r="B23598" t="s">
        <v>50089</v>
      </c>
      <c r="C23598">
        <v>0.24983967000000001</v>
      </c>
      <c r="D23598">
        <v>0.50721499999999997</v>
      </c>
      <c r="E23598">
        <v>0.67436929999999995</v>
      </c>
      <c r="F23598">
        <v>-4.8600000000000003</v>
      </c>
    </row>
    <row r="23599" spans="1:6" x14ac:dyDescent="0.2">
      <c r="A23599" t="s">
        <v>50091</v>
      </c>
      <c r="B23599" t="s">
        <v>33</v>
      </c>
      <c r="C23599">
        <v>5.41308E-2</v>
      </c>
      <c r="D23599">
        <v>0.50722199999999995</v>
      </c>
      <c r="E23599">
        <v>0.67435800000000001</v>
      </c>
      <c r="F23599">
        <v>-4.8600000000000003</v>
      </c>
    </row>
    <row r="23600" spans="1:6" x14ac:dyDescent="0.2">
      <c r="A23600" t="s">
        <v>50092</v>
      </c>
      <c r="B23600" t="s">
        <v>50093</v>
      </c>
      <c r="C23600">
        <v>-5.1098449999999997E-2</v>
      </c>
      <c r="D23600">
        <v>0.50722299999999998</v>
      </c>
      <c r="E23600">
        <v>-0.67435650000000003</v>
      </c>
      <c r="F23600">
        <v>-4.8600000000000003</v>
      </c>
    </row>
    <row r="23601" spans="1:6" x14ac:dyDescent="0.2">
      <c r="A23601" t="s">
        <v>50095</v>
      </c>
      <c r="B23601" t="s">
        <v>33</v>
      </c>
      <c r="C23601">
        <v>-6.359571E-2</v>
      </c>
      <c r="D23601">
        <v>0.50724499999999995</v>
      </c>
      <c r="E23601">
        <v>-0.67431989999999997</v>
      </c>
      <c r="F23601">
        <v>-4.8600000000000003</v>
      </c>
    </row>
    <row r="23602" spans="1:6" x14ac:dyDescent="0.2">
      <c r="A23602" t="s">
        <v>50096</v>
      </c>
      <c r="B23602" t="s">
        <v>33</v>
      </c>
      <c r="C23602">
        <v>5.013836E-2</v>
      </c>
      <c r="D23602">
        <v>0.50725799999999999</v>
      </c>
      <c r="E23602">
        <v>0.67430049999999997</v>
      </c>
      <c r="F23602">
        <v>-4.8600000000000003</v>
      </c>
    </row>
    <row r="23603" spans="1:6" x14ac:dyDescent="0.2">
      <c r="A23603" t="s">
        <v>50097</v>
      </c>
      <c r="B23603" t="s">
        <v>50098</v>
      </c>
      <c r="C23603">
        <v>-5.9798879999999999E-2</v>
      </c>
      <c r="D23603">
        <v>0.50726300000000002</v>
      </c>
      <c r="E23603">
        <v>-0.67429150000000004</v>
      </c>
      <c r="F23603">
        <v>-4.8600000000000003</v>
      </c>
    </row>
    <row r="23604" spans="1:6" x14ac:dyDescent="0.2">
      <c r="A23604" t="s">
        <v>50100</v>
      </c>
      <c r="B23604" t="s">
        <v>50101</v>
      </c>
      <c r="C23604">
        <v>5.148987E-2</v>
      </c>
      <c r="D23604">
        <v>0.50734199999999996</v>
      </c>
      <c r="E23604">
        <v>0.6741644</v>
      </c>
      <c r="F23604">
        <v>-4.8600000000000003</v>
      </c>
    </row>
    <row r="23605" spans="1:6" x14ac:dyDescent="0.2">
      <c r="A23605" t="s">
        <v>50102</v>
      </c>
      <c r="B23605" t="s">
        <v>33</v>
      </c>
      <c r="C23605">
        <v>-8.0522350000000006E-2</v>
      </c>
      <c r="D23605">
        <v>0.50734599999999996</v>
      </c>
      <c r="E23605">
        <v>-0.67415860000000005</v>
      </c>
      <c r="F23605">
        <v>-4.8600000000000003</v>
      </c>
    </row>
    <row r="23606" spans="1:6" x14ac:dyDescent="0.2">
      <c r="A23606" t="s">
        <v>50103</v>
      </c>
      <c r="B23606" t="s">
        <v>34650</v>
      </c>
      <c r="C23606">
        <v>6.4275289999999999E-2</v>
      </c>
      <c r="D23606">
        <v>0.50735300000000005</v>
      </c>
      <c r="E23606">
        <v>0.6741473</v>
      </c>
      <c r="F23606">
        <v>-4.8600000000000003</v>
      </c>
    </row>
    <row r="23607" spans="1:6" x14ac:dyDescent="0.2">
      <c r="A23607" t="s">
        <v>50104</v>
      </c>
      <c r="B23607" t="s">
        <v>50105</v>
      </c>
      <c r="C23607">
        <v>5.9437139999999999E-2</v>
      </c>
      <c r="D23607">
        <v>0.50735399999999997</v>
      </c>
      <c r="E23607">
        <v>0.67414540000000001</v>
      </c>
      <c r="F23607">
        <v>-4.8600000000000003</v>
      </c>
    </row>
    <row r="23608" spans="1:6" x14ac:dyDescent="0.2">
      <c r="A23608" t="s">
        <v>50107</v>
      </c>
      <c r="B23608" t="s">
        <v>17762</v>
      </c>
      <c r="C23608">
        <v>8.0456760000000002E-2</v>
      </c>
      <c r="D23608">
        <v>0.507355</v>
      </c>
      <c r="E23608">
        <v>0.67414459999999998</v>
      </c>
      <c r="F23608">
        <v>-4.8600000000000003</v>
      </c>
    </row>
    <row r="23609" spans="1:6" x14ac:dyDescent="0.2">
      <c r="A23609" t="s">
        <v>50108</v>
      </c>
      <c r="B23609" t="s">
        <v>50109</v>
      </c>
      <c r="C23609">
        <v>6.9602839999999999E-2</v>
      </c>
      <c r="D23609">
        <v>0.50739000000000001</v>
      </c>
      <c r="E23609">
        <v>0.67408840000000003</v>
      </c>
      <c r="F23609">
        <v>-4.8600000000000003</v>
      </c>
    </row>
    <row r="23610" spans="1:6" x14ac:dyDescent="0.2">
      <c r="A23610" t="s">
        <v>50111</v>
      </c>
      <c r="B23610" t="s">
        <v>28777</v>
      </c>
      <c r="C23610">
        <v>-0.10055124999999999</v>
      </c>
      <c r="D23610">
        <v>0.50740300000000005</v>
      </c>
      <c r="E23610">
        <v>-0.67406710000000003</v>
      </c>
      <c r="F23610">
        <v>-4.8600000000000003</v>
      </c>
    </row>
    <row r="23611" spans="1:6" x14ac:dyDescent="0.2">
      <c r="A23611" t="s">
        <v>50112</v>
      </c>
      <c r="B23611" t="s">
        <v>30176</v>
      </c>
      <c r="C23611">
        <v>-6.6451720000000006E-2</v>
      </c>
      <c r="D23611">
        <v>0.50740300000000005</v>
      </c>
      <c r="E23611">
        <v>-0.67406639999999995</v>
      </c>
      <c r="F23611">
        <v>-4.8600000000000003</v>
      </c>
    </row>
    <row r="23612" spans="1:6" x14ac:dyDescent="0.2">
      <c r="A23612" t="s">
        <v>50113</v>
      </c>
      <c r="B23612" t="s">
        <v>33</v>
      </c>
      <c r="C23612">
        <v>0.11160212</v>
      </c>
      <c r="D23612">
        <v>0.50740399999999997</v>
      </c>
      <c r="E23612">
        <v>0.67406630000000001</v>
      </c>
      <c r="F23612">
        <v>-4.8600000000000003</v>
      </c>
    </row>
    <row r="23613" spans="1:6" x14ac:dyDescent="0.2">
      <c r="A23613" t="s">
        <v>50114</v>
      </c>
      <c r="B23613" t="s">
        <v>50115</v>
      </c>
      <c r="C23613">
        <v>4.4880410000000003E-2</v>
      </c>
      <c r="D23613">
        <v>0.50740799999999997</v>
      </c>
      <c r="E23613">
        <v>0.67405890000000002</v>
      </c>
      <c r="F23613">
        <v>-4.8600000000000003</v>
      </c>
    </row>
    <row r="23614" spans="1:6" x14ac:dyDescent="0.2">
      <c r="A23614" t="s">
        <v>50117</v>
      </c>
      <c r="B23614" t="s">
        <v>33</v>
      </c>
      <c r="C23614">
        <v>-9.5102179999999994E-2</v>
      </c>
      <c r="D23614">
        <v>0.50741899999999995</v>
      </c>
      <c r="E23614">
        <v>-0.67404220000000004</v>
      </c>
      <c r="F23614">
        <v>-4.8600000000000003</v>
      </c>
    </row>
    <row r="23615" spans="1:6" x14ac:dyDescent="0.2">
      <c r="A23615" t="s">
        <v>50118</v>
      </c>
      <c r="B23615" t="s">
        <v>33</v>
      </c>
      <c r="C23615">
        <v>6.3535889999999998E-2</v>
      </c>
      <c r="D23615">
        <v>0.507436</v>
      </c>
      <c r="E23615">
        <v>0.674014</v>
      </c>
      <c r="F23615">
        <v>-4.8600000000000003</v>
      </c>
    </row>
    <row r="23616" spans="1:6" x14ac:dyDescent="0.2">
      <c r="A23616" t="s">
        <v>50119</v>
      </c>
      <c r="B23616" t="s">
        <v>50120</v>
      </c>
      <c r="C23616">
        <v>-5.4402350000000002E-2</v>
      </c>
      <c r="D23616">
        <v>0.50744500000000003</v>
      </c>
      <c r="E23616">
        <v>-0.67400000000000004</v>
      </c>
      <c r="F23616">
        <v>-4.8600000000000003</v>
      </c>
    </row>
    <row r="23617" spans="1:6" x14ac:dyDescent="0.2">
      <c r="A23617" t="s">
        <v>50122</v>
      </c>
      <c r="B23617" t="s">
        <v>50123</v>
      </c>
      <c r="C23617">
        <v>-7.6346140000000007E-2</v>
      </c>
      <c r="D23617">
        <v>0.50752699999999995</v>
      </c>
      <c r="E23617">
        <v>-0.67386889999999999</v>
      </c>
      <c r="F23617">
        <v>-4.8600000000000003</v>
      </c>
    </row>
    <row r="23618" spans="1:6" x14ac:dyDescent="0.2">
      <c r="A23618" t="s">
        <v>50125</v>
      </c>
      <c r="B23618" t="s">
        <v>28645</v>
      </c>
      <c r="C23618">
        <v>-0.12780743</v>
      </c>
      <c r="D23618">
        <v>0.50754500000000002</v>
      </c>
      <c r="E23618">
        <v>-0.67383990000000005</v>
      </c>
      <c r="F23618">
        <v>-4.8600000000000003</v>
      </c>
    </row>
    <row r="23619" spans="1:6" x14ac:dyDescent="0.2">
      <c r="A23619" t="s">
        <v>50126</v>
      </c>
      <c r="B23619" t="s">
        <v>33</v>
      </c>
      <c r="C23619">
        <v>5.7171199999999998E-2</v>
      </c>
      <c r="D23619">
        <v>0.50755600000000001</v>
      </c>
      <c r="E23619">
        <v>0.67382149999999996</v>
      </c>
      <c r="F23619">
        <v>-4.8600000000000003</v>
      </c>
    </row>
    <row r="23620" spans="1:6" x14ac:dyDescent="0.2">
      <c r="A23620" t="s">
        <v>50127</v>
      </c>
      <c r="B23620" t="s">
        <v>23481</v>
      </c>
      <c r="C23620">
        <v>6.6191730000000004E-2</v>
      </c>
      <c r="D23620">
        <v>0.50757099999999999</v>
      </c>
      <c r="E23620">
        <v>0.67379750000000005</v>
      </c>
      <c r="F23620">
        <v>-4.8600000000000003</v>
      </c>
    </row>
    <row r="23621" spans="1:6" x14ac:dyDescent="0.2">
      <c r="A23621" t="s">
        <v>50128</v>
      </c>
      <c r="B23621" t="s">
        <v>34601</v>
      </c>
      <c r="C23621">
        <v>-6.1825909999999998E-2</v>
      </c>
      <c r="D23621">
        <v>0.50760099999999997</v>
      </c>
      <c r="E23621">
        <v>-0.67374970000000001</v>
      </c>
      <c r="F23621">
        <v>-4.8600000000000003</v>
      </c>
    </row>
    <row r="23622" spans="1:6" x14ac:dyDescent="0.2">
      <c r="A23622" t="s">
        <v>50129</v>
      </c>
      <c r="B23622" t="s">
        <v>50130</v>
      </c>
      <c r="C23622">
        <v>-4.8124609999999998E-2</v>
      </c>
      <c r="D23622">
        <v>0.50762200000000002</v>
      </c>
      <c r="E23622">
        <v>-0.67371599999999998</v>
      </c>
      <c r="F23622">
        <v>-4.8600000000000003</v>
      </c>
    </row>
    <row r="23623" spans="1:6" x14ac:dyDescent="0.2">
      <c r="A23623" t="s">
        <v>50132</v>
      </c>
      <c r="B23623" t="s">
        <v>50133</v>
      </c>
      <c r="C23623">
        <v>-4.9839759999999997E-2</v>
      </c>
      <c r="D23623">
        <v>0.50763000000000003</v>
      </c>
      <c r="E23623">
        <v>-0.67370260000000004</v>
      </c>
      <c r="F23623">
        <v>-4.8600000000000003</v>
      </c>
    </row>
    <row r="23624" spans="1:6" x14ac:dyDescent="0.2">
      <c r="A23624" t="s">
        <v>50135</v>
      </c>
      <c r="B23624" t="s">
        <v>25124</v>
      </c>
      <c r="C23624">
        <v>4.5308260000000003E-2</v>
      </c>
      <c r="D23624">
        <v>0.50763100000000005</v>
      </c>
      <c r="E23624">
        <v>0.67370140000000001</v>
      </c>
      <c r="F23624">
        <v>-4.8600000000000003</v>
      </c>
    </row>
    <row r="23625" spans="1:6" x14ac:dyDescent="0.2">
      <c r="A23625" t="s">
        <v>50136</v>
      </c>
      <c r="B23625" t="s">
        <v>33</v>
      </c>
      <c r="C23625">
        <v>0.15517285</v>
      </c>
      <c r="D23625">
        <v>0.50763400000000003</v>
      </c>
      <c r="E23625">
        <v>0.67369659999999998</v>
      </c>
      <c r="F23625">
        <v>-4.8600000000000003</v>
      </c>
    </row>
    <row r="23626" spans="1:6" x14ac:dyDescent="0.2">
      <c r="A23626" t="s">
        <v>50137</v>
      </c>
      <c r="B23626" t="s">
        <v>48140</v>
      </c>
      <c r="C23626">
        <v>5.7530390000000001E-2</v>
      </c>
      <c r="D23626">
        <v>0.50764699999999996</v>
      </c>
      <c r="E23626">
        <v>0.67367619999999995</v>
      </c>
      <c r="F23626">
        <v>-4.8600000000000003</v>
      </c>
    </row>
    <row r="23627" spans="1:6" x14ac:dyDescent="0.2">
      <c r="A23627" t="s">
        <v>50138</v>
      </c>
      <c r="B23627" t="s">
        <v>23566</v>
      </c>
      <c r="C23627">
        <v>5.581817E-2</v>
      </c>
      <c r="D23627">
        <v>0.50765800000000005</v>
      </c>
      <c r="E23627">
        <v>0.67365870000000005</v>
      </c>
      <c r="F23627">
        <v>-4.8600000000000003</v>
      </c>
    </row>
    <row r="23628" spans="1:6" x14ac:dyDescent="0.2">
      <c r="A23628" t="s">
        <v>50139</v>
      </c>
      <c r="B23628" t="s">
        <v>50140</v>
      </c>
      <c r="C23628">
        <v>7.2801089999999999E-2</v>
      </c>
      <c r="D23628">
        <v>0.50767300000000004</v>
      </c>
      <c r="E23628">
        <v>0.67363340000000005</v>
      </c>
      <c r="F23628">
        <v>-4.8600000000000003</v>
      </c>
    </row>
    <row r="23629" spans="1:6" x14ac:dyDescent="0.2">
      <c r="A23629" t="s">
        <v>50142</v>
      </c>
      <c r="B23629" t="s">
        <v>33</v>
      </c>
      <c r="C23629">
        <v>6.2338909999999997E-2</v>
      </c>
      <c r="D23629">
        <v>0.50767899999999999</v>
      </c>
      <c r="E23629">
        <v>0.67362409999999995</v>
      </c>
      <c r="F23629">
        <v>-4.8600000000000003</v>
      </c>
    </row>
    <row r="23630" spans="1:6" x14ac:dyDescent="0.2">
      <c r="A23630" t="s">
        <v>50143</v>
      </c>
      <c r="B23630" t="s">
        <v>50144</v>
      </c>
      <c r="C23630">
        <v>-6.932431E-2</v>
      </c>
      <c r="D23630">
        <v>0.50768400000000002</v>
      </c>
      <c r="E23630">
        <v>-0.67361720000000003</v>
      </c>
      <c r="F23630">
        <v>-4.8600000000000003</v>
      </c>
    </row>
    <row r="23631" spans="1:6" x14ac:dyDescent="0.2">
      <c r="A23631" t="s">
        <v>50146</v>
      </c>
      <c r="B23631" t="s">
        <v>50147</v>
      </c>
      <c r="C23631">
        <v>6.7944080000000004E-2</v>
      </c>
      <c r="D23631">
        <v>0.50770400000000004</v>
      </c>
      <c r="E23631">
        <v>0.67358490000000004</v>
      </c>
      <c r="F23631">
        <v>-4.8600000000000003</v>
      </c>
    </row>
    <row r="23632" spans="1:6" x14ac:dyDescent="0.2">
      <c r="A23632" t="s">
        <v>50149</v>
      </c>
      <c r="B23632" t="s">
        <v>16536</v>
      </c>
      <c r="C23632">
        <v>0.19258520000000001</v>
      </c>
      <c r="D23632">
        <v>0.50770700000000002</v>
      </c>
      <c r="E23632">
        <v>0.67357880000000003</v>
      </c>
      <c r="F23632">
        <v>-4.8600000000000003</v>
      </c>
    </row>
    <row r="23633" spans="1:6" x14ac:dyDescent="0.2">
      <c r="A23633" t="s">
        <v>50150</v>
      </c>
      <c r="B23633" t="s">
        <v>50151</v>
      </c>
      <c r="C23633">
        <v>8.7425030000000001E-2</v>
      </c>
      <c r="D23633">
        <v>0.50772099999999998</v>
      </c>
      <c r="E23633">
        <v>0.67355690000000001</v>
      </c>
      <c r="F23633">
        <v>-4.8600000000000003</v>
      </c>
    </row>
    <row r="23634" spans="1:6" x14ac:dyDescent="0.2">
      <c r="A23634" t="s">
        <v>50153</v>
      </c>
      <c r="B23634" t="s">
        <v>33</v>
      </c>
      <c r="C23634">
        <v>-5.1960600000000003E-2</v>
      </c>
      <c r="D23634">
        <v>0.50772300000000004</v>
      </c>
      <c r="E23634">
        <v>-0.67355430000000005</v>
      </c>
      <c r="F23634">
        <v>-4.8600000000000003</v>
      </c>
    </row>
    <row r="23635" spans="1:6" x14ac:dyDescent="0.2">
      <c r="A23635" t="s">
        <v>50154</v>
      </c>
      <c r="B23635" t="s">
        <v>50155</v>
      </c>
      <c r="C23635">
        <v>5.850205E-2</v>
      </c>
      <c r="D23635">
        <v>0.50775000000000003</v>
      </c>
      <c r="E23635">
        <v>0.67351050000000001</v>
      </c>
      <c r="F23635">
        <v>-4.8600000000000003</v>
      </c>
    </row>
    <row r="23636" spans="1:6" x14ac:dyDescent="0.2">
      <c r="A23636" t="s">
        <v>50157</v>
      </c>
      <c r="B23636" t="s">
        <v>1795</v>
      </c>
      <c r="C23636">
        <v>-6.9692829999999997E-2</v>
      </c>
      <c r="D23636">
        <v>0.507768</v>
      </c>
      <c r="E23636">
        <v>-0.67348240000000004</v>
      </c>
      <c r="F23636">
        <v>-4.8600000000000003</v>
      </c>
    </row>
    <row r="23637" spans="1:6" x14ac:dyDescent="0.2">
      <c r="A23637" t="s">
        <v>50158</v>
      </c>
      <c r="B23637" t="s">
        <v>8056</v>
      </c>
      <c r="C23637">
        <v>4.6990129999999998E-2</v>
      </c>
      <c r="D23637">
        <v>0.50778299999999998</v>
      </c>
      <c r="E23637">
        <v>0.67345770000000005</v>
      </c>
      <c r="F23637">
        <v>-4.8600000000000003</v>
      </c>
    </row>
    <row r="23638" spans="1:6" x14ac:dyDescent="0.2">
      <c r="A23638" t="s">
        <v>50159</v>
      </c>
      <c r="B23638" t="s">
        <v>50160</v>
      </c>
      <c r="C23638">
        <v>-7.9133930000000005E-2</v>
      </c>
      <c r="D23638">
        <v>0.50778900000000005</v>
      </c>
      <c r="E23638">
        <v>-0.67344879999999996</v>
      </c>
      <c r="F23638">
        <v>-4.8600000000000003</v>
      </c>
    </row>
    <row r="23639" spans="1:6" x14ac:dyDescent="0.2">
      <c r="A23639" t="s">
        <v>50162</v>
      </c>
      <c r="B23639" t="s">
        <v>477</v>
      </c>
      <c r="C23639">
        <v>-6.5998420000000002E-2</v>
      </c>
      <c r="D23639">
        <v>0.50779300000000005</v>
      </c>
      <c r="E23639">
        <v>-0.67344230000000005</v>
      </c>
      <c r="F23639">
        <v>-4.8600000000000003</v>
      </c>
    </row>
    <row r="23640" spans="1:6" x14ac:dyDescent="0.2">
      <c r="A23640" t="s">
        <v>50163</v>
      </c>
      <c r="B23640" t="s">
        <v>50164</v>
      </c>
      <c r="C23640">
        <v>-0.11940494</v>
      </c>
      <c r="D23640">
        <v>0.50780099999999995</v>
      </c>
      <c r="E23640">
        <v>-0.67342939999999996</v>
      </c>
      <c r="F23640">
        <v>-4.8600000000000003</v>
      </c>
    </row>
    <row r="23641" spans="1:6" x14ac:dyDescent="0.2">
      <c r="A23641" t="s">
        <v>50166</v>
      </c>
      <c r="B23641" t="s">
        <v>50167</v>
      </c>
      <c r="C23641">
        <v>-5.6289230000000003E-2</v>
      </c>
      <c r="D23641">
        <v>0.50780899999999995</v>
      </c>
      <c r="E23641">
        <v>-0.67341669999999998</v>
      </c>
      <c r="F23641">
        <v>-4.8600000000000003</v>
      </c>
    </row>
    <row r="23642" spans="1:6" x14ac:dyDescent="0.2">
      <c r="A23642" t="s">
        <v>50169</v>
      </c>
      <c r="B23642" t="s">
        <v>50170</v>
      </c>
      <c r="C23642">
        <v>-5.0311439999999999E-2</v>
      </c>
      <c r="D23642">
        <v>0.50783</v>
      </c>
      <c r="E23642">
        <v>-0.67338279999999995</v>
      </c>
      <c r="F23642">
        <v>-4.8600000000000003</v>
      </c>
    </row>
    <row r="23643" spans="1:6" x14ac:dyDescent="0.2">
      <c r="A23643" t="s">
        <v>50172</v>
      </c>
      <c r="B23643" t="s">
        <v>50173</v>
      </c>
      <c r="C23643">
        <v>4.7500750000000001E-2</v>
      </c>
      <c r="D23643">
        <v>0.50784099999999999</v>
      </c>
      <c r="E23643">
        <v>0.67336410000000002</v>
      </c>
      <c r="F23643">
        <v>-4.8600000000000003</v>
      </c>
    </row>
    <row r="23644" spans="1:6" x14ac:dyDescent="0.2">
      <c r="A23644" t="s">
        <v>50175</v>
      </c>
      <c r="B23644" t="s">
        <v>18461</v>
      </c>
      <c r="C23644">
        <v>-4.4120140000000002E-2</v>
      </c>
      <c r="D23644">
        <v>0.50784200000000002</v>
      </c>
      <c r="E23644">
        <v>-0.67336249999999997</v>
      </c>
      <c r="F23644">
        <v>-4.8600000000000003</v>
      </c>
    </row>
    <row r="23645" spans="1:6" x14ac:dyDescent="0.2">
      <c r="A23645" t="s">
        <v>50176</v>
      </c>
      <c r="B23645" t="s">
        <v>33</v>
      </c>
      <c r="C23645">
        <v>-9.1387179999999998E-2</v>
      </c>
      <c r="D23645">
        <v>0.50784300000000004</v>
      </c>
      <c r="E23645">
        <v>-0.67336119999999999</v>
      </c>
      <c r="F23645">
        <v>-4.8600000000000003</v>
      </c>
    </row>
    <row r="23646" spans="1:6" x14ac:dyDescent="0.2">
      <c r="A23646" t="s">
        <v>50177</v>
      </c>
      <c r="B23646" t="s">
        <v>33</v>
      </c>
      <c r="C23646">
        <v>0.10202037999999999</v>
      </c>
      <c r="D23646">
        <v>0.50784600000000002</v>
      </c>
      <c r="E23646">
        <v>0.67335730000000005</v>
      </c>
      <c r="F23646">
        <v>-4.8600000000000003</v>
      </c>
    </row>
    <row r="23647" spans="1:6" x14ac:dyDescent="0.2">
      <c r="A23647" t="s">
        <v>50178</v>
      </c>
      <c r="B23647" t="s">
        <v>50179</v>
      </c>
      <c r="C23647">
        <v>-8.5961449999999995E-2</v>
      </c>
      <c r="D23647">
        <v>0.50785899999999995</v>
      </c>
      <c r="E23647">
        <v>-0.6733363</v>
      </c>
      <c r="F23647">
        <v>-4.8600000000000003</v>
      </c>
    </row>
    <row r="23648" spans="1:6" x14ac:dyDescent="0.2">
      <c r="A23648" t="s">
        <v>50181</v>
      </c>
      <c r="B23648" t="s">
        <v>35566</v>
      </c>
      <c r="C23648">
        <v>5.5999559999999997E-2</v>
      </c>
      <c r="D23648">
        <v>0.50788199999999994</v>
      </c>
      <c r="E23648">
        <v>0.6732996</v>
      </c>
      <c r="F23648">
        <v>-4.8600000000000003</v>
      </c>
    </row>
    <row r="23649" spans="1:6" x14ac:dyDescent="0.2">
      <c r="A23649" t="s">
        <v>50182</v>
      </c>
      <c r="B23649" t="s">
        <v>50183</v>
      </c>
      <c r="C23649">
        <v>-7.2170789999999999E-2</v>
      </c>
      <c r="D23649">
        <v>0.50788599999999995</v>
      </c>
      <c r="E23649">
        <v>-0.67329329999999998</v>
      </c>
      <c r="F23649">
        <v>-4.8600000000000003</v>
      </c>
    </row>
    <row r="23650" spans="1:6" x14ac:dyDescent="0.2">
      <c r="A23650" t="s">
        <v>50185</v>
      </c>
      <c r="B23650" t="s">
        <v>8095</v>
      </c>
      <c r="C23650">
        <v>-7.9432160000000002E-2</v>
      </c>
      <c r="D23650">
        <v>0.50789799999999996</v>
      </c>
      <c r="E23650">
        <v>-0.67327380000000003</v>
      </c>
      <c r="F23650">
        <v>-4.8600000000000003</v>
      </c>
    </row>
    <row r="23651" spans="1:6" x14ac:dyDescent="0.2">
      <c r="A23651" t="s">
        <v>50186</v>
      </c>
      <c r="B23651" t="s">
        <v>50187</v>
      </c>
      <c r="C23651">
        <v>-0.11707359000000001</v>
      </c>
      <c r="D23651">
        <v>0.50792800000000005</v>
      </c>
      <c r="E23651">
        <v>-0.67322459999999995</v>
      </c>
      <c r="F23651">
        <v>-4.8600000000000003</v>
      </c>
    </row>
    <row r="23652" spans="1:6" x14ac:dyDescent="0.2">
      <c r="A23652" t="s">
        <v>50189</v>
      </c>
      <c r="B23652" t="s">
        <v>50190</v>
      </c>
      <c r="C23652">
        <v>-5.6648400000000002E-2</v>
      </c>
      <c r="D23652">
        <v>0.50792899999999996</v>
      </c>
      <c r="E23652">
        <v>-0.6732243</v>
      </c>
      <c r="F23652">
        <v>-4.8600000000000003</v>
      </c>
    </row>
    <row r="23653" spans="1:6" x14ac:dyDescent="0.2">
      <c r="A23653" t="s">
        <v>50192</v>
      </c>
      <c r="B23653" t="s">
        <v>3685</v>
      </c>
      <c r="C23653">
        <v>-5.5297800000000001E-2</v>
      </c>
      <c r="D23653">
        <v>0.50793299999999997</v>
      </c>
      <c r="E23653">
        <v>-0.6732167</v>
      </c>
      <c r="F23653">
        <v>-4.8600000000000003</v>
      </c>
    </row>
    <row r="23654" spans="1:6" x14ac:dyDescent="0.2">
      <c r="A23654" t="s">
        <v>50193</v>
      </c>
      <c r="B23654" t="s">
        <v>33</v>
      </c>
      <c r="C23654">
        <v>9.8626569999999997E-2</v>
      </c>
      <c r="D23654">
        <v>0.50797999999999999</v>
      </c>
      <c r="E23654">
        <v>0.67314189999999996</v>
      </c>
      <c r="F23654">
        <v>-4.8600000000000003</v>
      </c>
    </row>
    <row r="23655" spans="1:6" x14ac:dyDescent="0.2">
      <c r="A23655" t="s">
        <v>50194</v>
      </c>
      <c r="B23655" t="s">
        <v>50195</v>
      </c>
      <c r="C23655">
        <v>-7.8553509999999993E-2</v>
      </c>
      <c r="D23655">
        <v>0.50798200000000004</v>
      </c>
      <c r="E23655">
        <v>-0.6731393</v>
      </c>
      <c r="F23655">
        <v>-4.8600000000000003</v>
      </c>
    </row>
    <row r="23656" spans="1:6" x14ac:dyDescent="0.2">
      <c r="A23656" t="s">
        <v>50197</v>
      </c>
      <c r="B23656" t="s">
        <v>50198</v>
      </c>
      <c r="C23656">
        <v>-6.1688489999999999E-2</v>
      </c>
      <c r="D23656">
        <v>0.50799499999999997</v>
      </c>
      <c r="E23656">
        <v>-0.67311810000000005</v>
      </c>
      <c r="F23656">
        <v>-4.8600000000000003</v>
      </c>
    </row>
    <row r="23657" spans="1:6" x14ac:dyDescent="0.2">
      <c r="A23657" t="s">
        <v>50200</v>
      </c>
      <c r="B23657" t="s">
        <v>50201</v>
      </c>
      <c r="C23657">
        <v>-0.11245119000000001</v>
      </c>
      <c r="D23657">
        <v>0.50800699999999999</v>
      </c>
      <c r="E23657">
        <v>-0.67309810000000003</v>
      </c>
      <c r="F23657">
        <v>-4.8600000000000003</v>
      </c>
    </row>
    <row r="23658" spans="1:6" x14ac:dyDescent="0.2">
      <c r="A23658" t="s">
        <v>50203</v>
      </c>
      <c r="B23658" t="s">
        <v>45001</v>
      </c>
      <c r="C23658">
        <v>-5.5755550000000001E-2</v>
      </c>
      <c r="D23658">
        <v>0.50800699999999999</v>
      </c>
      <c r="E23658">
        <v>-0.67309790000000003</v>
      </c>
      <c r="F23658">
        <v>-4.8600000000000003</v>
      </c>
    </row>
    <row r="23659" spans="1:6" x14ac:dyDescent="0.2">
      <c r="A23659" t="s">
        <v>50204</v>
      </c>
      <c r="B23659" t="s">
        <v>50205</v>
      </c>
      <c r="C23659">
        <v>-8.7916289999999994E-2</v>
      </c>
      <c r="D23659">
        <v>0.50801300000000005</v>
      </c>
      <c r="E23659">
        <v>-0.67308959999999995</v>
      </c>
      <c r="F23659">
        <v>-4.8600000000000003</v>
      </c>
    </row>
    <row r="23660" spans="1:6" x14ac:dyDescent="0.2">
      <c r="A23660" t="s">
        <v>50207</v>
      </c>
      <c r="B23660" t="s">
        <v>33</v>
      </c>
      <c r="C23660">
        <v>-6.2309259999999998E-2</v>
      </c>
      <c r="D23660">
        <v>0.50802000000000003</v>
      </c>
      <c r="E23660">
        <v>-0.67307779999999995</v>
      </c>
      <c r="F23660">
        <v>-4.8600000000000003</v>
      </c>
    </row>
    <row r="23661" spans="1:6" x14ac:dyDescent="0.2">
      <c r="A23661" t="s">
        <v>50208</v>
      </c>
      <c r="B23661" t="s">
        <v>50209</v>
      </c>
      <c r="C23661">
        <v>-7.1009100000000006E-2</v>
      </c>
      <c r="D23661">
        <v>0.50802999999999998</v>
      </c>
      <c r="E23661">
        <v>-0.67306189999999999</v>
      </c>
      <c r="F23661">
        <v>-4.8600000000000003</v>
      </c>
    </row>
    <row r="23662" spans="1:6" x14ac:dyDescent="0.2">
      <c r="A23662" t="s">
        <v>50211</v>
      </c>
      <c r="B23662" t="s">
        <v>33</v>
      </c>
      <c r="C23662">
        <v>5.435483E-2</v>
      </c>
      <c r="D23662">
        <v>0.50808699999999996</v>
      </c>
      <c r="E23662">
        <v>0.67297090000000004</v>
      </c>
      <c r="F23662">
        <v>-4.8600000000000003</v>
      </c>
    </row>
    <row r="23663" spans="1:6" x14ac:dyDescent="0.2">
      <c r="A23663" t="s">
        <v>50212</v>
      </c>
      <c r="B23663" t="s">
        <v>35594</v>
      </c>
      <c r="C23663">
        <v>6.1973489999999999E-2</v>
      </c>
      <c r="D23663">
        <v>0.50809400000000005</v>
      </c>
      <c r="E23663">
        <v>0.67295899999999997</v>
      </c>
      <c r="F23663">
        <v>-4.8600000000000003</v>
      </c>
    </row>
    <row r="23664" spans="1:6" x14ac:dyDescent="0.2">
      <c r="A23664" t="s">
        <v>50213</v>
      </c>
      <c r="B23664" t="s">
        <v>50214</v>
      </c>
      <c r="C23664">
        <v>0.10009629</v>
      </c>
      <c r="D23664">
        <v>0.50811799999999996</v>
      </c>
      <c r="E23664">
        <v>0.67292050000000003</v>
      </c>
      <c r="F23664">
        <v>-4.8600000000000003</v>
      </c>
    </row>
    <row r="23665" spans="1:6" x14ac:dyDescent="0.2">
      <c r="A23665" t="s">
        <v>50216</v>
      </c>
      <c r="B23665" t="s">
        <v>7252</v>
      </c>
      <c r="C23665">
        <v>6.4611269999999998E-2</v>
      </c>
      <c r="D23665">
        <v>0.50815200000000005</v>
      </c>
      <c r="E23665">
        <v>0.67286610000000002</v>
      </c>
      <c r="F23665">
        <v>-4.8600000000000003</v>
      </c>
    </row>
    <row r="23666" spans="1:6" x14ac:dyDescent="0.2">
      <c r="A23666" t="s">
        <v>50217</v>
      </c>
      <c r="B23666" t="s">
        <v>4893</v>
      </c>
      <c r="C23666">
        <v>-8.7341080000000001E-2</v>
      </c>
      <c r="D23666">
        <v>0.50817100000000004</v>
      </c>
      <c r="E23666">
        <v>-0.67283630000000005</v>
      </c>
      <c r="F23666">
        <v>-4.8600000000000003</v>
      </c>
    </row>
    <row r="23667" spans="1:6" x14ac:dyDescent="0.2">
      <c r="A23667" t="s">
        <v>50218</v>
      </c>
      <c r="B23667" t="s">
        <v>33</v>
      </c>
      <c r="C23667">
        <v>4.3466999999999999E-2</v>
      </c>
      <c r="D23667">
        <v>0.50817500000000004</v>
      </c>
      <c r="E23667">
        <v>0.67282960000000003</v>
      </c>
      <c r="F23667">
        <v>-4.8600000000000003</v>
      </c>
    </row>
    <row r="23668" spans="1:6" x14ac:dyDescent="0.2">
      <c r="A23668" t="s">
        <v>50219</v>
      </c>
      <c r="B23668" t="s">
        <v>8065</v>
      </c>
      <c r="C23668">
        <v>7.4928679999999998E-2</v>
      </c>
      <c r="D23668">
        <v>0.508189</v>
      </c>
      <c r="E23668">
        <v>0.67280720000000005</v>
      </c>
      <c r="F23668">
        <v>-4.8600000000000003</v>
      </c>
    </row>
    <row r="23669" spans="1:6" x14ac:dyDescent="0.2">
      <c r="A23669" t="s">
        <v>50220</v>
      </c>
      <c r="B23669" t="s">
        <v>50221</v>
      </c>
      <c r="C23669">
        <v>7.1229940000000005E-2</v>
      </c>
      <c r="D23669">
        <v>0.50819599999999998</v>
      </c>
      <c r="E23669">
        <v>0.67279529999999999</v>
      </c>
      <c r="F23669">
        <v>-4.8600000000000003</v>
      </c>
    </row>
    <row r="23670" spans="1:6" x14ac:dyDescent="0.2">
      <c r="A23670" t="s">
        <v>50223</v>
      </c>
      <c r="B23670" t="s">
        <v>33</v>
      </c>
      <c r="C23670">
        <v>6.2502409999999994E-2</v>
      </c>
      <c r="D23670">
        <v>0.50819800000000004</v>
      </c>
      <c r="E23670">
        <v>0.67279319999999998</v>
      </c>
      <c r="F23670">
        <v>-4.8600000000000003</v>
      </c>
    </row>
    <row r="23671" spans="1:6" x14ac:dyDescent="0.2">
      <c r="A23671" t="s">
        <v>50224</v>
      </c>
      <c r="B23671" t="s">
        <v>50225</v>
      </c>
      <c r="C23671">
        <v>6.6611580000000004E-2</v>
      </c>
      <c r="D23671">
        <v>0.50820799999999999</v>
      </c>
      <c r="E23671">
        <v>0.6727765</v>
      </c>
      <c r="F23671">
        <v>-4.8600000000000003</v>
      </c>
    </row>
    <row r="23672" spans="1:6" x14ac:dyDescent="0.2">
      <c r="A23672" t="s">
        <v>50227</v>
      </c>
      <c r="B23672" t="s">
        <v>7013</v>
      </c>
      <c r="C23672">
        <v>0.12794359999999999</v>
      </c>
      <c r="D23672">
        <v>0.50823099999999999</v>
      </c>
      <c r="E23672">
        <v>0.67274029999999996</v>
      </c>
      <c r="F23672">
        <v>-4.8600000000000003</v>
      </c>
    </row>
    <row r="23673" spans="1:6" x14ac:dyDescent="0.2">
      <c r="A23673" t="s">
        <v>50228</v>
      </c>
      <c r="B23673" t="s">
        <v>11604</v>
      </c>
      <c r="C23673">
        <v>9.7043299999999999E-2</v>
      </c>
      <c r="D23673">
        <v>0.50824400000000003</v>
      </c>
      <c r="E23673">
        <v>0.67271860000000006</v>
      </c>
      <c r="F23673">
        <v>-4.8600000000000003</v>
      </c>
    </row>
    <row r="23674" spans="1:6" x14ac:dyDescent="0.2">
      <c r="A23674" t="s">
        <v>50229</v>
      </c>
      <c r="B23674" t="s">
        <v>50230</v>
      </c>
      <c r="C23674">
        <v>9.1759259999999995E-2</v>
      </c>
      <c r="D23674">
        <v>0.50824800000000003</v>
      </c>
      <c r="E23674">
        <v>0.67271300000000001</v>
      </c>
      <c r="F23674">
        <v>-4.8600000000000003</v>
      </c>
    </row>
    <row r="23675" spans="1:6" x14ac:dyDescent="0.2">
      <c r="A23675" t="s">
        <v>50231</v>
      </c>
      <c r="B23675" t="s">
        <v>44877</v>
      </c>
      <c r="C23675">
        <v>-5.9572970000000003E-2</v>
      </c>
      <c r="D23675">
        <v>0.50826800000000005</v>
      </c>
      <c r="E23675">
        <v>-0.67268039999999996</v>
      </c>
      <c r="F23675">
        <v>-4.8600000000000003</v>
      </c>
    </row>
    <row r="23676" spans="1:6" x14ac:dyDescent="0.2">
      <c r="A23676" t="s">
        <v>50232</v>
      </c>
      <c r="B23676" t="s">
        <v>31424</v>
      </c>
      <c r="C23676">
        <v>8.7809429999999994E-2</v>
      </c>
      <c r="D23676">
        <v>0.50832500000000003</v>
      </c>
      <c r="E23676">
        <v>0.6725894</v>
      </c>
      <c r="F23676">
        <v>-4.8600000000000003</v>
      </c>
    </row>
    <row r="23677" spans="1:6" x14ac:dyDescent="0.2">
      <c r="A23677" t="s">
        <v>50233</v>
      </c>
      <c r="B23677" t="s">
        <v>50234</v>
      </c>
      <c r="C23677">
        <v>6.1368329999999999E-2</v>
      </c>
      <c r="D23677">
        <v>0.50833600000000001</v>
      </c>
      <c r="E23677">
        <v>0.67257089999999997</v>
      </c>
      <c r="F23677">
        <v>-4.8600000000000003</v>
      </c>
    </row>
    <row r="23678" spans="1:6" x14ac:dyDescent="0.2">
      <c r="A23678" t="s">
        <v>50236</v>
      </c>
      <c r="B23678" t="s">
        <v>35279</v>
      </c>
      <c r="C23678">
        <v>-6.4749890000000004E-2</v>
      </c>
      <c r="D23678">
        <v>0.50833700000000004</v>
      </c>
      <c r="E23678">
        <v>-0.67256939999999998</v>
      </c>
      <c r="F23678">
        <v>-4.8600000000000003</v>
      </c>
    </row>
    <row r="23679" spans="1:6" x14ac:dyDescent="0.2">
      <c r="A23679" t="s">
        <v>50237</v>
      </c>
      <c r="B23679" t="s">
        <v>8549</v>
      </c>
      <c r="C23679">
        <v>5.5196250000000002E-2</v>
      </c>
      <c r="D23679">
        <v>0.50835799999999998</v>
      </c>
      <c r="E23679">
        <v>0.67253569999999996</v>
      </c>
      <c r="F23679">
        <v>-4.8600000000000003</v>
      </c>
    </row>
    <row r="23680" spans="1:6" x14ac:dyDescent="0.2">
      <c r="A23680" t="s">
        <v>50238</v>
      </c>
      <c r="B23680" t="s">
        <v>36188</v>
      </c>
      <c r="C23680">
        <v>-9.2042540000000006E-2</v>
      </c>
      <c r="D23680">
        <v>0.50837900000000003</v>
      </c>
      <c r="E23680">
        <v>-0.67250279999999996</v>
      </c>
      <c r="F23680">
        <v>-4.8600000000000003</v>
      </c>
    </row>
    <row r="23681" spans="1:6" x14ac:dyDescent="0.2">
      <c r="A23681" t="s">
        <v>50239</v>
      </c>
      <c r="B23681" t="s">
        <v>50240</v>
      </c>
      <c r="C23681">
        <v>7.4078649999999996E-2</v>
      </c>
      <c r="D23681">
        <v>0.50839299999999998</v>
      </c>
      <c r="E23681">
        <v>0.6724793</v>
      </c>
      <c r="F23681">
        <v>-4.8600000000000003</v>
      </c>
    </row>
    <row r="23682" spans="1:6" x14ac:dyDescent="0.2">
      <c r="A23682" t="s">
        <v>50242</v>
      </c>
      <c r="B23682" t="s">
        <v>21922</v>
      </c>
      <c r="C23682">
        <v>-6.2361609999999998E-2</v>
      </c>
      <c r="D23682">
        <v>0.50839999999999996</v>
      </c>
      <c r="E23682">
        <v>-0.67246939999999999</v>
      </c>
      <c r="F23682">
        <v>-4.8600000000000003</v>
      </c>
    </row>
    <row r="23683" spans="1:6" x14ac:dyDescent="0.2">
      <c r="A23683" t="s">
        <v>50243</v>
      </c>
      <c r="B23683" t="s">
        <v>2560</v>
      </c>
      <c r="C23683">
        <v>5.2107229999999997E-2</v>
      </c>
      <c r="D23683">
        <v>0.50841099999999995</v>
      </c>
      <c r="E23683">
        <v>0.67245189999999999</v>
      </c>
      <c r="F23683">
        <v>-4.8600000000000003</v>
      </c>
    </row>
    <row r="23684" spans="1:6" x14ac:dyDescent="0.2">
      <c r="A23684" t="s">
        <v>50244</v>
      </c>
      <c r="B23684" t="s">
        <v>50245</v>
      </c>
      <c r="C23684">
        <v>-6.0766100000000003E-2</v>
      </c>
      <c r="D23684">
        <v>0.50841499999999995</v>
      </c>
      <c r="E23684">
        <v>-0.6724445</v>
      </c>
      <c r="F23684">
        <v>-4.8600000000000003</v>
      </c>
    </row>
    <row r="23685" spans="1:6" x14ac:dyDescent="0.2">
      <c r="A23685" t="s">
        <v>50247</v>
      </c>
      <c r="B23685" t="s">
        <v>29673</v>
      </c>
      <c r="C23685">
        <v>7.4044990000000005E-2</v>
      </c>
      <c r="D23685">
        <v>0.50843799999999995</v>
      </c>
      <c r="E23685">
        <v>0.67240730000000004</v>
      </c>
      <c r="F23685">
        <v>-4.8600000000000003</v>
      </c>
    </row>
    <row r="23686" spans="1:6" x14ac:dyDescent="0.2">
      <c r="A23686" t="s">
        <v>50248</v>
      </c>
      <c r="B23686" t="s">
        <v>50249</v>
      </c>
      <c r="C23686">
        <v>6.1570020000000003E-2</v>
      </c>
      <c r="D23686">
        <v>0.50847200000000004</v>
      </c>
      <c r="E23686">
        <v>0.67235299999999998</v>
      </c>
      <c r="F23686">
        <v>-4.8600000000000003</v>
      </c>
    </row>
    <row r="23687" spans="1:6" x14ac:dyDescent="0.2">
      <c r="A23687" t="s">
        <v>50251</v>
      </c>
      <c r="B23687" t="s">
        <v>50252</v>
      </c>
      <c r="C23687">
        <v>-7.2468580000000005E-2</v>
      </c>
      <c r="D23687">
        <v>0.50847699999999996</v>
      </c>
      <c r="E23687">
        <v>-0.67234519999999998</v>
      </c>
      <c r="F23687">
        <v>-4.8600000000000003</v>
      </c>
    </row>
    <row r="23688" spans="1:6" x14ac:dyDescent="0.2">
      <c r="A23688" t="s">
        <v>50254</v>
      </c>
      <c r="B23688" t="s">
        <v>33</v>
      </c>
      <c r="C23688">
        <v>6.726298E-2</v>
      </c>
      <c r="D23688">
        <v>0.50849599999999995</v>
      </c>
      <c r="E23688">
        <v>0.67231430000000003</v>
      </c>
      <c r="F23688">
        <v>-4.8600000000000003</v>
      </c>
    </row>
    <row r="23689" spans="1:6" x14ac:dyDescent="0.2">
      <c r="A23689" t="s">
        <v>50255</v>
      </c>
      <c r="B23689" t="s">
        <v>50256</v>
      </c>
      <c r="C23689">
        <v>-5.4332749999999999E-2</v>
      </c>
      <c r="D23689">
        <v>0.50850600000000001</v>
      </c>
      <c r="E23689">
        <v>-0.67229870000000003</v>
      </c>
      <c r="F23689">
        <v>-4.8600000000000003</v>
      </c>
    </row>
    <row r="23690" spans="1:6" x14ac:dyDescent="0.2">
      <c r="A23690" t="s">
        <v>50258</v>
      </c>
      <c r="B23690" t="s">
        <v>50259</v>
      </c>
      <c r="C23690">
        <v>-5.5512180000000001E-2</v>
      </c>
      <c r="D23690">
        <v>0.50853899999999996</v>
      </c>
      <c r="E23690">
        <v>-0.67224689999999998</v>
      </c>
      <c r="F23690">
        <v>-4.8600000000000003</v>
      </c>
    </row>
    <row r="23691" spans="1:6" x14ac:dyDescent="0.2">
      <c r="A23691" t="s">
        <v>50261</v>
      </c>
      <c r="B23691" t="s">
        <v>46033</v>
      </c>
      <c r="C23691">
        <v>-5.6994969999999999E-2</v>
      </c>
      <c r="D23691">
        <v>0.50854500000000002</v>
      </c>
      <c r="E23691">
        <v>-0.67223659999999996</v>
      </c>
      <c r="F23691">
        <v>-4.8600000000000003</v>
      </c>
    </row>
    <row r="23692" spans="1:6" x14ac:dyDescent="0.2">
      <c r="A23692" t="s">
        <v>50262</v>
      </c>
      <c r="B23692" t="s">
        <v>33</v>
      </c>
      <c r="C23692">
        <v>-4.7477209999999999E-2</v>
      </c>
      <c r="D23692">
        <v>0.50859600000000005</v>
      </c>
      <c r="E23692">
        <v>-0.67215420000000003</v>
      </c>
      <c r="F23692">
        <v>-4.8600000000000003</v>
      </c>
    </row>
    <row r="23693" spans="1:6" x14ac:dyDescent="0.2">
      <c r="A23693" t="s">
        <v>50263</v>
      </c>
      <c r="B23693" t="s">
        <v>4638</v>
      </c>
      <c r="C23693">
        <v>5.1820900000000003E-2</v>
      </c>
      <c r="D23693">
        <v>0.50859799999999999</v>
      </c>
      <c r="E23693">
        <v>0.67215190000000002</v>
      </c>
      <c r="F23693">
        <v>-4.8600000000000003</v>
      </c>
    </row>
    <row r="23694" spans="1:6" x14ac:dyDescent="0.2">
      <c r="A23694" t="s">
        <v>50264</v>
      </c>
      <c r="B23694" t="s">
        <v>24214</v>
      </c>
      <c r="C23694">
        <v>-7.0058350000000005E-2</v>
      </c>
      <c r="D23694">
        <v>0.50862700000000005</v>
      </c>
      <c r="E23694">
        <v>-0.67210579999999998</v>
      </c>
      <c r="F23694">
        <v>-4.8600000000000003</v>
      </c>
    </row>
    <row r="23695" spans="1:6" x14ac:dyDescent="0.2">
      <c r="A23695" t="s">
        <v>50265</v>
      </c>
      <c r="B23695" t="s">
        <v>48214</v>
      </c>
      <c r="C23695">
        <v>-0.15701092999999999</v>
      </c>
      <c r="D23695">
        <v>0.50862700000000005</v>
      </c>
      <c r="E23695">
        <v>-0.67210519999999996</v>
      </c>
      <c r="F23695">
        <v>-4.8600000000000003</v>
      </c>
    </row>
    <row r="23696" spans="1:6" x14ac:dyDescent="0.2">
      <c r="A23696" t="s">
        <v>50266</v>
      </c>
      <c r="B23696" t="s">
        <v>1637</v>
      </c>
      <c r="C23696">
        <v>7.8999100000000003E-2</v>
      </c>
      <c r="D23696">
        <v>0.50865000000000005</v>
      </c>
      <c r="E23696">
        <v>0.67206829999999995</v>
      </c>
      <c r="F23696">
        <v>-4.8600000000000003</v>
      </c>
    </row>
    <row r="23697" spans="1:6" x14ac:dyDescent="0.2">
      <c r="A23697" t="s">
        <v>50267</v>
      </c>
      <c r="B23697" t="s">
        <v>50268</v>
      </c>
      <c r="C23697">
        <v>4.436814E-2</v>
      </c>
      <c r="D23697">
        <v>0.50867200000000001</v>
      </c>
      <c r="E23697">
        <v>0.67203310000000005</v>
      </c>
      <c r="F23697">
        <v>-4.8600000000000003</v>
      </c>
    </row>
    <row r="23698" spans="1:6" x14ac:dyDescent="0.2">
      <c r="A23698" t="s">
        <v>50270</v>
      </c>
      <c r="B23698" t="s">
        <v>19035</v>
      </c>
      <c r="C23698">
        <v>-8.2679559999999999E-2</v>
      </c>
      <c r="D23698">
        <v>0.50867600000000002</v>
      </c>
      <c r="E23698">
        <v>-0.67202680000000004</v>
      </c>
      <c r="F23698">
        <v>-4.8600000000000003</v>
      </c>
    </row>
    <row r="23699" spans="1:6" x14ac:dyDescent="0.2">
      <c r="A23699" t="s">
        <v>50271</v>
      </c>
      <c r="B23699" t="s">
        <v>15792</v>
      </c>
      <c r="C23699">
        <v>4.4540570000000002E-2</v>
      </c>
      <c r="D23699">
        <v>0.50868400000000003</v>
      </c>
      <c r="E23699">
        <v>0.67201379999999999</v>
      </c>
      <c r="F23699">
        <v>-4.8600000000000003</v>
      </c>
    </row>
    <row r="23700" spans="1:6" x14ac:dyDescent="0.2">
      <c r="A23700" t="s">
        <v>50272</v>
      </c>
      <c r="B23700" t="s">
        <v>2783</v>
      </c>
      <c r="C23700">
        <v>-5.4142530000000001E-2</v>
      </c>
      <c r="D23700">
        <v>0.50868999999999998</v>
      </c>
      <c r="E23700">
        <v>-0.67200490000000002</v>
      </c>
      <c r="F23700">
        <v>-4.8600000000000003</v>
      </c>
    </row>
    <row r="23701" spans="1:6" x14ac:dyDescent="0.2">
      <c r="A23701" t="s">
        <v>50273</v>
      </c>
      <c r="B23701" t="s">
        <v>50274</v>
      </c>
      <c r="C23701">
        <v>4.4167089999999999E-2</v>
      </c>
      <c r="D23701">
        <v>0.50869299999999995</v>
      </c>
      <c r="E23701">
        <v>0.67199989999999998</v>
      </c>
      <c r="F23701">
        <v>-4.8600000000000003</v>
      </c>
    </row>
    <row r="23702" spans="1:6" x14ac:dyDescent="0.2">
      <c r="A23702" t="s">
        <v>50276</v>
      </c>
      <c r="B23702" t="s">
        <v>33</v>
      </c>
      <c r="C23702">
        <v>4.0509429999999999E-2</v>
      </c>
      <c r="D23702">
        <v>0.50870300000000002</v>
      </c>
      <c r="E23702">
        <v>0.67198380000000002</v>
      </c>
      <c r="F23702">
        <v>-4.8600000000000003</v>
      </c>
    </row>
    <row r="23703" spans="1:6" x14ac:dyDescent="0.2">
      <c r="A23703" t="s">
        <v>50277</v>
      </c>
      <c r="B23703" t="s">
        <v>50278</v>
      </c>
      <c r="C23703">
        <v>-0.13329289999999999</v>
      </c>
      <c r="D23703">
        <v>0.508714</v>
      </c>
      <c r="E23703">
        <v>-0.67196540000000005</v>
      </c>
      <c r="F23703">
        <v>-4.8600000000000003</v>
      </c>
    </row>
    <row r="23704" spans="1:6" x14ac:dyDescent="0.2">
      <c r="A23704" t="s">
        <v>50280</v>
      </c>
      <c r="B23704" t="s">
        <v>50281</v>
      </c>
      <c r="C23704">
        <v>-6.0155710000000001E-2</v>
      </c>
      <c r="D23704">
        <v>0.50879099999999999</v>
      </c>
      <c r="E23704">
        <v>-0.67184189999999999</v>
      </c>
      <c r="F23704">
        <v>-4.8600000000000003</v>
      </c>
    </row>
    <row r="23705" spans="1:6" x14ac:dyDescent="0.2">
      <c r="A23705" t="s">
        <v>50283</v>
      </c>
      <c r="B23705" t="s">
        <v>20440</v>
      </c>
      <c r="C23705">
        <v>-7.1059960000000005E-2</v>
      </c>
      <c r="D23705">
        <v>0.50879600000000003</v>
      </c>
      <c r="E23705">
        <v>-0.67183380000000004</v>
      </c>
      <c r="F23705">
        <v>-4.8600000000000003</v>
      </c>
    </row>
    <row r="23706" spans="1:6" x14ac:dyDescent="0.2">
      <c r="A23706" t="s">
        <v>50284</v>
      </c>
      <c r="B23706" t="s">
        <v>13391</v>
      </c>
      <c r="C23706">
        <v>0.12962662999999999</v>
      </c>
      <c r="D23706">
        <v>0.50883900000000004</v>
      </c>
      <c r="E23706">
        <v>0.67176630000000004</v>
      </c>
      <c r="F23706">
        <v>-4.8600000000000003</v>
      </c>
    </row>
    <row r="23707" spans="1:6" x14ac:dyDescent="0.2">
      <c r="A23707" t="s">
        <v>50285</v>
      </c>
      <c r="B23707" t="s">
        <v>28145</v>
      </c>
      <c r="C23707">
        <v>-0.11351208</v>
      </c>
      <c r="D23707">
        <v>0.50884700000000005</v>
      </c>
      <c r="E23707">
        <v>-0.67175240000000003</v>
      </c>
      <c r="F23707">
        <v>-4.8600000000000003</v>
      </c>
    </row>
    <row r="23708" spans="1:6" x14ac:dyDescent="0.2">
      <c r="A23708" t="s">
        <v>50286</v>
      </c>
      <c r="B23708" t="s">
        <v>34183</v>
      </c>
      <c r="C23708">
        <v>5.3634910000000001E-2</v>
      </c>
      <c r="D23708">
        <v>0.50886500000000001</v>
      </c>
      <c r="E23708">
        <v>0.67172419999999999</v>
      </c>
      <c r="F23708">
        <v>-4.8600000000000003</v>
      </c>
    </row>
    <row r="23709" spans="1:6" x14ac:dyDescent="0.2">
      <c r="A23709" t="s">
        <v>50287</v>
      </c>
      <c r="B23709" t="s">
        <v>50288</v>
      </c>
      <c r="C23709">
        <v>-4.8738549999999999E-2</v>
      </c>
      <c r="D23709">
        <v>0.50886900000000002</v>
      </c>
      <c r="E23709">
        <v>-0.67171829999999999</v>
      </c>
      <c r="F23709">
        <v>-4.8600000000000003</v>
      </c>
    </row>
    <row r="23710" spans="1:6" x14ac:dyDescent="0.2">
      <c r="A23710" t="s">
        <v>50290</v>
      </c>
      <c r="B23710" t="s">
        <v>33</v>
      </c>
      <c r="C23710">
        <v>-6.8814990000000006E-2</v>
      </c>
      <c r="D23710">
        <v>0.50889099999999998</v>
      </c>
      <c r="E23710">
        <v>-0.67168289999999997</v>
      </c>
      <c r="F23710">
        <v>-4.8600000000000003</v>
      </c>
    </row>
    <row r="23711" spans="1:6" x14ac:dyDescent="0.2">
      <c r="A23711" t="s">
        <v>50291</v>
      </c>
      <c r="B23711" t="s">
        <v>50292</v>
      </c>
      <c r="C23711">
        <v>-8.5720640000000001E-2</v>
      </c>
      <c r="D23711">
        <v>0.50890299999999999</v>
      </c>
      <c r="E23711">
        <v>-0.67166289999999995</v>
      </c>
      <c r="F23711">
        <v>-4.8600000000000003</v>
      </c>
    </row>
    <row r="23712" spans="1:6" x14ac:dyDescent="0.2">
      <c r="A23712" t="s">
        <v>50294</v>
      </c>
      <c r="B23712" t="s">
        <v>50295</v>
      </c>
      <c r="C23712">
        <v>9.7920409999999999E-2</v>
      </c>
      <c r="D23712">
        <v>0.50896799999999998</v>
      </c>
      <c r="E23712">
        <v>0.67155900000000002</v>
      </c>
      <c r="F23712">
        <v>-4.8600000000000003</v>
      </c>
    </row>
    <row r="23713" spans="1:6" x14ac:dyDescent="0.2">
      <c r="A23713" t="s">
        <v>50297</v>
      </c>
      <c r="B23713" t="s">
        <v>50298</v>
      </c>
      <c r="C23713">
        <v>5.8507459999999997E-2</v>
      </c>
      <c r="D23713">
        <v>0.50898699999999997</v>
      </c>
      <c r="E23713">
        <v>0.67152840000000003</v>
      </c>
      <c r="F23713">
        <v>-4.8600000000000003</v>
      </c>
    </row>
    <row r="23714" spans="1:6" x14ac:dyDescent="0.2">
      <c r="A23714" t="s">
        <v>50300</v>
      </c>
      <c r="B23714" t="s">
        <v>50301</v>
      </c>
      <c r="C23714">
        <v>6.7640450000000005E-2</v>
      </c>
      <c r="D23714">
        <v>0.508988</v>
      </c>
      <c r="E23714">
        <v>0.67152670000000003</v>
      </c>
      <c r="F23714">
        <v>-4.8600000000000003</v>
      </c>
    </row>
    <row r="23715" spans="1:6" x14ac:dyDescent="0.2">
      <c r="A23715" t="s">
        <v>50303</v>
      </c>
      <c r="B23715" t="s">
        <v>50304</v>
      </c>
      <c r="C23715">
        <v>-4.6330400000000001E-2</v>
      </c>
      <c r="D23715">
        <v>0.50901099999999999</v>
      </c>
      <c r="E23715">
        <v>-0.67148969999999997</v>
      </c>
      <c r="F23715">
        <v>-4.8600000000000003</v>
      </c>
    </row>
    <row r="23716" spans="1:6" x14ac:dyDescent="0.2">
      <c r="A23716" t="s">
        <v>50306</v>
      </c>
      <c r="B23716" t="s">
        <v>50307</v>
      </c>
      <c r="C23716">
        <v>9.2886170000000004E-2</v>
      </c>
      <c r="D23716">
        <v>0.50905599999999995</v>
      </c>
      <c r="E23716">
        <v>0.67141830000000002</v>
      </c>
      <c r="F23716">
        <v>-4.8600000000000003</v>
      </c>
    </row>
    <row r="23717" spans="1:6" x14ac:dyDescent="0.2">
      <c r="A23717" t="s">
        <v>50309</v>
      </c>
      <c r="B23717" t="s">
        <v>50310</v>
      </c>
      <c r="C23717">
        <v>-6.0332950000000003E-2</v>
      </c>
      <c r="D23717">
        <v>0.50906499999999999</v>
      </c>
      <c r="E23717">
        <v>-0.67140350000000004</v>
      </c>
      <c r="F23717">
        <v>-4.8600000000000003</v>
      </c>
    </row>
    <row r="23718" spans="1:6" x14ac:dyDescent="0.2">
      <c r="A23718" t="s">
        <v>50312</v>
      </c>
      <c r="B23718" t="s">
        <v>50313</v>
      </c>
      <c r="C23718">
        <v>-0.14184742</v>
      </c>
      <c r="D23718">
        <v>0.50908600000000004</v>
      </c>
      <c r="E23718">
        <v>-0.67136949999999995</v>
      </c>
      <c r="F23718">
        <v>-4.8600000000000003</v>
      </c>
    </row>
    <row r="23719" spans="1:6" x14ac:dyDescent="0.2">
      <c r="A23719" t="s">
        <v>50315</v>
      </c>
      <c r="B23719" t="s">
        <v>46073</v>
      </c>
      <c r="C23719">
        <v>-5.649324E-2</v>
      </c>
      <c r="D23719">
        <v>0.50909800000000005</v>
      </c>
      <c r="E23719">
        <v>-0.67135049999999996</v>
      </c>
      <c r="F23719">
        <v>-4.8600000000000003</v>
      </c>
    </row>
    <row r="23720" spans="1:6" x14ac:dyDescent="0.2">
      <c r="A23720" t="s">
        <v>50316</v>
      </c>
      <c r="B23720" t="s">
        <v>46831</v>
      </c>
      <c r="C23720">
        <v>-6.3951670000000002E-2</v>
      </c>
      <c r="D23720">
        <v>0.509108</v>
      </c>
      <c r="E23720">
        <v>-0.67133419999999999</v>
      </c>
      <c r="F23720">
        <v>-4.8600000000000003</v>
      </c>
    </row>
    <row r="23721" spans="1:6" x14ac:dyDescent="0.2">
      <c r="A23721" t="s">
        <v>50317</v>
      </c>
      <c r="B23721" t="s">
        <v>6483</v>
      </c>
      <c r="C23721">
        <v>-5.5133580000000001E-2</v>
      </c>
      <c r="D23721">
        <v>0.50911700000000004</v>
      </c>
      <c r="E23721">
        <v>-0.67132029999999998</v>
      </c>
      <c r="F23721">
        <v>-4.8600000000000003</v>
      </c>
    </row>
    <row r="23722" spans="1:6" x14ac:dyDescent="0.2">
      <c r="A23722" t="s">
        <v>50318</v>
      </c>
      <c r="B23722" t="s">
        <v>44310</v>
      </c>
      <c r="C23722">
        <v>-0.12492207</v>
      </c>
      <c r="D23722">
        <v>0.50911899999999999</v>
      </c>
      <c r="E23722">
        <v>-0.67131730000000001</v>
      </c>
      <c r="F23722">
        <v>-4.8600000000000003</v>
      </c>
    </row>
    <row r="23723" spans="1:6" x14ac:dyDescent="0.2">
      <c r="A23723" t="s">
        <v>50319</v>
      </c>
      <c r="B23723" t="s">
        <v>5149</v>
      </c>
      <c r="C23723">
        <v>-8.5239620000000002E-2</v>
      </c>
      <c r="D23723">
        <v>0.50912500000000005</v>
      </c>
      <c r="E23723">
        <v>-0.67130780000000001</v>
      </c>
      <c r="F23723">
        <v>-4.8600000000000003</v>
      </c>
    </row>
    <row r="23724" spans="1:6" x14ac:dyDescent="0.2">
      <c r="A23724" t="s">
        <v>50320</v>
      </c>
      <c r="B23724" t="s">
        <v>50321</v>
      </c>
      <c r="C23724">
        <v>-0.11262245999999999</v>
      </c>
      <c r="D23724">
        <v>0.50913399999999998</v>
      </c>
      <c r="E23724">
        <v>-0.67129249999999996</v>
      </c>
      <c r="F23724">
        <v>-4.8600000000000003</v>
      </c>
    </row>
    <row r="23725" spans="1:6" x14ac:dyDescent="0.2">
      <c r="A23725" t="s">
        <v>50323</v>
      </c>
      <c r="B23725" t="s">
        <v>25961</v>
      </c>
      <c r="C23725">
        <v>-8.1214309999999998E-2</v>
      </c>
      <c r="D23725">
        <v>0.50923300000000005</v>
      </c>
      <c r="E23725">
        <v>-0.67113500000000004</v>
      </c>
      <c r="F23725">
        <v>-4.8600000000000003</v>
      </c>
    </row>
    <row r="23726" spans="1:6" x14ac:dyDescent="0.2">
      <c r="A23726" t="s">
        <v>50324</v>
      </c>
      <c r="B23726" t="s">
        <v>33</v>
      </c>
      <c r="C23726">
        <v>5.0361980000000001E-2</v>
      </c>
      <c r="D23726">
        <v>0.50924100000000005</v>
      </c>
      <c r="E23726">
        <v>0.67112249999999996</v>
      </c>
      <c r="F23726">
        <v>-4.8600000000000003</v>
      </c>
    </row>
    <row r="23727" spans="1:6" x14ac:dyDescent="0.2">
      <c r="A23727" t="s">
        <v>50325</v>
      </c>
      <c r="B23727" t="s">
        <v>43668</v>
      </c>
      <c r="C23727">
        <v>-5.77482E-2</v>
      </c>
      <c r="D23727">
        <v>0.50925500000000001</v>
      </c>
      <c r="E23727">
        <v>-0.67109870000000005</v>
      </c>
      <c r="F23727">
        <v>-4.8600000000000003</v>
      </c>
    </row>
    <row r="23728" spans="1:6" x14ac:dyDescent="0.2">
      <c r="A23728" t="s">
        <v>50326</v>
      </c>
      <c r="B23728" t="s">
        <v>50327</v>
      </c>
      <c r="C23728">
        <v>5.688199E-2</v>
      </c>
      <c r="D23728">
        <v>0.50932200000000005</v>
      </c>
      <c r="E23728">
        <v>0.67099149999999996</v>
      </c>
      <c r="F23728">
        <v>-4.8600000000000003</v>
      </c>
    </row>
    <row r="23729" spans="1:6" x14ac:dyDescent="0.2">
      <c r="A23729" t="s">
        <v>50329</v>
      </c>
      <c r="B23729" t="s">
        <v>50330</v>
      </c>
      <c r="C23729">
        <v>6.2261190000000001E-2</v>
      </c>
      <c r="D23729">
        <v>0.50934199999999996</v>
      </c>
      <c r="E23729">
        <v>0.67096089999999997</v>
      </c>
      <c r="F23729">
        <v>-4.8600000000000003</v>
      </c>
    </row>
    <row r="23730" spans="1:6" x14ac:dyDescent="0.2">
      <c r="A23730" t="s">
        <v>50332</v>
      </c>
      <c r="B23730" t="s">
        <v>10828</v>
      </c>
      <c r="C23730">
        <v>-0.12825343</v>
      </c>
      <c r="D23730">
        <v>0.50934500000000005</v>
      </c>
      <c r="E23730">
        <v>-0.67095530000000003</v>
      </c>
      <c r="F23730">
        <v>-4.8600000000000003</v>
      </c>
    </row>
    <row r="23731" spans="1:6" x14ac:dyDescent="0.2">
      <c r="A23731" t="s">
        <v>50333</v>
      </c>
      <c r="B23731" t="s">
        <v>4900</v>
      </c>
      <c r="C23731">
        <v>6.0088240000000001E-2</v>
      </c>
      <c r="D23731">
        <v>0.50935799999999998</v>
      </c>
      <c r="E23731">
        <v>0.6709349</v>
      </c>
      <c r="F23731">
        <v>-4.8600000000000003</v>
      </c>
    </row>
    <row r="23732" spans="1:6" x14ac:dyDescent="0.2">
      <c r="A23732" t="s">
        <v>50334</v>
      </c>
      <c r="B23732" t="s">
        <v>50335</v>
      </c>
      <c r="C23732">
        <v>-0.10041714</v>
      </c>
      <c r="D23732">
        <v>0.50936099999999995</v>
      </c>
      <c r="E23732">
        <v>-0.6709292</v>
      </c>
      <c r="F23732">
        <v>-4.8600000000000003</v>
      </c>
    </row>
    <row r="23733" spans="1:6" x14ac:dyDescent="0.2">
      <c r="A23733" t="s">
        <v>50337</v>
      </c>
      <c r="B23733" t="s">
        <v>50338</v>
      </c>
      <c r="C23733">
        <v>-8.3744260000000001E-2</v>
      </c>
      <c r="D23733">
        <v>0.50939900000000005</v>
      </c>
      <c r="E23733">
        <v>-0.67086900000000005</v>
      </c>
      <c r="F23733">
        <v>-4.8600000000000003</v>
      </c>
    </row>
    <row r="23734" spans="1:6" x14ac:dyDescent="0.2">
      <c r="A23734" t="s">
        <v>50340</v>
      </c>
      <c r="B23734" t="s">
        <v>50341</v>
      </c>
      <c r="C23734">
        <v>5.56269E-2</v>
      </c>
      <c r="D23734">
        <v>0.50942399999999999</v>
      </c>
      <c r="E23734">
        <v>0.67082889999999995</v>
      </c>
      <c r="F23734">
        <v>-4.8600000000000003</v>
      </c>
    </row>
    <row r="23735" spans="1:6" x14ac:dyDescent="0.2">
      <c r="A23735" t="s">
        <v>50343</v>
      </c>
      <c r="B23735" t="s">
        <v>17285</v>
      </c>
      <c r="C23735">
        <v>-4.9947470000000001E-2</v>
      </c>
      <c r="D23735">
        <v>0.50944</v>
      </c>
      <c r="E23735">
        <v>-0.67080309999999999</v>
      </c>
      <c r="F23735">
        <v>-4.8600000000000003</v>
      </c>
    </row>
    <row r="23736" spans="1:6" x14ac:dyDescent="0.2">
      <c r="A23736" t="s">
        <v>50344</v>
      </c>
      <c r="B23736" t="s">
        <v>33</v>
      </c>
      <c r="C23736">
        <v>4.499657E-2</v>
      </c>
      <c r="D23736">
        <v>0.50947699999999996</v>
      </c>
      <c r="E23736">
        <v>0.67074440000000002</v>
      </c>
      <c r="F23736">
        <v>-4.8600000000000003</v>
      </c>
    </row>
    <row r="23737" spans="1:6" x14ac:dyDescent="0.2">
      <c r="A23737" t="s">
        <v>50345</v>
      </c>
      <c r="B23737" t="s">
        <v>10408</v>
      </c>
      <c r="C23737">
        <v>7.0002610000000007E-2</v>
      </c>
      <c r="D23737">
        <v>0.50948199999999999</v>
      </c>
      <c r="E23737">
        <v>0.67073680000000002</v>
      </c>
      <c r="F23737">
        <v>-4.8600000000000003</v>
      </c>
    </row>
    <row r="23738" spans="1:6" x14ac:dyDescent="0.2">
      <c r="A23738" t="s">
        <v>50346</v>
      </c>
      <c r="B23738" t="s">
        <v>50347</v>
      </c>
      <c r="C23738">
        <v>-6.1467510000000003E-2</v>
      </c>
      <c r="D23738">
        <v>0.50949999999999995</v>
      </c>
      <c r="E23738">
        <v>-0.67070719999999995</v>
      </c>
      <c r="F23738">
        <v>-4.8600000000000003</v>
      </c>
    </row>
    <row r="23739" spans="1:6" x14ac:dyDescent="0.2">
      <c r="A23739" t="s">
        <v>50349</v>
      </c>
      <c r="B23739" t="s">
        <v>18922</v>
      </c>
      <c r="C23739">
        <v>5.4203969999999997E-2</v>
      </c>
      <c r="D23739">
        <v>0.50952500000000001</v>
      </c>
      <c r="E23739">
        <v>0.67066800000000004</v>
      </c>
      <c r="F23739">
        <v>-4.8600000000000003</v>
      </c>
    </row>
    <row r="23740" spans="1:6" x14ac:dyDescent="0.2">
      <c r="A23740" t="s">
        <v>50350</v>
      </c>
      <c r="B23740" t="s">
        <v>630</v>
      </c>
      <c r="C23740">
        <v>4.2946440000000002E-2</v>
      </c>
      <c r="D23740">
        <v>0.50961500000000004</v>
      </c>
      <c r="E23740">
        <v>0.6705238</v>
      </c>
      <c r="F23740">
        <v>-4.8600000000000003</v>
      </c>
    </row>
    <row r="23741" spans="1:6" x14ac:dyDescent="0.2">
      <c r="A23741" t="s">
        <v>50351</v>
      </c>
      <c r="B23741" t="s">
        <v>50352</v>
      </c>
      <c r="C23741">
        <v>7.6133439999999997E-2</v>
      </c>
      <c r="D23741">
        <v>0.50962300000000005</v>
      </c>
      <c r="E23741">
        <v>0.67051050000000001</v>
      </c>
      <c r="F23741">
        <v>-4.8600000000000003</v>
      </c>
    </row>
    <row r="23742" spans="1:6" x14ac:dyDescent="0.2">
      <c r="A23742" t="s">
        <v>50354</v>
      </c>
      <c r="B23742" t="s">
        <v>29288</v>
      </c>
      <c r="C23742">
        <v>-0.11316988</v>
      </c>
      <c r="D23742">
        <v>0.50963400000000003</v>
      </c>
      <c r="E23742">
        <v>-0.67049210000000004</v>
      </c>
      <c r="F23742">
        <v>-4.8600000000000003</v>
      </c>
    </row>
    <row r="23743" spans="1:6" x14ac:dyDescent="0.2">
      <c r="A23743" t="s">
        <v>50355</v>
      </c>
      <c r="B23743" t="s">
        <v>46569</v>
      </c>
      <c r="C23743">
        <v>8.5474889999999998E-2</v>
      </c>
      <c r="D23743">
        <v>0.50963599999999998</v>
      </c>
      <c r="E23743">
        <v>0.67048949999999996</v>
      </c>
      <c r="F23743">
        <v>-4.8600000000000003</v>
      </c>
    </row>
    <row r="23744" spans="1:6" x14ac:dyDescent="0.2">
      <c r="A23744" t="s">
        <v>50356</v>
      </c>
      <c r="B23744" t="s">
        <v>50357</v>
      </c>
      <c r="C23744">
        <v>6.7930409999999997E-2</v>
      </c>
      <c r="D23744">
        <v>0.50964100000000001</v>
      </c>
      <c r="E23744">
        <v>0.6704812</v>
      </c>
      <c r="F23744">
        <v>-4.8600000000000003</v>
      </c>
    </row>
    <row r="23745" spans="1:6" x14ac:dyDescent="0.2">
      <c r="A23745" t="s">
        <v>50359</v>
      </c>
      <c r="B23745" t="s">
        <v>34504</v>
      </c>
      <c r="C23745">
        <v>-0.15341209</v>
      </c>
      <c r="D23745">
        <v>0.50967399999999996</v>
      </c>
      <c r="E23745">
        <v>-0.67042849999999998</v>
      </c>
      <c r="F23745">
        <v>-4.8600000000000003</v>
      </c>
    </row>
    <row r="23746" spans="1:6" x14ac:dyDescent="0.2">
      <c r="A23746" t="s">
        <v>50360</v>
      </c>
      <c r="B23746" t="s">
        <v>7375</v>
      </c>
      <c r="C23746">
        <v>-9.1542170000000006E-2</v>
      </c>
      <c r="D23746">
        <v>0.50967499999999999</v>
      </c>
      <c r="E23746">
        <v>-0.67042729999999995</v>
      </c>
      <c r="F23746">
        <v>-4.8600000000000003</v>
      </c>
    </row>
    <row r="23747" spans="1:6" x14ac:dyDescent="0.2">
      <c r="A23747" t="s">
        <v>50361</v>
      </c>
      <c r="B23747" t="s">
        <v>50362</v>
      </c>
      <c r="C23747">
        <v>-6.6956290000000002E-2</v>
      </c>
      <c r="D23747">
        <v>0.50970899999999997</v>
      </c>
      <c r="E23747">
        <v>-0.67037349999999996</v>
      </c>
      <c r="F23747">
        <v>-4.8600000000000003</v>
      </c>
    </row>
    <row r="23748" spans="1:6" x14ac:dyDescent="0.2">
      <c r="A23748" t="s">
        <v>50364</v>
      </c>
      <c r="B23748" t="s">
        <v>33</v>
      </c>
      <c r="C23748">
        <v>-3.774313E-2</v>
      </c>
      <c r="D23748">
        <v>0.50971699999999998</v>
      </c>
      <c r="E23748">
        <v>-0.67035999999999996</v>
      </c>
      <c r="F23748">
        <v>-4.8600000000000003</v>
      </c>
    </row>
    <row r="23749" spans="1:6" x14ac:dyDescent="0.2">
      <c r="A23749" t="s">
        <v>50365</v>
      </c>
      <c r="B23749" t="s">
        <v>50366</v>
      </c>
      <c r="C23749">
        <v>-6.4201709999999995E-2</v>
      </c>
      <c r="D23749">
        <v>0.50973299999999999</v>
      </c>
      <c r="E23749">
        <v>-0.67033430000000005</v>
      </c>
      <c r="F23749">
        <v>-4.8600000000000003</v>
      </c>
    </row>
    <row r="23750" spans="1:6" x14ac:dyDescent="0.2">
      <c r="A23750" t="s">
        <v>50368</v>
      </c>
      <c r="B23750" t="s">
        <v>35735</v>
      </c>
      <c r="C23750">
        <v>6.6304340000000003E-2</v>
      </c>
      <c r="D23750">
        <v>0.50976100000000002</v>
      </c>
      <c r="E23750">
        <v>0.67029030000000001</v>
      </c>
      <c r="F23750">
        <v>-4.8600000000000003</v>
      </c>
    </row>
    <row r="23751" spans="1:6" x14ac:dyDescent="0.2">
      <c r="A23751" t="s">
        <v>50369</v>
      </c>
      <c r="B23751" t="s">
        <v>33</v>
      </c>
      <c r="C23751">
        <v>6.68073E-2</v>
      </c>
      <c r="D23751">
        <v>0.50978199999999996</v>
      </c>
      <c r="E23751">
        <v>0.67025559999999995</v>
      </c>
      <c r="F23751">
        <v>-4.8600000000000003</v>
      </c>
    </row>
    <row r="23752" spans="1:6" x14ac:dyDescent="0.2">
      <c r="A23752" t="s">
        <v>50370</v>
      </c>
      <c r="B23752" t="s">
        <v>50371</v>
      </c>
      <c r="C23752">
        <v>7.6788910000000002E-2</v>
      </c>
      <c r="D23752">
        <v>0.50981500000000002</v>
      </c>
      <c r="E23752">
        <v>0.67020369999999996</v>
      </c>
      <c r="F23752">
        <v>-4.8600000000000003</v>
      </c>
    </row>
    <row r="23753" spans="1:6" x14ac:dyDescent="0.2">
      <c r="A23753" t="s">
        <v>50373</v>
      </c>
      <c r="B23753" t="s">
        <v>33</v>
      </c>
      <c r="C23753">
        <v>-6.5102110000000005E-2</v>
      </c>
      <c r="D23753">
        <v>0.50983000000000001</v>
      </c>
      <c r="E23753">
        <v>-0.67017930000000003</v>
      </c>
      <c r="F23753">
        <v>-4.8600000000000003</v>
      </c>
    </row>
    <row r="23754" spans="1:6" x14ac:dyDescent="0.2">
      <c r="A23754" t="s">
        <v>50374</v>
      </c>
      <c r="B23754" t="s">
        <v>9642</v>
      </c>
      <c r="C23754">
        <v>5.7317930000000003E-2</v>
      </c>
      <c r="D23754">
        <v>0.50983000000000001</v>
      </c>
      <c r="E23754">
        <v>0.67017910000000003</v>
      </c>
      <c r="F23754">
        <v>-4.8600000000000003</v>
      </c>
    </row>
    <row r="23755" spans="1:6" x14ac:dyDescent="0.2">
      <c r="A23755" t="s">
        <v>50375</v>
      </c>
      <c r="B23755" t="s">
        <v>50376</v>
      </c>
      <c r="C23755">
        <v>-5.4494670000000002E-2</v>
      </c>
      <c r="D23755">
        <v>0.50986399999999998</v>
      </c>
      <c r="E23755">
        <v>-0.67012470000000002</v>
      </c>
      <c r="F23755">
        <v>-4.8600000000000003</v>
      </c>
    </row>
    <row r="23756" spans="1:6" x14ac:dyDescent="0.2">
      <c r="A23756" t="s">
        <v>50378</v>
      </c>
      <c r="B23756" t="s">
        <v>50379</v>
      </c>
      <c r="C23756">
        <v>5.5451010000000002E-2</v>
      </c>
      <c r="D23756">
        <v>0.50986799999999999</v>
      </c>
      <c r="E23756">
        <v>0.67011909999999997</v>
      </c>
      <c r="F23756">
        <v>-4.8600000000000003</v>
      </c>
    </row>
    <row r="23757" spans="1:6" x14ac:dyDescent="0.2">
      <c r="A23757" t="s">
        <v>50381</v>
      </c>
      <c r="B23757" t="s">
        <v>10454</v>
      </c>
      <c r="C23757">
        <v>5.882888E-2</v>
      </c>
      <c r="D23757">
        <v>0.50987199999999999</v>
      </c>
      <c r="E23757">
        <v>0.67011209999999999</v>
      </c>
      <c r="F23757">
        <v>-4.8600000000000003</v>
      </c>
    </row>
    <row r="23758" spans="1:6" x14ac:dyDescent="0.2">
      <c r="A23758" t="s">
        <v>50382</v>
      </c>
      <c r="B23758" t="s">
        <v>16915</v>
      </c>
      <c r="C23758">
        <v>-6.8896029999999997E-2</v>
      </c>
      <c r="D23758">
        <v>0.50987400000000005</v>
      </c>
      <c r="E23758">
        <v>-0.67010860000000005</v>
      </c>
      <c r="F23758">
        <v>-4.8600000000000003</v>
      </c>
    </row>
    <row r="23759" spans="1:6" x14ac:dyDescent="0.2">
      <c r="A23759" t="s">
        <v>50383</v>
      </c>
      <c r="B23759" t="s">
        <v>24335</v>
      </c>
      <c r="C23759">
        <v>5.2186870000000003E-2</v>
      </c>
      <c r="D23759">
        <v>0.50988</v>
      </c>
      <c r="E23759">
        <v>0.67009879999999999</v>
      </c>
      <c r="F23759">
        <v>-4.8600000000000003</v>
      </c>
    </row>
    <row r="23760" spans="1:6" x14ac:dyDescent="0.2">
      <c r="A23760" t="s">
        <v>50384</v>
      </c>
      <c r="B23760" t="s">
        <v>45483</v>
      </c>
      <c r="C23760">
        <v>0.14187975</v>
      </c>
      <c r="D23760">
        <v>0.50990400000000002</v>
      </c>
      <c r="E23760">
        <v>0.67006120000000002</v>
      </c>
      <c r="F23760">
        <v>-4.8600000000000003</v>
      </c>
    </row>
    <row r="23761" spans="1:6" x14ac:dyDescent="0.2">
      <c r="A23761" t="s">
        <v>50385</v>
      </c>
      <c r="B23761" t="s">
        <v>50386</v>
      </c>
      <c r="C23761">
        <v>8.3380029999999994E-2</v>
      </c>
      <c r="D23761">
        <v>0.50990999999999997</v>
      </c>
      <c r="E23761">
        <v>0.67005099999999995</v>
      </c>
      <c r="F23761">
        <v>-4.8600000000000003</v>
      </c>
    </row>
    <row r="23762" spans="1:6" x14ac:dyDescent="0.2">
      <c r="A23762" t="s">
        <v>50388</v>
      </c>
      <c r="B23762" t="s">
        <v>50389</v>
      </c>
      <c r="C23762">
        <v>4.0810869999999999E-2</v>
      </c>
      <c r="D23762">
        <v>0.50991299999999995</v>
      </c>
      <c r="E23762">
        <v>0.67004620000000004</v>
      </c>
      <c r="F23762">
        <v>-4.8600000000000003</v>
      </c>
    </row>
    <row r="23763" spans="1:6" x14ac:dyDescent="0.2">
      <c r="A23763" t="s">
        <v>50391</v>
      </c>
      <c r="B23763" t="s">
        <v>26961</v>
      </c>
      <c r="C23763">
        <v>-9.8805980000000002E-2</v>
      </c>
      <c r="D23763">
        <v>0.50992099999999996</v>
      </c>
      <c r="E23763">
        <v>-0.67003360000000001</v>
      </c>
      <c r="F23763">
        <v>-4.8600000000000003</v>
      </c>
    </row>
    <row r="23764" spans="1:6" x14ac:dyDescent="0.2">
      <c r="A23764" t="s">
        <v>50392</v>
      </c>
      <c r="B23764" t="s">
        <v>33</v>
      </c>
      <c r="C23764">
        <v>8.4656229999999999E-2</v>
      </c>
      <c r="D23764">
        <v>0.50992099999999996</v>
      </c>
      <c r="E23764">
        <v>0.67003299999999999</v>
      </c>
      <c r="F23764">
        <v>-4.8600000000000003</v>
      </c>
    </row>
    <row r="23765" spans="1:6" x14ac:dyDescent="0.2">
      <c r="A23765" t="s">
        <v>50393</v>
      </c>
      <c r="B23765" t="s">
        <v>22847</v>
      </c>
      <c r="C23765">
        <v>6.4632969999999998E-2</v>
      </c>
      <c r="D23765">
        <v>0.50992199999999999</v>
      </c>
      <c r="E23765">
        <v>0.6700315</v>
      </c>
      <c r="F23765">
        <v>-4.8600000000000003</v>
      </c>
    </row>
    <row r="23766" spans="1:6" x14ac:dyDescent="0.2">
      <c r="A23766" t="s">
        <v>50394</v>
      </c>
      <c r="B23766" t="s">
        <v>264</v>
      </c>
      <c r="C23766">
        <v>5.482161E-2</v>
      </c>
      <c r="D23766">
        <v>0.50995500000000005</v>
      </c>
      <c r="E23766">
        <v>0.66997910000000005</v>
      </c>
      <c r="F23766">
        <v>-4.8600000000000003</v>
      </c>
    </row>
    <row r="23767" spans="1:6" x14ac:dyDescent="0.2">
      <c r="A23767" t="s">
        <v>50395</v>
      </c>
      <c r="B23767" t="s">
        <v>50396</v>
      </c>
      <c r="C23767">
        <v>5.5025999999999999E-2</v>
      </c>
      <c r="D23767">
        <v>0.50998399999999999</v>
      </c>
      <c r="E23767">
        <v>0.669933</v>
      </c>
      <c r="F23767">
        <v>-4.8600000000000003</v>
      </c>
    </row>
    <row r="23768" spans="1:6" x14ac:dyDescent="0.2">
      <c r="A23768" t="s">
        <v>50398</v>
      </c>
      <c r="B23768" t="s">
        <v>50399</v>
      </c>
      <c r="C23768">
        <v>5.4983669999999998E-2</v>
      </c>
      <c r="D23768">
        <v>0.50998600000000005</v>
      </c>
      <c r="E23768">
        <v>0.66992969999999996</v>
      </c>
      <c r="F23768">
        <v>-4.8600000000000003</v>
      </c>
    </row>
    <row r="23769" spans="1:6" x14ac:dyDescent="0.2">
      <c r="A23769" t="s">
        <v>50401</v>
      </c>
      <c r="B23769" t="s">
        <v>21501</v>
      </c>
      <c r="C23769">
        <v>-7.6098620000000006E-2</v>
      </c>
      <c r="D23769">
        <v>0.509988</v>
      </c>
      <c r="E23769">
        <v>-0.66992649999999998</v>
      </c>
      <c r="F23769">
        <v>-4.8600000000000003</v>
      </c>
    </row>
    <row r="23770" spans="1:6" x14ac:dyDescent="0.2">
      <c r="A23770" t="s">
        <v>50402</v>
      </c>
      <c r="B23770" t="s">
        <v>50403</v>
      </c>
      <c r="C23770">
        <v>-4.0275310000000002E-2</v>
      </c>
      <c r="D23770">
        <v>0.51003699999999996</v>
      </c>
      <c r="E23770">
        <v>-0.66984889999999997</v>
      </c>
      <c r="F23770">
        <v>-4.8600000000000003</v>
      </c>
    </row>
    <row r="23771" spans="1:6" x14ac:dyDescent="0.2">
      <c r="A23771" t="s">
        <v>50405</v>
      </c>
      <c r="B23771" t="s">
        <v>50406</v>
      </c>
      <c r="C23771">
        <v>5.066826E-2</v>
      </c>
      <c r="D23771">
        <v>0.51004099999999997</v>
      </c>
      <c r="E23771">
        <v>0.66984129999999997</v>
      </c>
      <c r="F23771">
        <v>-4.8600000000000003</v>
      </c>
    </row>
    <row r="23772" spans="1:6" x14ac:dyDescent="0.2">
      <c r="A23772" t="s">
        <v>50408</v>
      </c>
      <c r="B23772" t="s">
        <v>50409</v>
      </c>
      <c r="C23772">
        <v>6.3334810000000005E-2</v>
      </c>
      <c r="D23772">
        <v>0.51008699999999996</v>
      </c>
      <c r="E23772">
        <v>0.66976789999999997</v>
      </c>
      <c r="F23772">
        <v>-4.8600000000000003</v>
      </c>
    </row>
    <row r="23773" spans="1:6" x14ac:dyDescent="0.2">
      <c r="A23773" t="s">
        <v>50411</v>
      </c>
      <c r="B23773" t="s">
        <v>33</v>
      </c>
      <c r="C23773">
        <v>6.8174650000000003E-2</v>
      </c>
      <c r="D23773">
        <v>0.510162</v>
      </c>
      <c r="E23773">
        <v>0.66964749999999995</v>
      </c>
      <c r="F23773">
        <v>-4.8600000000000003</v>
      </c>
    </row>
    <row r="23774" spans="1:6" x14ac:dyDescent="0.2">
      <c r="A23774" t="s">
        <v>50412</v>
      </c>
      <c r="B23774" t="s">
        <v>50413</v>
      </c>
      <c r="C23774">
        <v>5.6563280000000001E-2</v>
      </c>
      <c r="D23774">
        <v>0.51020200000000004</v>
      </c>
      <c r="E23774">
        <v>0.66958479999999998</v>
      </c>
      <c r="F23774">
        <v>-4.8600000000000003</v>
      </c>
    </row>
    <row r="23775" spans="1:6" x14ac:dyDescent="0.2">
      <c r="A23775" t="s">
        <v>50415</v>
      </c>
      <c r="B23775" t="s">
        <v>33</v>
      </c>
      <c r="C23775">
        <v>5.3063930000000002E-2</v>
      </c>
      <c r="D23775">
        <v>0.51023399999999997</v>
      </c>
      <c r="E23775">
        <v>0.66953249999999997</v>
      </c>
      <c r="F23775">
        <v>-4.8600000000000003</v>
      </c>
    </row>
    <row r="23776" spans="1:6" x14ac:dyDescent="0.2">
      <c r="A23776" t="s">
        <v>50416</v>
      </c>
      <c r="B23776" t="s">
        <v>6073</v>
      </c>
      <c r="C23776">
        <v>-9.2321849999999997E-2</v>
      </c>
      <c r="D23776">
        <v>0.51024800000000003</v>
      </c>
      <c r="E23776">
        <v>-0.66951119999999997</v>
      </c>
      <c r="F23776">
        <v>-4.8600000000000003</v>
      </c>
    </row>
    <row r="23777" spans="1:6" x14ac:dyDescent="0.2">
      <c r="A23777" t="s">
        <v>50417</v>
      </c>
      <c r="B23777" t="s">
        <v>33</v>
      </c>
      <c r="C23777">
        <v>-6.6546499999999995E-2</v>
      </c>
      <c r="D23777">
        <v>0.51024800000000003</v>
      </c>
      <c r="E23777">
        <v>-0.66951020000000006</v>
      </c>
      <c r="F23777">
        <v>-4.8600000000000003</v>
      </c>
    </row>
    <row r="23778" spans="1:6" x14ac:dyDescent="0.2">
      <c r="A23778" t="s">
        <v>50418</v>
      </c>
      <c r="B23778" t="s">
        <v>50419</v>
      </c>
      <c r="C23778">
        <v>5.3878080000000002E-2</v>
      </c>
      <c r="D23778">
        <v>0.51025200000000004</v>
      </c>
      <c r="E23778">
        <v>0.66950430000000005</v>
      </c>
      <c r="F23778">
        <v>-4.8600000000000003</v>
      </c>
    </row>
    <row r="23779" spans="1:6" x14ac:dyDescent="0.2">
      <c r="A23779" t="s">
        <v>50421</v>
      </c>
      <c r="B23779" t="s">
        <v>50422</v>
      </c>
      <c r="C23779">
        <v>-6.3503379999999998E-2</v>
      </c>
      <c r="D23779">
        <v>0.51026000000000005</v>
      </c>
      <c r="E23779">
        <v>-0.6694909</v>
      </c>
      <c r="F23779">
        <v>-4.8600000000000003</v>
      </c>
    </row>
    <row r="23780" spans="1:6" x14ac:dyDescent="0.2">
      <c r="A23780" t="s">
        <v>50424</v>
      </c>
      <c r="B23780" t="s">
        <v>18890</v>
      </c>
      <c r="C23780">
        <v>-7.7674199999999999E-2</v>
      </c>
      <c r="D23780">
        <v>0.510266</v>
      </c>
      <c r="E23780">
        <v>-0.6694812</v>
      </c>
      <c r="F23780">
        <v>-4.8600000000000003</v>
      </c>
    </row>
    <row r="23781" spans="1:6" x14ac:dyDescent="0.2">
      <c r="A23781" t="s">
        <v>50425</v>
      </c>
      <c r="B23781" t="s">
        <v>11394</v>
      </c>
      <c r="C23781">
        <v>5.3171860000000001E-2</v>
      </c>
      <c r="D23781">
        <v>0.51026800000000005</v>
      </c>
      <c r="E23781">
        <v>0.66947849999999998</v>
      </c>
      <c r="F23781">
        <v>-4.8600000000000003</v>
      </c>
    </row>
    <row r="23782" spans="1:6" x14ac:dyDescent="0.2">
      <c r="A23782" t="s">
        <v>50426</v>
      </c>
      <c r="B23782" t="s">
        <v>26188</v>
      </c>
      <c r="C23782">
        <v>-0.13024955999999999</v>
      </c>
      <c r="D23782">
        <v>0.51027599999999995</v>
      </c>
      <c r="E23782">
        <v>-0.66946570000000005</v>
      </c>
      <c r="F23782">
        <v>-4.8600000000000003</v>
      </c>
    </row>
    <row r="23783" spans="1:6" x14ac:dyDescent="0.2">
      <c r="A23783" t="s">
        <v>50427</v>
      </c>
      <c r="B23783" t="s">
        <v>33</v>
      </c>
      <c r="C23783">
        <v>-0.1251573</v>
      </c>
      <c r="D23783">
        <v>0.510293</v>
      </c>
      <c r="E23783">
        <v>-0.6694388</v>
      </c>
      <c r="F23783">
        <v>-4.8600000000000003</v>
      </c>
    </row>
    <row r="23784" spans="1:6" x14ac:dyDescent="0.2">
      <c r="A23784" t="s">
        <v>50428</v>
      </c>
      <c r="B23784" t="s">
        <v>9429</v>
      </c>
      <c r="C23784">
        <v>6.7705520000000005E-2</v>
      </c>
      <c r="D23784">
        <v>0.51030799999999998</v>
      </c>
      <c r="E23784">
        <v>0.66941399999999995</v>
      </c>
      <c r="F23784">
        <v>-4.8600000000000003</v>
      </c>
    </row>
    <row r="23785" spans="1:6" x14ac:dyDescent="0.2">
      <c r="A23785" t="s">
        <v>50429</v>
      </c>
      <c r="B23785" t="s">
        <v>33</v>
      </c>
      <c r="C23785">
        <v>-5.4539629999999999E-2</v>
      </c>
      <c r="D23785">
        <v>0.51030900000000001</v>
      </c>
      <c r="E23785">
        <v>-0.66941360000000005</v>
      </c>
      <c r="F23785">
        <v>-4.8600000000000003</v>
      </c>
    </row>
    <row r="23786" spans="1:6" x14ac:dyDescent="0.2">
      <c r="A23786" t="s">
        <v>50430</v>
      </c>
      <c r="B23786" t="s">
        <v>33</v>
      </c>
      <c r="C23786">
        <v>4.3333129999999997E-2</v>
      </c>
      <c r="D23786">
        <v>0.510324</v>
      </c>
      <c r="E23786">
        <v>0.66938940000000002</v>
      </c>
      <c r="F23786">
        <v>-4.8600000000000003</v>
      </c>
    </row>
    <row r="23787" spans="1:6" x14ac:dyDescent="0.2">
      <c r="A23787" t="s">
        <v>50431</v>
      </c>
      <c r="B23787" t="s">
        <v>50432</v>
      </c>
      <c r="C23787">
        <v>6.3693719999999995E-2</v>
      </c>
      <c r="D23787">
        <v>0.51032500000000003</v>
      </c>
      <c r="E23787">
        <v>0.66938710000000001</v>
      </c>
      <c r="F23787">
        <v>-4.8600000000000003</v>
      </c>
    </row>
    <row r="23788" spans="1:6" x14ac:dyDescent="0.2">
      <c r="A23788" t="s">
        <v>50434</v>
      </c>
      <c r="B23788" t="s">
        <v>50435</v>
      </c>
      <c r="C23788">
        <v>-7.6077599999999995E-2</v>
      </c>
      <c r="D23788">
        <v>0.51032699999999998</v>
      </c>
      <c r="E23788">
        <v>-0.66938390000000003</v>
      </c>
      <c r="F23788">
        <v>-4.8600000000000003</v>
      </c>
    </row>
    <row r="23789" spans="1:6" x14ac:dyDescent="0.2">
      <c r="A23789" t="s">
        <v>50437</v>
      </c>
      <c r="B23789" t="s">
        <v>50438</v>
      </c>
      <c r="C23789">
        <v>-4.7782749999999999E-2</v>
      </c>
      <c r="D23789">
        <v>0.51034400000000002</v>
      </c>
      <c r="E23789">
        <v>-0.66935699999999998</v>
      </c>
      <c r="F23789">
        <v>-4.8600000000000003</v>
      </c>
    </row>
    <row r="23790" spans="1:6" x14ac:dyDescent="0.2">
      <c r="A23790" t="s">
        <v>50440</v>
      </c>
      <c r="B23790" t="s">
        <v>50441</v>
      </c>
      <c r="C23790">
        <v>5.7950809999999998E-2</v>
      </c>
      <c r="D23790">
        <v>0.51038300000000003</v>
      </c>
      <c r="E23790">
        <v>0.66929450000000001</v>
      </c>
      <c r="F23790">
        <v>-4.8600000000000003</v>
      </c>
    </row>
    <row r="23791" spans="1:6" x14ac:dyDescent="0.2">
      <c r="A23791" t="s">
        <v>50443</v>
      </c>
      <c r="B23791" t="s">
        <v>5833</v>
      </c>
      <c r="C23791">
        <v>-8.6820320000000006E-2</v>
      </c>
      <c r="D23791">
        <v>0.51040099999999999</v>
      </c>
      <c r="E23791">
        <v>-0.66926549999999996</v>
      </c>
      <c r="F23791">
        <v>-4.8600000000000003</v>
      </c>
    </row>
    <row r="23792" spans="1:6" x14ac:dyDescent="0.2">
      <c r="A23792" t="s">
        <v>50444</v>
      </c>
      <c r="B23792" t="s">
        <v>33</v>
      </c>
      <c r="C23792">
        <v>-9.7834489999999996E-2</v>
      </c>
      <c r="D23792">
        <v>0.510409</v>
      </c>
      <c r="E23792">
        <v>-0.66925400000000002</v>
      </c>
      <c r="F23792">
        <v>-4.8600000000000003</v>
      </c>
    </row>
    <row r="23793" spans="1:6" x14ac:dyDescent="0.2">
      <c r="A23793" t="s">
        <v>50445</v>
      </c>
      <c r="B23793" t="s">
        <v>26910</v>
      </c>
      <c r="C23793">
        <v>0.17674195000000001</v>
      </c>
      <c r="D23793">
        <v>0.51041800000000004</v>
      </c>
      <c r="E23793">
        <v>0.66923849999999996</v>
      </c>
      <c r="F23793">
        <v>-4.8600000000000003</v>
      </c>
    </row>
    <row r="23794" spans="1:6" x14ac:dyDescent="0.2">
      <c r="A23794" t="s">
        <v>50446</v>
      </c>
      <c r="B23794" t="s">
        <v>33</v>
      </c>
      <c r="C23794">
        <v>5.8976189999999998E-2</v>
      </c>
      <c r="D23794">
        <v>0.51042399999999999</v>
      </c>
      <c r="E23794">
        <v>0.66922990000000004</v>
      </c>
      <c r="F23794">
        <v>-4.8600000000000003</v>
      </c>
    </row>
    <row r="23795" spans="1:6" x14ac:dyDescent="0.2">
      <c r="A23795" t="s">
        <v>50447</v>
      </c>
      <c r="B23795" t="s">
        <v>50448</v>
      </c>
      <c r="C23795">
        <v>-6.0702390000000002E-2</v>
      </c>
      <c r="D23795">
        <v>0.51043799999999995</v>
      </c>
      <c r="E23795">
        <v>-0.6692072</v>
      </c>
      <c r="F23795">
        <v>-4.8600000000000003</v>
      </c>
    </row>
    <row r="23796" spans="1:6" x14ac:dyDescent="0.2">
      <c r="A23796" t="s">
        <v>50450</v>
      </c>
      <c r="B23796" t="s">
        <v>474</v>
      </c>
      <c r="C23796">
        <v>-5.4999329999999999E-2</v>
      </c>
      <c r="D23796">
        <v>0.51043899999999998</v>
      </c>
      <c r="E23796">
        <v>-0.66920489999999999</v>
      </c>
      <c r="F23796">
        <v>-4.8600000000000003</v>
      </c>
    </row>
    <row r="23797" spans="1:6" x14ac:dyDescent="0.2">
      <c r="A23797" t="s">
        <v>50451</v>
      </c>
      <c r="B23797" t="s">
        <v>50452</v>
      </c>
      <c r="C23797">
        <v>5.4851820000000003E-2</v>
      </c>
      <c r="D23797">
        <v>0.51047500000000001</v>
      </c>
      <c r="E23797">
        <v>0.66914859999999998</v>
      </c>
      <c r="F23797">
        <v>-4.8600000000000003</v>
      </c>
    </row>
    <row r="23798" spans="1:6" x14ac:dyDescent="0.2">
      <c r="A23798" t="s">
        <v>50454</v>
      </c>
      <c r="B23798" t="s">
        <v>38446</v>
      </c>
      <c r="C23798">
        <v>4.0443739999999999E-2</v>
      </c>
      <c r="D23798">
        <v>0.51049199999999995</v>
      </c>
      <c r="E23798">
        <v>0.66912050000000001</v>
      </c>
      <c r="F23798">
        <v>-4.8600000000000003</v>
      </c>
    </row>
    <row r="23799" spans="1:6" x14ac:dyDescent="0.2">
      <c r="A23799" t="s">
        <v>50455</v>
      </c>
      <c r="B23799" t="s">
        <v>50456</v>
      </c>
      <c r="C23799">
        <v>6.1354730000000003E-2</v>
      </c>
      <c r="D23799">
        <v>0.51049699999999998</v>
      </c>
      <c r="E23799">
        <v>0.66911330000000002</v>
      </c>
      <c r="F23799">
        <v>-4.8600000000000003</v>
      </c>
    </row>
    <row r="23800" spans="1:6" x14ac:dyDescent="0.2">
      <c r="A23800" t="s">
        <v>50458</v>
      </c>
      <c r="B23800" t="s">
        <v>50459</v>
      </c>
      <c r="C23800">
        <v>5.8320919999999998E-2</v>
      </c>
      <c r="D23800">
        <v>0.510521</v>
      </c>
      <c r="E23800">
        <v>0.66907419999999995</v>
      </c>
      <c r="F23800">
        <v>-4.8600000000000003</v>
      </c>
    </row>
    <row r="23801" spans="1:6" x14ac:dyDescent="0.2">
      <c r="A23801" t="s">
        <v>50461</v>
      </c>
      <c r="B23801" t="s">
        <v>33</v>
      </c>
      <c r="C23801">
        <v>5.6049120000000001E-2</v>
      </c>
      <c r="D23801">
        <v>0.51054500000000003</v>
      </c>
      <c r="E23801">
        <v>0.66903599999999996</v>
      </c>
      <c r="F23801">
        <v>-4.8600000000000003</v>
      </c>
    </row>
    <row r="23802" spans="1:6" x14ac:dyDescent="0.2">
      <c r="A23802" t="s">
        <v>50462</v>
      </c>
      <c r="B23802" t="s">
        <v>30571</v>
      </c>
      <c r="C23802">
        <v>5.997454E-2</v>
      </c>
      <c r="D23802">
        <v>0.51054699999999997</v>
      </c>
      <c r="E23802">
        <v>0.66903250000000003</v>
      </c>
      <c r="F23802">
        <v>-4.8600000000000003</v>
      </c>
    </row>
    <row r="23803" spans="1:6" x14ac:dyDescent="0.2">
      <c r="A23803" t="s">
        <v>50463</v>
      </c>
      <c r="B23803" t="s">
        <v>33</v>
      </c>
      <c r="C23803">
        <v>-5.6081220000000001E-2</v>
      </c>
      <c r="D23803">
        <v>0.51056699999999999</v>
      </c>
      <c r="E23803">
        <v>-0.66900000000000004</v>
      </c>
      <c r="F23803">
        <v>-4.8600000000000003</v>
      </c>
    </row>
    <row r="23804" spans="1:6" x14ac:dyDescent="0.2">
      <c r="A23804" t="s">
        <v>50464</v>
      </c>
      <c r="B23804" t="s">
        <v>50465</v>
      </c>
      <c r="C23804">
        <v>0.24469062</v>
      </c>
      <c r="D23804">
        <v>0.51056900000000005</v>
      </c>
      <c r="E23804">
        <v>0.66899730000000002</v>
      </c>
      <c r="F23804">
        <v>-4.8600000000000003</v>
      </c>
    </row>
    <row r="23805" spans="1:6" x14ac:dyDescent="0.2">
      <c r="A23805" t="s">
        <v>50467</v>
      </c>
      <c r="B23805" t="s">
        <v>23379</v>
      </c>
      <c r="C23805">
        <v>-6.585684E-2</v>
      </c>
      <c r="D23805">
        <v>0.51057399999999997</v>
      </c>
      <c r="E23805">
        <v>-0.66898919999999995</v>
      </c>
      <c r="F23805">
        <v>-4.8600000000000003</v>
      </c>
    </row>
    <row r="23806" spans="1:6" x14ac:dyDescent="0.2">
      <c r="A23806" t="s">
        <v>50468</v>
      </c>
      <c r="B23806" t="s">
        <v>10850</v>
      </c>
      <c r="C23806">
        <v>6.3047619999999999E-2</v>
      </c>
      <c r="D23806">
        <v>0.510575</v>
      </c>
      <c r="E23806">
        <v>0.6689872</v>
      </c>
      <c r="F23806">
        <v>-4.8600000000000003</v>
      </c>
    </row>
    <row r="23807" spans="1:6" x14ac:dyDescent="0.2">
      <c r="A23807" t="s">
        <v>50469</v>
      </c>
      <c r="B23807" t="s">
        <v>4729</v>
      </c>
      <c r="C23807">
        <v>4.058573E-2</v>
      </c>
      <c r="D23807">
        <v>0.51057900000000001</v>
      </c>
      <c r="E23807">
        <v>0.66898199999999997</v>
      </c>
      <c r="F23807">
        <v>-4.8600000000000003</v>
      </c>
    </row>
    <row r="23808" spans="1:6" x14ac:dyDescent="0.2">
      <c r="A23808" t="s">
        <v>50470</v>
      </c>
      <c r="B23808" t="s">
        <v>19635</v>
      </c>
      <c r="C23808">
        <v>-4.4408999999999997E-2</v>
      </c>
      <c r="D23808">
        <v>0.51059299999999996</v>
      </c>
      <c r="E23808">
        <v>-0.66895850000000001</v>
      </c>
      <c r="F23808">
        <v>-4.8600000000000003</v>
      </c>
    </row>
    <row r="23809" spans="1:6" x14ac:dyDescent="0.2">
      <c r="A23809" t="s">
        <v>50471</v>
      </c>
      <c r="B23809" t="s">
        <v>7344</v>
      </c>
      <c r="C23809">
        <v>5.5627290000000003E-2</v>
      </c>
      <c r="D23809">
        <v>0.510598</v>
      </c>
      <c r="E23809">
        <v>0.6689505</v>
      </c>
      <c r="F23809">
        <v>-4.8600000000000003</v>
      </c>
    </row>
    <row r="23810" spans="1:6" x14ac:dyDescent="0.2">
      <c r="A23810" t="s">
        <v>50472</v>
      </c>
      <c r="B23810" t="s">
        <v>40344</v>
      </c>
      <c r="C23810">
        <v>-8.9009160000000004E-2</v>
      </c>
      <c r="D23810">
        <v>0.51060000000000005</v>
      </c>
      <c r="E23810">
        <v>-0.66894750000000003</v>
      </c>
      <c r="F23810">
        <v>-4.8600000000000003</v>
      </c>
    </row>
    <row r="23811" spans="1:6" x14ac:dyDescent="0.2">
      <c r="A23811" t="s">
        <v>50473</v>
      </c>
      <c r="B23811" t="s">
        <v>50474</v>
      </c>
      <c r="C23811">
        <v>-7.2017529999999996E-2</v>
      </c>
      <c r="D23811">
        <v>0.510602</v>
      </c>
      <c r="E23811">
        <v>-0.66894489999999995</v>
      </c>
      <c r="F23811">
        <v>-4.8600000000000003</v>
      </c>
    </row>
    <row r="23812" spans="1:6" x14ac:dyDescent="0.2">
      <c r="A23812" t="s">
        <v>50476</v>
      </c>
      <c r="B23812" t="s">
        <v>50477</v>
      </c>
      <c r="C23812">
        <v>4.0685909999999999E-2</v>
      </c>
      <c r="D23812">
        <v>0.51060700000000003</v>
      </c>
      <c r="E23812">
        <v>0.66893670000000005</v>
      </c>
      <c r="F23812">
        <v>-4.8600000000000003</v>
      </c>
    </row>
    <row r="23813" spans="1:6" x14ac:dyDescent="0.2">
      <c r="A23813" t="s">
        <v>50479</v>
      </c>
      <c r="B23813" t="s">
        <v>33</v>
      </c>
      <c r="C23813">
        <v>3.815503E-2</v>
      </c>
      <c r="D23813">
        <v>0.51062200000000002</v>
      </c>
      <c r="E23813">
        <v>0.66891330000000004</v>
      </c>
      <c r="F23813">
        <v>-4.8600000000000003</v>
      </c>
    </row>
    <row r="23814" spans="1:6" x14ac:dyDescent="0.2">
      <c r="A23814" t="s">
        <v>50480</v>
      </c>
      <c r="B23814" t="s">
        <v>50481</v>
      </c>
      <c r="C23814">
        <v>6.3861039999999994E-2</v>
      </c>
      <c r="D23814">
        <v>0.51067099999999999</v>
      </c>
      <c r="E23814">
        <v>0.66883440000000005</v>
      </c>
      <c r="F23814">
        <v>-4.8600000000000003</v>
      </c>
    </row>
    <row r="23815" spans="1:6" x14ac:dyDescent="0.2">
      <c r="A23815" t="s">
        <v>50483</v>
      </c>
      <c r="B23815" t="s">
        <v>33</v>
      </c>
      <c r="C23815">
        <v>8.2649440000000005E-2</v>
      </c>
      <c r="D23815">
        <v>0.510683</v>
      </c>
      <c r="E23815">
        <v>0.66881449999999998</v>
      </c>
      <c r="F23815">
        <v>-4.8600000000000003</v>
      </c>
    </row>
    <row r="23816" spans="1:6" x14ac:dyDescent="0.2">
      <c r="A23816" t="s">
        <v>50484</v>
      </c>
      <c r="B23816" t="s">
        <v>50485</v>
      </c>
      <c r="C23816">
        <v>-5.827305E-2</v>
      </c>
      <c r="D23816">
        <v>0.51070099999999996</v>
      </c>
      <c r="E23816">
        <v>-0.66878709999999997</v>
      </c>
      <c r="F23816">
        <v>-4.8600000000000003</v>
      </c>
    </row>
    <row r="23817" spans="1:6" x14ac:dyDescent="0.2">
      <c r="A23817" t="s">
        <v>50487</v>
      </c>
      <c r="B23817" t="s">
        <v>46997</v>
      </c>
      <c r="C23817">
        <v>-8.2907419999999996E-2</v>
      </c>
      <c r="D23817">
        <v>0.51071800000000001</v>
      </c>
      <c r="E23817">
        <v>-0.6687592</v>
      </c>
      <c r="F23817">
        <v>-4.8600000000000003</v>
      </c>
    </row>
    <row r="23818" spans="1:6" x14ac:dyDescent="0.2">
      <c r="A23818" t="s">
        <v>50488</v>
      </c>
      <c r="B23818" t="s">
        <v>13315</v>
      </c>
      <c r="C23818">
        <v>-5.718997E-2</v>
      </c>
      <c r="D23818">
        <v>0.51072899999999999</v>
      </c>
      <c r="E23818">
        <v>-0.66874239999999996</v>
      </c>
      <c r="F23818">
        <v>-4.8600000000000003</v>
      </c>
    </row>
    <row r="23819" spans="1:6" x14ac:dyDescent="0.2">
      <c r="A23819" t="s">
        <v>50489</v>
      </c>
      <c r="B23819" t="s">
        <v>29513</v>
      </c>
      <c r="C23819">
        <v>-0.14709156000000001</v>
      </c>
      <c r="D23819">
        <v>0.51073100000000005</v>
      </c>
      <c r="E23819">
        <v>-0.66873919999999998</v>
      </c>
      <c r="F23819">
        <v>-4.8600000000000003</v>
      </c>
    </row>
    <row r="23820" spans="1:6" x14ac:dyDescent="0.2">
      <c r="A23820" t="s">
        <v>50490</v>
      </c>
      <c r="B23820" t="s">
        <v>50491</v>
      </c>
      <c r="C23820">
        <v>-0.10953657999999999</v>
      </c>
      <c r="D23820">
        <v>0.510741</v>
      </c>
      <c r="E23820">
        <v>-0.66872299999999996</v>
      </c>
      <c r="F23820">
        <v>-4.8600000000000003</v>
      </c>
    </row>
    <row r="23821" spans="1:6" x14ac:dyDescent="0.2">
      <c r="A23821" t="s">
        <v>50493</v>
      </c>
      <c r="B23821" t="s">
        <v>50494</v>
      </c>
      <c r="C23821">
        <v>-6.8367919999999999E-2</v>
      </c>
      <c r="D23821">
        <v>0.51074799999999998</v>
      </c>
      <c r="E23821">
        <v>-0.66871069999999999</v>
      </c>
      <c r="F23821">
        <v>-4.8600000000000003</v>
      </c>
    </row>
    <row r="23822" spans="1:6" x14ac:dyDescent="0.2">
      <c r="A23822" t="s">
        <v>50496</v>
      </c>
      <c r="B23822" t="s">
        <v>50497</v>
      </c>
      <c r="C23822">
        <v>5.8118900000000001E-2</v>
      </c>
      <c r="D23822">
        <v>0.51076200000000005</v>
      </c>
      <c r="E23822">
        <v>0.66868910000000004</v>
      </c>
      <c r="F23822">
        <v>-4.8600000000000003</v>
      </c>
    </row>
    <row r="23823" spans="1:6" x14ac:dyDescent="0.2">
      <c r="A23823" t="s">
        <v>50499</v>
      </c>
      <c r="B23823" t="s">
        <v>33</v>
      </c>
      <c r="C23823">
        <v>-4.60227E-2</v>
      </c>
      <c r="D23823">
        <v>0.51077499999999998</v>
      </c>
      <c r="E23823">
        <v>-0.66866800000000004</v>
      </c>
      <c r="F23823">
        <v>-4.8600000000000003</v>
      </c>
    </row>
    <row r="23824" spans="1:6" x14ac:dyDescent="0.2">
      <c r="A23824" t="s">
        <v>50500</v>
      </c>
      <c r="B23824" t="s">
        <v>7693</v>
      </c>
      <c r="C23824">
        <v>8.8792800000000005E-2</v>
      </c>
      <c r="D23824">
        <v>0.51079300000000005</v>
      </c>
      <c r="E23824">
        <v>0.66863980000000001</v>
      </c>
      <c r="F23824">
        <v>-4.8600000000000003</v>
      </c>
    </row>
    <row r="23825" spans="1:6" x14ac:dyDescent="0.2">
      <c r="A23825" t="s">
        <v>50501</v>
      </c>
      <c r="B23825" t="s">
        <v>50502</v>
      </c>
      <c r="C23825">
        <v>-9.5458779999999993E-2</v>
      </c>
      <c r="D23825">
        <v>0.51080599999999998</v>
      </c>
      <c r="E23825">
        <v>-0.66861899999999996</v>
      </c>
      <c r="F23825">
        <v>-4.8600000000000003</v>
      </c>
    </row>
    <row r="23826" spans="1:6" x14ac:dyDescent="0.2">
      <c r="A23826" t="s">
        <v>50504</v>
      </c>
      <c r="B23826" t="s">
        <v>33</v>
      </c>
      <c r="C23826">
        <v>-4.999762E-2</v>
      </c>
      <c r="D23826">
        <v>0.51080899999999996</v>
      </c>
      <c r="E23826">
        <v>-0.66861340000000002</v>
      </c>
      <c r="F23826">
        <v>-4.8600000000000003</v>
      </c>
    </row>
    <row r="23827" spans="1:6" x14ac:dyDescent="0.2">
      <c r="A23827" t="s">
        <v>50505</v>
      </c>
      <c r="B23827" t="s">
        <v>24708</v>
      </c>
      <c r="C23827">
        <v>-0.24870533</v>
      </c>
      <c r="D23827">
        <v>0.51081600000000005</v>
      </c>
      <c r="E23827">
        <v>-0.66860200000000003</v>
      </c>
      <c r="F23827">
        <v>-4.8600000000000003</v>
      </c>
    </row>
    <row r="23828" spans="1:6" x14ac:dyDescent="0.2">
      <c r="A23828" t="s">
        <v>50506</v>
      </c>
      <c r="B23828" t="s">
        <v>12446</v>
      </c>
      <c r="C23828">
        <v>-6.457077E-2</v>
      </c>
      <c r="D23828">
        <v>0.510826</v>
      </c>
      <c r="E23828">
        <v>-0.66858700000000004</v>
      </c>
      <c r="F23828">
        <v>-4.8600000000000003</v>
      </c>
    </row>
    <row r="23829" spans="1:6" x14ac:dyDescent="0.2">
      <c r="A23829" t="s">
        <v>50507</v>
      </c>
      <c r="B23829" t="s">
        <v>50508</v>
      </c>
      <c r="C23829">
        <v>9.4370549999999997E-2</v>
      </c>
      <c r="D23829">
        <v>0.51084099999999999</v>
      </c>
      <c r="E23829">
        <v>0.66856210000000005</v>
      </c>
      <c r="F23829">
        <v>-4.8600000000000003</v>
      </c>
    </row>
    <row r="23830" spans="1:6" x14ac:dyDescent="0.2">
      <c r="A23830" t="s">
        <v>50510</v>
      </c>
      <c r="B23830" t="s">
        <v>33</v>
      </c>
      <c r="C23830">
        <v>-4.8654849999999999E-2</v>
      </c>
      <c r="D23830">
        <v>0.51087099999999996</v>
      </c>
      <c r="E23830">
        <v>-0.66851559999999999</v>
      </c>
      <c r="F23830">
        <v>-4.8600000000000003</v>
      </c>
    </row>
    <row r="23831" spans="1:6" x14ac:dyDescent="0.2">
      <c r="A23831" t="s">
        <v>50511</v>
      </c>
      <c r="B23831" t="s">
        <v>33</v>
      </c>
      <c r="C23831">
        <v>-6.5625929999999999E-2</v>
      </c>
      <c r="D23831">
        <v>0.51089600000000002</v>
      </c>
      <c r="E23831">
        <v>-0.66847489999999998</v>
      </c>
      <c r="F23831">
        <v>-4.8600000000000003</v>
      </c>
    </row>
    <row r="23832" spans="1:6" x14ac:dyDescent="0.2">
      <c r="A23832" t="s">
        <v>50512</v>
      </c>
      <c r="B23832" t="s">
        <v>44727</v>
      </c>
      <c r="C23832">
        <v>-5.9616929999999999E-2</v>
      </c>
      <c r="D23832">
        <v>0.51090599999999997</v>
      </c>
      <c r="E23832">
        <v>-0.66845860000000001</v>
      </c>
      <c r="F23832">
        <v>-4.8600000000000003</v>
      </c>
    </row>
    <row r="23833" spans="1:6" x14ac:dyDescent="0.2">
      <c r="A23833" t="s">
        <v>50513</v>
      </c>
      <c r="B23833" t="s">
        <v>37894</v>
      </c>
      <c r="C23833">
        <v>4.746993E-2</v>
      </c>
      <c r="D23833">
        <v>0.51091600000000004</v>
      </c>
      <c r="E23833">
        <v>0.66844250000000005</v>
      </c>
      <c r="F23833">
        <v>-4.8600000000000003</v>
      </c>
    </row>
    <row r="23834" spans="1:6" x14ac:dyDescent="0.2">
      <c r="A23834" t="s">
        <v>50514</v>
      </c>
      <c r="B23834" t="s">
        <v>50515</v>
      </c>
      <c r="C23834">
        <v>5.9632629999999999E-2</v>
      </c>
      <c r="D23834">
        <v>0.51093599999999995</v>
      </c>
      <c r="E23834">
        <v>0.66841039999999996</v>
      </c>
      <c r="F23834">
        <v>-4.8600000000000003</v>
      </c>
    </row>
    <row r="23835" spans="1:6" x14ac:dyDescent="0.2">
      <c r="A23835" t="s">
        <v>50516</v>
      </c>
      <c r="B23835" t="s">
        <v>33</v>
      </c>
      <c r="C23835">
        <v>4.4580559999999998E-2</v>
      </c>
      <c r="D23835">
        <v>0.51094300000000004</v>
      </c>
      <c r="E23835">
        <v>0.66839959999999998</v>
      </c>
      <c r="F23835">
        <v>-4.8600000000000003</v>
      </c>
    </row>
    <row r="23836" spans="1:6" x14ac:dyDescent="0.2">
      <c r="A23836" t="s">
        <v>50517</v>
      </c>
      <c r="B23836" t="s">
        <v>33</v>
      </c>
      <c r="C23836">
        <v>-4.7000689999999998E-2</v>
      </c>
      <c r="D23836">
        <v>0.51094700000000004</v>
      </c>
      <c r="E23836">
        <v>-0.66839309999999996</v>
      </c>
      <c r="F23836">
        <v>-4.8600000000000003</v>
      </c>
    </row>
    <row r="23837" spans="1:6" x14ac:dyDescent="0.2">
      <c r="A23837" t="s">
        <v>50518</v>
      </c>
      <c r="B23837" t="s">
        <v>15378</v>
      </c>
      <c r="C23837">
        <v>-0.11583054</v>
      </c>
      <c r="D23837">
        <v>0.51095100000000004</v>
      </c>
      <c r="E23837">
        <v>-0.66838640000000005</v>
      </c>
      <c r="F23837">
        <v>-4.8600000000000003</v>
      </c>
    </row>
    <row r="23838" spans="1:6" x14ac:dyDescent="0.2">
      <c r="A23838" t="s">
        <v>50519</v>
      </c>
      <c r="B23838" t="s">
        <v>24711</v>
      </c>
      <c r="C23838">
        <v>5.609886E-2</v>
      </c>
      <c r="D23838">
        <v>0.510988</v>
      </c>
      <c r="E23838">
        <v>0.66832729999999996</v>
      </c>
      <c r="F23838">
        <v>-4.8600000000000003</v>
      </c>
    </row>
    <row r="23839" spans="1:6" x14ac:dyDescent="0.2">
      <c r="A23839" t="s">
        <v>50520</v>
      </c>
      <c r="B23839" t="s">
        <v>33</v>
      </c>
      <c r="C23839">
        <v>4.9705109999999997E-2</v>
      </c>
      <c r="D23839">
        <v>0.51100999999999996</v>
      </c>
      <c r="E23839">
        <v>0.66829229999999995</v>
      </c>
      <c r="F23839">
        <v>-4.8600000000000003</v>
      </c>
    </row>
    <row r="23840" spans="1:6" x14ac:dyDescent="0.2">
      <c r="A23840" t="s">
        <v>50521</v>
      </c>
      <c r="B23840" t="s">
        <v>43498</v>
      </c>
      <c r="C23840">
        <v>5.5682259999999997E-2</v>
      </c>
      <c r="D23840">
        <v>0.51101399999999997</v>
      </c>
      <c r="E23840">
        <v>0.66828650000000001</v>
      </c>
      <c r="F23840">
        <v>-4.8600000000000003</v>
      </c>
    </row>
    <row r="23841" spans="1:6" x14ac:dyDescent="0.2">
      <c r="A23841" t="s">
        <v>50522</v>
      </c>
      <c r="B23841" t="s">
        <v>50523</v>
      </c>
      <c r="C23841">
        <v>7.9596100000000003E-2</v>
      </c>
      <c r="D23841">
        <v>0.51112500000000005</v>
      </c>
      <c r="E23841">
        <v>0.66810950000000002</v>
      </c>
      <c r="F23841">
        <v>-4.8600000000000003</v>
      </c>
    </row>
    <row r="23842" spans="1:6" x14ac:dyDescent="0.2">
      <c r="A23842" t="s">
        <v>50525</v>
      </c>
      <c r="B23842" t="s">
        <v>50526</v>
      </c>
      <c r="C23842">
        <v>-6.1112640000000003E-2</v>
      </c>
      <c r="D23842">
        <v>0.51115600000000005</v>
      </c>
      <c r="E23842">
        <v>-0.66805910000000002</v>
      </c>
      <c r="F23842">
        <v>-4.8600000000000003</v>
      </c>
    </row>
    <row r="23843" spans="1:6" x14ac:dyDescent="0.2">
      <c r="A23843" t="s">
        <v>50528</v>
      </c>
      <c r="B23843" t="s">
        <v>50529</v>
      </c>
      <c r="C23843">
        <v>-5.3924939999999998E-2</v>
      </c>
      <c r="D23843">
        <v>0.51115900000000003</v>
      </c>
      <c r="E23843">
        <v>-0.66805499999999995</v>
      </c>
      <c r="F23843">
        <v>-4.8600000000000003</v>
      </c>
    </row>
    <row r="23844" spans="1:6" x14ac:dyDescent="0.2">
      <c r="A23844" t="s">
        <v>50531</v>
      </c>
      <c r="B23844" t="s">
        <v>50532</v>
      </c>
      <c r="C23844">
        <v>9.5547389999999996E-2</v>
      </c>
      <c r="D23844">
        <v>0.51119700000000001</v>
      </c>
      <c r="E23844">
        <v>0.66799370000000002</v>
      </c>
      <c r="F23844">
        <v>-4.8600000000000003</v>
      </c>
    </row>
    <row r="23845" spans="1:6" x14ac:dyDescent="0.2">
      <c r="A23845" t="s">
        <v>50534</v>
      </c>
      <c r="B23845" t="s">
        <v>25251</v>
      </c>
      <c r="C23845">
        <v>-6.6045989999999999E-2</v>
      </c>
      <c r="D23845">
        <v>0.511212</v>
      </c>
      <c r="E23845">
        <v>-0.66797030000000002</v>
      </c>
      <c r="F23845">
        <v>-4.8600000000000003</v>
      </c>
    </row>
    <row r="23846" spans="1:6" x14ac:dyDescent="0.2">
      <c r="A23846" t="s">
        <v>50535</v>
      </c>
      <c r="B23846" t="s">
        <v>50536</v>
      </c>
      <c r="C23846">
        <v>8.7318599999999996E-2</v>
      </c>
      <c r="D23846">
        <v>0.51122100000000004</v>
      </c>
      <c r="E23846">
        <v>0.66795629999999995</v>
      </c>
      <c r="F23846">
        <v>-4.8600000000000003</v>
      </c>
    </row>
    <row r="23847" spans="1:6" x14ac:dyDescent="0.2">
      <c r="A23847" t="s">
        <v>50538</v>
      </c>
      <c r="B23847" t="s">
        <v>36657</v>
      </c>
      <c r="C23847">
        <v>-6.1933639999999998E-2</v>
      </c>
      <c r="D23847">
        <v>0.51123099999999999</v>
      </c>
      <c r="E23847">
        <v>-0.66794010000000004</v>
      </c>
      <c r="F23847">
        <v>-4.8600000000000003</v>
      </c>
    </row>
    <row r="23848" spans="1:6" x14ac:dyDescent="0.2">
      <c r="A23848" t="s">
        <v>50539</v>
      </c>
      <c r="B23848" t="s">
        <v>2479</v>
      </c>
      <c r="C23848">
        <v>-5.2641859999999999E-2</v>
      </c>
      <c r="D23848">
        <v>0.51125399999999999</v>
      </c>
      <c r="E23848">
        <v>-0.6679022</v>
      </c>
      <c r="F23848">
        <v>-4.8600000000000003</v>
      </c>
    </row>
    <row r="23849" spans="1:6" x14ac:dyDescent="0.2">
      <c r="A23849" t="s">
        <v>50540</v>
      </c>
      <c r="B23849" t="s">
        <v>50541</v>
      </c>
      <c r="C23849">
        <v>-6.2161439999999998E-2</v>
      </c>
      <c r="D23849">
        <v>0.51125500000000001</v>
      </c>
      <c r="E23849">
        <v>-0.66790059999999996</v>
      </c>
      <c r="F23849">
        <v>-4.8600000000000003</v>
      </c>
    </row>
    <row r="23850" spans="1:6" x14ac:dyDescent="0.2">
      <c r="A23850" t="s">
        <v>50543</v>
      </c>
      <c r="B23850" t="s">
        <v>50544</v>
      </c>
      <c r="C23850">
        <v>-8.1627439999999996E-2</v>
      </c>
      <c r="D23850">
        <v>0.511266</v>
      </c>
      <c r="E23850">
        <v>-0.66788360000000002</v>
      </c>
      <c r="F23850">
        <v>-4.8600000000000003</v>
      </c>
    </row>
    <row r="23851" spans="1:6" x14ac:dyDescent="0.2">
      <c r="A23851" t="s">
        <v>50546</v>
      </c>
      <c r="B23851" t="s">
        <v>1365</v>
      </c>
      <c r="C23851">
        <v>-8.2456039999999994E-2</v>
      </c>
      <c r="D23851">
        <v>0.51130299999999995</v>
      </c>
      <c r="E23851">
        <v>-0.6678248</v>
      </c>
      <c r="F23851">
        <v>-4.8600000000000003</v>
      </c>
    </row>
    <row r="23852" spans="1:6" x14ac:dyDescent="0.2">
      <c r="A23852" t="s">
        <v>50547</v>
      </c>
      <c r="B23852" t="s">
        <v>50548</v>
      </c>
      <c r="C23852">
        <v>-5.6846569999999999E-2</v>
      </c>
      <c r="D23852">
        <v>0.51132100000000003</v>
      </c>
      <c r="E23852">
        <v>-0.66779549999999999</v>
      </c>
      <c r="F23852">
        <v>-4.8600000000000003</v>
      </c>
    </row>
    <row r="23853" spans="1:6" x14ac:dyDescent="0.2">
      <c r="A23853" t="s">
        <v>50550</v>
      </c>
      <c r="B23853" t="s">
        <v>50551</v>
      </c>
      <c r="C23853">
        <v>7.9944000000000001E-2</v>
      </c>
      <c r="D23853">
        <v>0.511328</v>
      </c>
      <c r="E23853">
        <v>0.66778539999999997</v>
      </c>
      <c r="F23853">
        <v>-4.8600000000000003</v>
      </c>
    </row>
    <row r="23854" spans="1:6" x14ac:dyDescent="0.2">
      <c r="A23854" t="s">
        <v>50553</v>
      </c>
      <c r="B23854" t="s">
        <v>26569</v>
      </c>
      <c r="C23854">
        <v>-5.6104899999999999E-2</v>
      </c>
      <c r="D23854">
        <v>0.51132900000000003</v>
      </c>
      <c r="E23854">
        <v>-0.6677824</v>
      </c>
      <c r="F23854">
        <v>-4.8600000000000003</v>
      </c>
    </row>
    <row r="23855" spans="1:6" x14ac:dyDescent="0.2">
      <c r="A23855" t="s">
        <v>50554</v>
      </c>
      <c r="B23855" t="s">
        <v>17361</v>
      </c>
      <c r="C23855">
        <v>-9.3418580000000001E-2</v>
      </c>
      <c r="D23855">
        <v>0.51140300000000005</v>
      </c>
      <c r="E23855">
        <v>-0.66766490000000001</v>
      </c>
      <c r="F23855">
        <v>-4.8600000000000003</v>
      </c>
    </row>
    <row r="23856" spans="1:6" x14ac:dyDescent="0.2">
      <c r="A23856" t="s">
        <v>50555</v>
      </c>
      <c r="B23856" t="s">
        <v>50556</v>
      </c>
      <c r="C23856">
        <v>-5.4852610000000003E-2</v>
      </c>
      <c r="D23856">
        <v>0.511405</v>
      </c>
      <c r="E23856">
        <v>-0.66766179999999997</v>
      </c>
      <c r="F23856">
        <v>-4.8600000000000003</v>
      </c>
    </row>
    <row r="23857" spans="1:6" x14ac:dyDescent="0.2">
      <c r="A23857" t="s">
        <v>50558</v>
      </c>
      <c r="B23857" t="s">
        <v>33</v>
      </c>
      <c r="C23857">
        <v>6.2648190000000006E-2</v>
      </c>
      <c r="D23857">
        <v>0.511409</v>
      </c>
      <c r="E23857">
        <v>0.66765600000000003</v>
      </c>
      <c r="F23857">
        <v>-4.8600000000000003</v>
      </c>
    </row>
    <row r="23858" spans="1:6" x14ac:dyDescent="0.2">
      <c r="A23858" t="s">
        <v>50559</v>
      </c>
      <c r="B23858" t="s">
        <v>50560</v>
      </c>
      <c r="C23858">
        <v>-4.8945410000000002E-2</v>
      </c>
      <c r="D23858">
        <v>0.51141300000000001</v>
      </c>
      <c r="E23858">
        <v>-0.66764820000000002</v>
      </c>
      <c r="F23858">
        <v>-4.8600000000000003</v>
      </c>
    </row>
    <row r="23859" spans="1:6" x14ac:dyDescent="0.2">
      <c r="A23859" t="s">
        <v>50562</v>
      </c>
      <c r="B23859" t="s">
        <v>34567</v>
      </c>
      <c r="C23859">
        <v>-8.5603860000000004E-2</v>
      </c>
      <c r="D23859">
        <v>0.51141599999999998</v>
      </c>
      <c r="E23859">
        <v>-0.66764460000000003</v>
      </c>
      <c r="F23859">
        <v>-4.8600000000000003</v>
      </c>
    </row>
    <row r="23860" spans="1:6" x14ac:dyDescent="0.2">
      <c r="A23860" t="s">
        <v>50563</v>
      </c>
      <c r="B23860" t="s">
        <v>36158</v>
      </c>
      <c r="C23860">
        <v>-5.7448249999999999E-2</v>
      </c>
      <c r="D23860">
        <v>0.51142299999999996</v>
      </c>
      <c r="E23860">
        <v>-0.66763309999999998</v>
      </c>
      <c r="F23860">
        <v>-4.8600000000000003</v>
      </c>
    </row>
    <row r="23861" spans="1:6" x14ac:dyDescent="0.2">
      <c r="A23861" t="s">
        <v>50564</v>
      </c>
      <c r="B23861" t="s">
        <v>50565</v>
      </c>
      <c r="C23861">
        <v>-5.2431129999999999E-2</v>
      </c>
      <c r="D23861">
        <v>0.51143300000000003</v>
      </c>
      <c r="E23861">
        <v>-0.66761700000000002</v>
      </c>
      <c r="F23861">
        <v>-4.8600000000000003</v>
      </c>
    </row>
    <row r="23862" spans="1:6" x14ac:dyDescent="0.2">
      <c r="A23862" t="s">
        <v>50567</v>
      </c>
      <c r="B23862" t="s">
        <v>49808</v>
      </c>
      <c r="C23862">
        <v>-0.17342446</v>
      </c>
      <c r="D23862">
        <v>0.51143700000000003</v>
      </c>
      <c r="E23862">
        <v>-0.66761029999999999</v>
      </c>
      <c r="F23862">
        <v>-4.8600000000000003</v>
      </c>
    </row>
    <row r="23863" spans="1:6" x14ac:dyDescent="0.2">
      <c r="A23863" t="s">
        <v>50568</v>
      </c>
      <c r="B23863" t="s">
        <v>50569</v>
      </c>
      <c r="C23863">
        <v>-0.11145619</v>
      </c>
      <c r="D23863">
        <v>0.51144400000000001</v>
      </c>
      <c r="E23863">
        <v>-0.66759930000000001</v>
      </c>
      <c r="F23863">
        <v>-4.8600000000000003</v>
      </c>
    </row>
    <row r="23864" spans="1:6" x14ac:dyDescent="0.2">
      <c r="A23864" t="s">
        <v>50571</v>
      </c>
      <c r="B23864" t="s">
        <v>15245</v>
      </c>
      <c r="C23864">
        <v>5.3310679999999999E-2</v>
      </c>
      <c r="D23864">
        <v>0.51146499999999995</v>
      </c>
      <c r="E23864">
        <v>0.66756590000000005</v>
      </c>
      <c r="F23864">
        <v>-4.8600000000000003</v>
      </c>
    </row>
    <row r="23865" spans="1:6" x14ac:dyDescent="0.2">
      <c r="A23865" t="s">
        <v>50572</v>
      </c>
      <c r="B23865" t="s">
        <v>28582</v>
      </c>
      <c r="C23865">
        <v>8.2540329999999995E-2</v>
      </c>
      <c r="D23865">
        <v>0.511494</v>
      </c>
      <c r="E23865">
        <v>0.66752009999999995</v>
      </c>
      <c r="F23865">
        <v>-4.8600000000000003</v>
      </c>
    </row>
    <row r="23866" spans="1:6" x14ac:dyDescent="0.2">
      <c r="A23866" t="s">
        <v>50573</v>
      </c>
      <c r="B23866" t="s">
        <v>50574</v>
      </c>
      <c r="C23866">
        <v>-5.4819670000000001E-2</v>
      </c>
      <c r="D23866">
        <v>0.511494</v>
      </c>
      <c r="E23866">
        <v>-0.66751919999999998</v>
      </c>
      <c r="F23866">
        <v>-4.8600000000000003</v>
      </c>
    </row>
    <row r="23867" spans="1:6" x14ac:dyDescent="0.2">
      <c r="A23867" t="s">
        <v>50576</v>
      </c>
      <c r="B23867" t="s">
        <v>33</v>
      </c>
      <c r="C23867">
        <v>6.1178679999999999E-2</v>
      </c>
      <c r="D23867">
        <v>0.51152299999999995</v>
      </c>
      <c r="E23867">
        <v>0.66747400000000001</v>
      </c>
      <c r="F23867">
        <v>-4.8600000000000003</v>
      </c>
    </row>
    <row r="23868" spans="1:6" x14ac:dyDescent="0.2">
      <c r="A23868" t="s">
        <v>50577</v>
      </c>
      <c r="B23868" t="s">
        <v>50578</v>
      </c>
      <c r="C23868">
        <v>5.4254209999999997E-2</v>
      </c>
      <c r="D23868">
        <v>0.51153499999999996</v>
      </c>
      <c r="E23868">
        <v>0.66745460000000001</v>
      </c>
      <c r="F23868">
        <v>-4.8600000000000003</v>
      </c>
    </row>
    <row r="23869" spans="1:6" x14ac:dyDescent="0.2">
      <c r="A23869" t="s">
        <v>50580</v>
      </c>
      <c r="B23869" t="s">
        <v>33</v>
      </c>
      <c r="C23869">
        <v>4.078586E-2</v>
      </c>
      <c r="D23869">
        <v>0.51155499999999998</v>
      </c>
      <c r="E23869">
        <v>0.66742199999999996</v>
      </c>
      <c r="F23869">
        <v>-4.8600000000000003</v>
      </c>
    </row>
    <row r="23870" spans="1:6" x14ac:dyDescent="0.2">
      <c r="A23870" t="s">
        <v>50581</v>
      </c>
      <c r="B23870" t="s">
        <v>33</v>
      </c>
      <c r="C23870">
        <v>4.8950059999999997E-2</v>
      </c>
      <c r="D23870">
        <v>0.51157600000000003</v>
      </c>
      <c r="E23870">
        <v>0.66738799999999998</v>
      </c>
      <c r="F23870">
        <v>-4.8600000000000003</v>
      </c>
    </row>
    <row r="23871" spans="1:6" x14ac:dyDescent="0.2">
      <c r="A23871" t="s">
        <v>50582</v>
      </c>
      <c r="B23871" t="s">
        <v>50583</v>
      </c>
      <c r="C23871">
        <v>0.13544239</v>
      </c>
      <c r="D23871">
        <v>0.51158300000000001</v>
      </c>
      <c r="E23871">
        <v>0.66737740000000001</v>
      </c>
      <c r="F23871">
        <v>-4.8600000000000003</v>
      </c>
    </row>
    <row r="23872" spans="1:6" x14ac:dyDescent="0.2">
      <c r="A23872" t="s">
        <v>50585</v>
      </c>
      <c r="B23872" t="s">
        <v>50586</v>
      </c>
      <c r="C23872">
        <v>-4.7582230000000003E-2</v>
      </c>
      <c r="D23872">
        <v>0.51166900000000004</v>
      </c>
      <c r="E23872">
        <v>-0.66724079999999997</v>
      </c>
      <c r="F23872">
        <v>-4.8600000000000003</v>
      </c>
    </row>
    <row r="23873" spans="1:6" x14ac:dyDescent="0.2">
      <c r="A23873" t="s">
        <v>50588</v>
      </c>
      <c r="B23873" t="s">
        <v>47481</v>
      </c>
      <c r="C23873">
        <v>6.0789179999999998E-2</v>
      </c>
      <c r="D23873">
        <v>0.51169299999999995</v>
      </c>
      <c r="E23873">
        <v>0.66720120000000005</v>
      </c>
      <c r="F23873">
        <v>-4.8600000000000003</v>
      </c>
    </row>
    <row r="23874" spans="1:6" x14ac:dyDescent="0.2">
      <c r="A23874" t="s">
        <v>50589</v>
      </c>
      <c r="B23874" t="s">
        <v>50590</v>
      </c>
      <c r="C23874">
        <v>7.2215230000000005E-2</v>
      </c>
      <c r="D23874">
        <v>0.51169399999999998</v>
      </c>
      <c r="E23874">
        <v>0.66719989999999996</v>
      </c>
      <c r="F23874">
        <v>-4.8600000000000003</v>
      </c>
    </row>
    <row r="23875" spans="1:6" x14ac:dyDescent="0.2">
      <c r="A23875" t="s">
        <v>50592</v>
      </c>
      <c r="B23875" t="s">
        <v>50593</v>
      </c>
      <c r="C23875">
        <v>7.2504520000000003E-2</v>
      </c>
      <c r="D23875">
        <v>0.51170300000000002</v>
      </c>
      <c r="E23875">
        <v>0.6671861</v>
      </c>
      <c r="F23875">
        <v>-4.8600000000000003</v>
      </c>
    </row>
    <row r="23876" spans="1:6" x14ac:dyDescent="0.2">
      <c r="A23876" t="s">
        <v>50595</v>
      </c>
      <c r="B23876" t="s">
        <v>1089</v>
      </c>
      <c r="C23876">
        <v>5.5991810000000003E-2</v>
      </c>
      <c r="D23876">
        <v>0.511737</v>
      </c>
      <c r="E23876">
        <v>0.66713109999999998</v>
      </c>
      <c r="F23876">
        <v>-4.8600000000000003</v>
      </c>
    </row>
    <row r="23877" spans="1:6" x14ac:dyDescent="0.2">
      <c r="A23877" t="s">
        <v>50596</v>
      </c>
      <c r="B23877" t="s">
        <v>47620</v>
      </c>
      <c r="C23877">
        <v>6.3108890000000001E-2</v>
      </c>
      <c r="D23877">
        <v>0.51173900000000005</v>
      </c>
      <c r="E23877">
        <v>0.66712800000000005</v>
      </c>
      <c r="F23877">
        <v>-4.8600000000000003</v>
      </c>
    </row>
    <row r="23878" spans="1:6" x14ac:dyDescent="0.2">
      <c r="A23878" t="s">
        <v>50597</v>
      </c>
      <c r="B23878" t="s">
        <v>50598</v>
      </c>
      <c r="C23878">
        <v>-6.6780290000000006E-2</v>
      </c>
      <c r="D23878">
        <v>0.51176200000000005</v>
      </c>
      <c r="E23878">
        <v>-0.66709240000000003</v>
      </c>
      <c r="F23878">
        <v>-4.8600000000000003</v>
      </c>
    </row>
    <row r="23879" spans="1:6" x14ac:dyDescent="0.2">
      <c r="A23879" t="s">
        <v>50600</v>
      </c>
      <c r="B23879" t="s">
        <v>50601</v>
      </c>
      <c r="C23879">
        <v>5.2027480000000001E-2</v>
      </c>
      <c r="D23879">
        <v>0.51176299999999997</v>
      </c>
      <c r="E23879">
        <v>0.66709059999999998</v>
      </c>
      <c r="F23879">
        <v>-4.8600000000000003</v>
      </c>
    </row>
    <row r="23880" spans="1:6" x14ac:dyDescent="0.2">
      <c r="A23880" t="s">
        <v>50603</v>
      </c>
      <c r="B23880" t="s">
        <v>32712</v>
      </c>
      <c r="C23880">
        <v>-7.7296390000000006E-2</v>
      </c>
      <c r="D23880">
        <v>0.511772</v>
      </c>
      <c r="E23880">
        <v>-0.66707539999999999</v>
      </c>
      <c r="F23880">
        <v>-4.8600000000000003</v>
      </c>
    </row>
    <row r="23881" spans="1:6" x14ac:dyDescent="0.2">
      <c r="A23881" t="s">
        <v>50604</v>
      </c>
      <c r="B23881" t="s">
        <v>50605</v>
      </c>
      <c r="C23881">
        <v>4.9832670000000003E-2</v>
      </c>
      <c r="D23881">
        <v>0.51180999999999999</v>
      </c>
      <c r="E23881">
        <v>0.66701500000000002</v>
      </c>
      <c r="F23881">
        <v>-4.8600000000000003</v>
      </c>
    </row>
    <row r="23882" spans="1:6" x14ac:dyDescent="0.2">
      <c r="A23882" t="s">
        <v>50607</v>
      </c>
      <c r="B23882" t="s">
        <v>28084</v>
      </c>
      <c r="C23882">
        <v>-5.3941830000000003E-2</v>
      </c>
      <c r="D23882">
        <v>0.511822</v>
      </c>
      <c r="E23882">
        <v>-0.66699540000000002</v>
      </c>
      <c r="F23882">
        <v>-4.8600000000000003</v>
      </c>
    </row>
    <row r="23883" spans="1:6" x14ac:dyDescent="0.2">
      <c r="A23883" t="s">
        <v>50608</v>
      </c>
      <c r="B23883" t="s">
        <v>33</v>
      </c>
      <c r="C23883">
        <v>6.4554180000000003E-2</v>
      </c>
      <c r="D23883">
        <v>0.511849</v>
      </c>
      <c r="E23883">
        <v>0.66695320000000002</v>
      </c>
      <c r="F23883">
        <v>-4.8600000000000003</v>
      </c>
    </row>
    <row r="23884" spans="1:6" x14ac:dyDescent="0.2">
      <c r="A23884" t="s">
        <v>50609</v>
      </c>
      <c r="B23884" t="s">
        <v>33</v>
      </c>
      <c r="C23884">
        <v>-4.2902240000000001E-2</v>
      </c>
      <c r="D23884">
        <v>0.51185999999999998</v>
      </c>
      <c r="E23884">
        <v>-0.6669351</v>
      </c>
      <c r="F23884">
        <v>-4.8600000000000003</v>
      </c>
    </row>
    <row r="23885" spans="1:6" x14ac:dyDescent="0.2">
      <c r="A23885" t="s">
        <v>50610</v>
      </c>
      <c r="B23885" t="s">
        <v>50611</v>
      </c>
      <c r="C23885">
        <v>-6.9641700000000001E-2</v>
      </c>
      <c r="D23885">
        <v>0.51188500000000003</v>
      </c>
      <c r="E23885">
        <v>-0.66689469999999995</v>
      </c>
      <c r="F23885">
        <v>-4.8600000000000003</v>
      </c>
    </row>
    <row r="23886" spans="1:6" x14ac:dyDescent="0.2">
      <c r="A23886" t="s">
        <v>50613</v>
      </c>
      <c r="B23886" t="s">
        <v>50614</v>
      </c>
      <c r="C23886">
        <v>-6.6924369999999997E-2</v>
      </c>
      <c r="D23886">
        <v>0.51188999999999996</v>
      </c>
      <c r="E23886">
        <v>-0.66688740000000002</v>
      </c>
      <c r="F23886">
        <v>-4.8600000000000003</v>
      </c>
    </row>
    <row r="23887" spans="1:6" x14ac:dyDescent="0.2">
      <c r="A23887" t="s">
        <v>50616</v>
      </c>
      <c r="B23887" t="s">
        <v>15036</v>
      </c>
      <c r="C23887">
        <v>-7.8499100000000002E-2</v>
      </c>
      <c r="D23887">
        <v>0.51189799999999996</v>
      </c>
      <c r="E23887">
        <v>-0.66687490000000005</v>
      </c>
      <c r="F23887">
        <v>-4.8600000000000003</v>
      </c>
    </row>
    <row r="23888" spans="1:6" x14ac:dyDescent="0.2">
      <c r="A23888" t="s">
        <v>50617</v>
      </c>
      <c r="B23888" t="s">
        <v>50618</v>
      </c>
      <c r="C23888">
        <v>-6.4959820000000001E-2</v>
      </c>
      <c r="D23888">
        <v>0.51191299999999995</v>
      </c>
      <c r="E23888">
        <v>-0.66685039999999995</v>
      </c>
      <c r="F23888">
        <v>-4.8600000000000003</v>
      </c>
    </row>
    <row r="23889" spans="1:6" x14ac:dyDescent="0.2">
      <c r="A23889" t="s">
        <v>50620</v>
      </c>
      <c r="B23889" t="s">
        <v>5380</v>
      </c>
      <c r="C23889">
        <v>-6.6182229999999995E-2</v>
      </c>
      <c r="D23889">
        <v>0.51191900000000001</v>
      </c>
      <c r="E23889">
        <v>-0.66684169999999998</v>
      </c>
      <c r="F23889">
        <v>-4.8600000000000003</v>
      </c>
    </row>
    <row r="23890" spans="1:6" x14ac:dyDescent="0.2">
      <c r="A23890" t="s">
        <v>50621</v>
      </c>
      <c r="B23890" t="s">
        <v>33</v>
      </c>
      <c r="C23890">
        <v>-7.8878169999999997E-2</v>
      </c>
      <c r="D23890">
        <v>0.51192400000000005</v>
      </c>
      <c r="E23890">
        <v>-0.66683250000000005</v>
      </c>
      <c r="F23890">
        <v>-4.8600000000000003</v>
      </c>
    </row>
    <row r="23891" spans="1:6" x14ac:dyDescent="0.2">
      <c r="A23891" t="s">
        <v>50622</v>
      </c>
      <c r="B23891" t="s">
        <v>50623</v>
      </c>
      <c r="C23891">
        <v>-6.066013E-2</v>
      </c>
      <c r="D23891">
        <v>0.511957</v>
      </c>
      <c r="E23891">
        <v>-0.66678119999999996</v>
      </c>
      <c r="F23891">
        <v>-4.8600000000000003</v>
      </c>
    </row>
    <row r="23892" spans="1:6" x14ac:dyDescent="0.2">
      <c r="A23892" t="s">
        <v>50625</v>
      </c>
      <c r="B23892" t="s">
        <v>33</v>
      </c>
      <c r="C23892">
        <v>5.2419260000000002E-2</v>
      </c>
      <c r="D23892">
        <v>0.51195999999999997</v>
      </c>
      <c r="E23892">
        <v>0.66677509999999995</v>
      </c>
      <c r="F23892">
        <v>-4.8600000000000003</v>
      </c>
    </row>
    <row r="23893" spans="1:6" x14ac:dyDescent="0.2">
      <c r="A23893" t="s">
        <v>50626</v>
      </c>
      <c r="B23893" t="s">
        <v>33</v>
      </c>
      <c r="C23893">
        <v>3.9323440000000001E-2</v>
      </c>
      <c r="D23893">
        <v>0.51196200000000003</v>
      </c>
      <c r="E23893">
        <v>0.66677330000000001</v>
      </c>
      <c r="F23893">
        <v>-4.8600000000000003</v>
      </c>
    </row>
    <row r="23894" spans="1:6" x14ac:dyDescent="0.2">
      <c r="A23894" t="s">
        <v>50627</v>
      </c>
      <c r="B23894" t="s">
        <v>50628</v>
      </c>
      <c r="C23894">
        <v>5.3176470000000003E-2</v>
      </c>
      <c r="D23894">
        <v>0.51196399999999997</v>
      </c>
      <c r="E23894">
        <v>0.66676979999999997</v>
      </c>
      <c r="F23894">
        <v>-4.8600000000000003</v>
      </c>
    </row>
    <row r="23895" spans="1:6" x14ac:dyDescent="0.2">
      <c r="A23895" t="s">
        <v>50630</v>
      </c>
      <c r="B23895" t="s">
        <v>32994</v>
      </c>
      <c r="C23895">
        <v>5.7928130000000001E-2</v>
      </c>
      <c r="D23895">
        <v>0.51198299999999997</v>
      </c>
      <c r="E23895">
        <v>0.66673839999999995</v>
      </c>
      <c r="F23895">
        <v>-4.8600000000000003</v>
      </c>
    </row>
    <row r="23896" spans="1:6" x14ac:dyDescent="0.2">
      <c r="A23896" t="s">
        <v>50631</v>
      </c>
      <c r="B23896" t="s">
        <v>1600</v>
      </c>
      <c r="C23896">
        <v>6.0234269999999999E-2</v>
      </c>
      <c r="D23896">
        <v>0.51201099999999999</v>
      </c>
      <c r="E23896">
        <v>0.66669350000000005</v>
      </c>
      <c r="F23896">
        <v>-4.8600000000000003</v>
      </c>
    </row>
    <row r="23897" spans="1:6" x14ac:dyDescent="0.2">
      <c r="A23897" t="s">
        <v>50632</v>
      </c>
      <c r="B23897" t="s">
        <v>50633</v>
      </c>
      <c r="C23897">
        <v>-0.13226113</v>
      </c>
      <c r="D23897">
        <v>0.512046</v>
      </c>
      <c r="E23897">
        <v>-0.66663890000000003</v>
      </c>
      <c r="F23897">
        <v>-4.8600000000000003</v>
      </c>
    </row>
    <row r="23898" spans="1:6" x14ac:dyDescent="0.2">
      <c r="A23898" t="s">
        <v>50635</v>
      </c>
      <c r="B23898" t="s">
        <v>50636</v>
      </c>
      <c r="C23898">
        <v>-0.17491218</v>
      </c>
      <c r="D23898">
        <v>0.51205400000000001</v>
      </c>
      <c r="E23898">
        <v>-0.66662520000000003</v>
      </c>
      <c r="F23898">
        <v>-4.8600000000000003</v>
      </c>
    </row>
    <row r="23899" spans="1:6" x14ac:dyDescent="0.2">
      <c r="A23899" t="s">
        <v>50638</v>
      </c>
      <c r="B23899" t="s">
        <v>33</v>
      </c>
      <c r="C23899">
        <v>5.2744409999999999E-2</v>
      </c>
      <c r="D23899">
        <v>0.51207999999999998</v>
      </c>
      <c r="E23899">
        <v>0.66658410000000001</v>
      </c>
      <c r="F23899">
        <v>-4.8600000000000003</v>
      </c>
    </row>
    <row r="23900" spans="1:6" x14ac:dyDescent="0.2">
      <c r="A23900" t="s">
        <v>50639</v>
      </c>
      <c r="B23900" t="s">
        <v>33</v>
      </c>
      <c r="C23900">
        <v>5.700119E-2</v>
      </c>
      <c r="D23900">
        <v>0.51207999999999998</v>
      </c>
      <c r="E23900">
        <v>0.6665835</v>
      </c>
      <c r="F23900">
        <v>-4.8600000000000003</v>
      </c>
    </row>
    <row r="23901" spans="1:6" x14ac:dyDescent="0.2">
      <c r="A23901" t="s">
        <v>50640</v>
      </c>
      <c r="B23901" t="s">
        <v>20679</v>
      </c>
      <c r="C23901">
        <v>-4.4622439999999999E-2</v>
      </c>
      <c r="D23901">
        <v>0.51209099999999996</v>
      </c>
      <c r="E23901">
        <v>-0.66656720000000003</v>
      </c>
      <c r="F23901">
        <v>-4.8600000000000003</v>
      </c>
    </row>
    <row r="23902" spans="1:6" x14ac:dyDescent="0.2">
      <c r="A23902" t="s">
        <v>50641</v>
      </c>
      <c r="B23902" t="s">
        <v>28739</v>
      </c>
      <c r="C23902">
        <v>0.1255173</v>
      </c>
      <c r="D23902">
        <v>0.51213200000000003</v>
      </c>
      <c r="E23902">
        <v>0.66650189999999998</v>
      </c>
      <c r="F23902">
        <v>-4.8600000000000003</v>
      </c>
    </row>
    <row r="23903" spans="1:6" x14ac:dyDescent="0.2">
      <c r="A23903" t="s">
        <v>50642</v>
      </c>
      <c r="B23903" t="s">
        <v>24887</v>
      </c>
      <c r="C23903">
        <v>-6.9288160000000001E-2</v>
      </c>
      <c r="D23903">
        <v>0.51214800000000005</v>
      </c>
      <c r="E23903">
        <v>-0.66647610000000002</v>
      </c>
      <c r="F23903">
        <v>-4.8600000000000003</v>
      </c>
    </row>
    <row r="23904" spans="1:6" x14ac:dyDescent="0.2">
      <c r="A23904" t="s">
        <v>50643</v>
      </c>
      <c r="B23904" t="s">
        <v>50644</v>
      </c>
      <c r="C23904">
        <v>-7.5642920000000002E-2</v>
      </c>
      <c r="D23904">
        <v>0.51215100000000002</v>
      </c>
      <c r="E23904">
        <v>-0.66647020000000001</v>
      </c>
      <c r="F23904">
        <v>-4.8600000000000003</v>
      </c>
    </row>
    <row r="23905" spans="1:6" x14ac:dyDescent="0.2">
      <c r="A23905" t="s">
        <v>50646</v>
      </c>
      <c r="B23905" t="s">
        <v>30977</v>
      </c>
      <c r="C23905">
        <v>7.0429539999999999E-2</v>
      </c>
      <c r="D23905">
        <v>0.51222400000000001</v>
      </c>
      <c r="E23905">
        <v>0.66635500000000003</v>
      </c>
      <c r="F23905">
        <v>-4.8600000000000003</v>
      </c>
    </row>
    <row r="23906" spans="1:6" x14ac:dyDescent="0.2">
      <c r="A23906" t="s">
        <v>50647</v>
      </c>
      <c r="B23906" t="s">
        <v>50648</v>
      </c>
      <c r="C23906">
        <v>7.259061E-2</v>
      </c>
      <c r="D23906">
        <v>0.51222900000000005</v>
      </c>
      <c r="E23906">
        <v>0.66634689999999996</v>
      </c>
      <c r="F23906">
        <v>-4.8600000000000003</v>
      </c>
    </row>
    <row r="23907" spans="1:6" x14ac:dyDescent="0.2">
      <c r="A23907" t="s">
        <v>50650</v>
      </c>
      <c r="B23907" t="s">
        <v>1567</v>
      </c>
      <c r="C23907">
        <v>4.0185489999999997E-2</v>
      </c>
      <c r="D23907">
        <v>0.51224599999999998</v>
      </c>
      <c r="E23907">
        <v>0.66632000000000002</v>
      </c>
      <c r="F23907">
        <v>-4.8600000000000003</v>
      </c>
    </row>
    <row r="23908" spans="1:6" x14ac:dyDescent="0.2">
      <c r="A23908" t="s">
        <v>50651</v>
      </c>
      <c r="B23908" t="s">
        <v>30093</v>
      </c>
      <c r="C23908">
        <v>5.4907579999999997E-2</v>
      </c>
      <c r="D23908">
        <v>0.51228200000000002</v>
      </c>
      <c r="E23908">
        <v>0.6662614</v>
      </c>
      <c r="F23908">
        <v>-4.8600000000000003</v>
      </c>
    </row>
    <row r="23909" spans="1:6" x14ac:dyDescent="0.2">
      <c r="A23909" t="s">
        <v>50652</v>
      </c>
      <c r="B23909" t="s">
        <v>50653</v>
      </c>
      <c r="C23909">
        <v>-0.12222971000000001</v>
      </c>
      <c r="D23909">
        <v>0.51232100000000003</v>
      </c>
      <c r="E23909">
        <v>-0.66620029999999997</v>
      </c>
      <c r="F23909">
        <v>-4.8600000000000003</v>
      </c>
    </row>
    <row r="23910" spans="1:6" x14ac:dyDescent="0.2">
      <c r="A23910" t="s">
        <v>50655</v>
      </c>
      <c r="B23910" t="s">
        <v>50656</v>
      </c>
      <c r="C23910">
        <v>6.7996710000000002E-2</v>
      </c>
      <c r="D23910">
        <v>0.51234100000000005</v>
      </c>
      <c r="E23910">
        <v>0.66616790000000004</v>
      </c>
      <c r="F23910">
        <v>-4.8600000000000003</v>
      </c>
    </row>
    <row r="23911" spans="1:6" x14ac:dyDescent="0.2">
      <c r="A23911" t="s">
        <v>50658</v>
      </c>
      <c r="B23911" t="s">
        <v>363</v>
      </c>
      <c r="C23911">
        <v>5.4904729999999999E-2</v>
      </c>
      <c r="D23911">
        <v>0.51234299999999999</v>
      </c>
      <c r="E23911">
        <v>0.66616520000000001</v>
      </c>
      <c r="F23911">
        <v>-4.8600000000000003</v>
      </c>
    </row>
    <row r="23912" spans="1:6" x14ac:dyDescent="0.2">
      <c r="A23912" t="s">
        <v>50659</v>
      </c>
      <c r="B23912" t="s">
        <v>50660</v>
      </c>
      <c r="C23912">
        <v>-7.6153990000000005E-2</v>
      </c>
      <c r="D23912">
        <v>0.51238899999999998</v>
      </c>
      <c r="E23912">
        <v>-0.66609110000000005</v>
      </c>
      <c r="F23912">
        <v>-4.8600000000000003</v>
      </c>
    </row>
    <row r="23913" spans="1:6" x14ac:dyDescent="0.2">
      <c r="A23913" t="s">
        <v>50662</v>
      </c>
      <c r="B23913" t="s">
        <v>18455</v>
      </c>
      <c r="C23913">
        <v>-4.9257790000000003E-2</v>
      </c>
      <c r="D23913">
        <v>0.51242299999999996</v>
      </c>
      <c r="E23913">
        <v>-0.66603659999999998</v>
      </c>
      <c r="F23913">
        <v>-4.8600000000000003</v>
      </c>
    </row>
    <row r="23914" spans="1:6" x14ac:dyDescent="0.2">
      <c r="A23914" t="s">
        <v>50663</v>
      </c>
      <c r="B23914" t="s">
        <v>50664</v>
      </c>
      <c r="C23914">
        <v>5.7708389999999998E-2</v>
      </c>
      <c r="D23914">
        <v>0.51243799999999995</v>
      </c>
      <c r="E23914">
        <v>0.66601310000000002</v>
      </c>
      <c r="F23914">
        <v>-4.8600000000000003</v>
      </c>
    </row>
    <row r="23915" spans="1:6" x14ac:dyDescent="0.2">
      <c r="A23915" t="s">
        <v>50666</v>
      </c>
      <c r="B23915" t="s">
        <v>50667</v>
      </c>
      <c r="C23915">
        <v>0.19143993000000001</v>
      </c>
      <c r="D23915">
        <v>0.51244000000000001</v>
      </c>
      <c r="E23915">
        <v>0.66601049999999995</v>
      </c>
      <c r="F23915">
        <v>-4.8600000000000003</v>
      </c>
    </row>
    <row r="23916" spans="1:6" x14ac:dyDescent="0.2">
      <c r="A23916" t="s">
        <v>50669</v>
      </c>
      <c r="B23916" t="s">
        <v>33</v>
      </c>
      <c r="C23916">
        <v>5.62596E-2</v>
      </c>
      <c r="D23916">
        <v>0.51244900000000004</v>
      </c>
      <c r="E23916">
        <v>0.66599620000000004</v>
      </c>
      <c r="F23916">
        <v>-4.8600000000000003</v>
      </c>
    </row>
    <row r="23917" spans="1:6" x14ac:dyDescent="0.2">
      <c r="A23917" t="s">
        <v>50670</v>
      </c>
      <c r="B23917" t="s">
        <v>50671</v>
      </c>
      <c r="C23917">
        <v>-4.9954270000000002E-2</v>
      </c>
      <c r="D23917">
        <v>0.51246800000000003</v>
      </c>
      <c r="E23917">
        <v>-0.66596469999999997</v>
      </c>
      <c r="F23917">
        <v>-4.8600000000000003</v>
      </c>
    </row>
    <row r="23918" spans="1:6" x14ac:dyDescent="0.2">
      <c r="A23918" t="s">
        <v>50673</v>
      </c>
      <c r="B23918" t="s">
        <v>33</v>
      </c>
      <c r="C23918">
        <v>-0.15068923000000001</v>
      </c>
      <c r="D23918">
        <v>0.51246999999999998</v>
      </c>
      <c r="E23918">
        <v>-0.66596250000000001</v>
      </c>
      <c r="F23918">
        <v>-4.8600000000000003</v>
      </c>
    </row>
    <row r="23919" spans="1:6" x14ac:dyDescent="0.2">
      <c r="A23919" t="s">
        <v>50674</v>
      </c>
      <c r="B23919" t="s">
        <v>50675</v>
      </c>
      <c r="C23919">
        <v>-0.10515476999999999</v>
      </c>
      <c r="D23919">
        <v>0.51248499999999997</v>
      </c>
      <c r="E23919">
        <v>-0.66593860000000005</v>
      </c>
      <c r="F23919">
        <v>-4.8600000000000003</v>
      </c>
    </row>
    <row r="23920" spans="1:6" x14ac:dyDescent="0.2">
      <c r="A23920" t="s">
        <v>50677</v>
      </c>
      <c r="B23920" t="s">
        <v>50678</v>
      </c>
      <c r="C23920">
        <v>0.15483870999999999</v>
      </c>
      <c r="D23920">
        <v>0.51249100000000003</v>
      </c>
      <c r="E23920">
        <v>0.66592850000000003</v>
      </c>
      <c r="F23920">
        <v>-4.8600000000000003</v>
      </c>
    </row>
    <row r="23921" spans="1:6" x14ac:dyDescent="0.2">
      <c r="A23921" t="s">
        <v>50680</v>
      </c>
      <c r="B23921" t="s">
        <v>5303</v>
      </c>
      <c r="C23921">
        <v>3.4490710000000001E-2</v>
      </c>
      <c r="D23921">
        <v>0.51250399999999996</v>
      </c>
      <c r="E23921">
        <v>0.66590729999999998</v>
      </c>
      <c r="F23921">
        <v>-4.8600000000000003</v>
      </c>
    </row>
    <row r="23922" spans="1:6" x14ac:dyDescent="0.2">
      <c r="A23922" t="s">
        <v>50681</v>
      </c>
      <c r="B23922" t="s">
        <v>50682</v>
      </c>
      <c r="C23922">
        <v>-6.06019E-2</v>
      </c>
      <c r="D23922">
        <v>0.51251000000000002</v>
      </c>
      <c r="E23922">
        <v>-0.66589750000000003</v>
      </c>
      <c r="F23922">
        <v>-4.8600000000000003</v>
      </c>
    </row>
    <row r="23923" spans="1:6" x14ac:dyDescent="0.2">
      <c r="A23923" t="s">
        <v>50684</v>
      </c>
      <c r="B23923" t="s">
        <v>50685</v>
      </c>
      <c r="C23923">
        <v>-8.3687159999999997E-2</v>
      </c>
      <c r="D23923">
        <v>0.51251999999999998</v>
      </c>
      <c r="E23923">
        <v>-0.66588239999999999</v>
      </c>
      <c r="F23923">
        <v>-4.8600000000000003</v>
      </c>
    </row>
    <row r="23924" spans="1:6" x14ac:dyDescent="0.2">
      <c r="A23924" t="s">
        <v>50687</v>
      </c>
      <c r="B23924" t="s">
        <v>24024</v>
      </c>
      <c r="C23924">
        <v>-0.13447123</v>
      </c>
      <c r="D23924">
        <v>0.51252900000000001</v>
      </c>
      <c r="E23924">
        <v>-0.66586829999999997</v>
      </c>
      <c r="F23924">
        <v>-4.8600000000000003</v>
      </c>
    </row>
    <row r="23925" spans="1:6" x14ac:dyDescent="0.2">
      <c r="A23925" t="s">
        <v>50688</v>
      </c>
      <c r="B23925" t="s">
        <v>30963</v>
      </c>
      <c r="C23925">
        <v>6.2924889999999997E-2</v>
      </c>
      <c r="D23925">
        <v>0.51255700000000004</v>
      </c>
      <c r="E23925">
        <v>0.66582330000000001</v>
      </c>
      <c r="F23925">
        <v>-4.8600000000000003</v>
      </c>
    </row>
    <row r="23926" spans="1:6" x14ac:dyDescent="0.2">
      <c r="A23926" t="s">
        <v>50689</v>
      </c>
      <c r="B23926" t="s">
        <v>33</v>
      </c>
      <c r="C23926">
        <v>8.5400110000000001E-2</v>
      </c>
      <c r="D23926">
        <v>0.51256800000000002</v>
      </c>
      <c r="E23926">
        <v>0.66580490000000003</v>
      </c>
      <c r="F23926">
        <v>-4.8600000000000003</v>
      </c>
    </row>
    <row r="23927" spans="1:6" x14ac:dyDescent="0.2">
      <c r="A23927" t="s">
        <v>50690</v>
      </c>
      <c r="B23927" t="s">
        <v>50691</v>
      </c>
      <c r="C23927">
        <v>5.719014E-2</v>
      </c>
      <c r="D23927">
        <v>0.51256900000000005</v>
      </c>
      <c r="E23927">
        <v>0.66580450000000002</v>
      </c>
      <c r="F23927">
        <v>-4.8600000000000003</v>
      </c>
    </row>
    <row r="23928" spans="1:6" x14ac:dyDescent="0.2">
      <c r="A23928" t="s">
        <v>50693</v>
      </c>
      <c r="B23928" t="s">
        <v>33</v>
      </c>
      <c r="C23928">
        <v>-5.3239420000000003E-2</v>
      </c>
      <c r="D23928">
        <v>0.512571</v>
      </c>
      <c r="E23928">
        <v>-0.66580059999999996</v>
      </c>
      <c r="F23928">
        <v>-4.8600000000000003</v>
      </c>
    </row>
    <row r="23929" spans="1:6" x14ac:dyDescent="0.2">
      <c r="A23929" t="s">
        <v>50694</v>
      </c>
      <c r="B23929" t="s">
        <v>4094</v>
      </c>
      <c r="C23929">
        <v>4.9319830000000002E-2</v>
      </c>
      <c r="D23929">
        <v>0.51259299999999997</v>
      </c>
      <c r="E23929">
        <v>0.66576599999999997</v>
      </c>
      <c r="F23929">
        <v>-4.8600000000000003</v>
      </c>
    </row>
    <row r="23930" spans="1:6" x14ac:dyDescent="0.2">
      <c r="A23930" t="s">
        <v>50695</v>
      </c>
      <c r="B23930" t="s">
        <v>6201</v>
      </c>
      <c r="C23930">
        <v>5.1065619999999999E-2</v>
      </c>
      <c r="D23930">
        <v>0.51261199999999996</v>
      </c>
      <c r="E23930">
        <v>0.66573470000000001</v>
      </c>
      <c r="F23930">
        <v>-4.8600000000000003</v>
      </c>
    </row>
    <row r="23931" spans="1:6" x14ac:dyDescent="0.2">
      <c r="A23931" t="s">
        <v>50696</v>
      </c>
      <c r="B23931" t="s">
        <v>20480</v>
      </c>
      <c r="C23931">
        <v>8.5432610000000006E-2</v>
      </c>
      <c r="D23931">
        <v>0.512629</v>
      </c>
      <c r="E23931">
        <v>0.66570830000000003</v>
      </c>
      <c r="F23931">
        <v>-4.8600000000000003</v>
      </c>
    </row>
    <row r="23932" spans="1:6" x14ac:dyDescent="0.2">
      <c r="A23932" t="s">
        <v>50697</v>
      </c>
      <c r="B23932" t="s">
        <v>9767</v>
      </c>
      <c r="C23932">
        <v>7.4228779999999994E-2</v>
      </c>
      <c r="D23932">
        <v>0.51265400000000005</v>
      </c>
      <c r="E23932">
        <v>0.66566820000000004</v>
      </c>
      <c r="F23932">
        <v>-4.8600000000000003</v>
      </c>
    </row>
    <row r="23933" spans="1:6" x14ac:dyDescent="0.2">
      <c r="A23933" t="s">
        <v>50698</v>
      </c>
      <c r="B23933" t="s">
        <v>50699</v>
      </c>
      <c r="C23933">
        <v>5.2921210000000003E-2</v>
      </c>
      <c r="D23933">
        <v>0.51266</v>
      </c>
      <c r="E23933">
        <v>0.66565890000000005</v>
      </c>
      <c r="F23933">
        <v>-4.8600000000000003</v>
      </c>
    </row>
    <row r="23934" spans="1:6" x14ac:dyDescent="0.2">
      <c r="A23934" t="s">
        <v>50701</v>
      </c>
      <c r="B23934" t="s">
        <v>15211</v>
      </c>
      <c r="C23934">
        <v>-7.8829949999999996E-2</v>
      </c>
      <c r="D23934">
        <v>0.51267399999999996</v>
      </c>
      <c r="E23934">
        <v>-0.66563689999999998</v>
      </c>
      <c r="F23934">
        <v>-4.8600000000000003</v>
      </c>
    </row>
    <row r="23935" spans="1:6" x14ac:dyDescent="0.2">
      <c r="A23935" t="s">
        <v>50702</v>
      </c>
      <c r="B23935" t="s">
        <v>50703</v>
      </c>
      <c r="C23935">
        <v>-5.7522440000000001E-2</v>
      </c>
      <c r="D23935">
        <v>0.51268599999999998</v>
      </c>
      <c r="E23935">
        <v>-0.66561680000000001</v>
      </c>
      <c r="F23935">
        <v>-4.8600000000000003</v>
      </c>
    </row>
    <row r="23936" spans="1:6" x14ac:dyDescent="0.2">
      <c r="A23936" t="s">
        <v>50705</v>
      </c>
      <c r="B23936" t="s">
        <v>50706</v>
      </c>
      <c r="C23936">
        <v>4.6078220000000003E-2</v>
      </c>
      <c r="D23936">
        <v>0.51269299999999995</v>
      </c>
      <c r="E23936">
        <v>0.66560600000000003</v>
      </c>
      <c r="F23936">
        <v>-4.8600000000000003</v>
      </c>
    </row>
    <row r="23937" spans="1:6" x14ac:dyDescent="0.2">
      <c r="A23937" t="s">
        <v>50708</v>
      </c>
      <c r="B23937" t="s">
        <v>50709</v>
      </c>
      <c r="C23937">
        <v>-5.5648410000000002E-2</v>
      </c>
      <c r="D23937">
        <v>0.51269900000000002</v>
      </c>
      <c r="E23937">
        <v>-0.66559670000000004</v>
      </c>
      <c r="F23937">
        <v>-4.8600000000000003</v>
      </c>
    </row>
    <row r="23938" spans="1:6" x14ac:dyDescent="0.2">
      <c r="A23938" t="s">
        <v>50711</v>
      </c>
      <c r="B23938" t="s">
        <v>50712</v>
      </c>
      <c r="C23938">
        <v>6.4598039999999995E-2</v>
      </c>
      <c r="D23938">
        <v>0.51270300000000002</v>
      </c>
      <c r="E23938">
        <v>0.66559040000000003</v>
      </c>
      <c r="F23938">
        <v>-4.8600000000000003</v>
      </c>
    </row>
    <row r="23939" spans="1:6" x14ac:dyDescent="0.2">
      <c r="A23939" t="s">
        <v>50714</v>
      </c>
      <c r="B23939" t="s">
        <v>43917</v>
      </c>
      <c r="C23939">
        <v>-6.7948090000000003E-2</v>
      </c>
      <c r="D23939">
        <v>0.51272899999999999</v>
      </c>
      <c r="E23939">
        <v>-0.66554820000000003</v>
      </c>
      <c r="F23939">
        <v>-4.8600000000000003</v>
      </c>
    </row>
    <row r="23940" spans="1:6" x14ac:dyDescent="0.2">
      <c r="A23940" t="s">
        <v>50715</v>
      </c>
      <c r="B23940" t="s">
        <v>47519</v>
      </c>
      <c r="C23940">
        <v>9.1151930000000006E-2</v>
      </c>
      <c r="D23940">
        <v>0.51275599999999999</v>
      </c>
      <c r="E23940">
        <v>0.66550600000000004</v>
      </c>
      <c r="F23940">
        <v>-4.8600000000000003</v>
      </c>
    </row>
    <row r="23941" spans="1:6" x14ac:dyDescent="0.2">
      <c r="A23941" t="s">
        <v>50716</v>
      </c>
      <c r="B23941" t="s">
        <v>50717</v>
      </c>
      <c r="C23941">
        <v>5.5168399999999999E-2</v>
      </c>
      <c r="D23941">
        <v>0.51275899999999996</v>
      </c>
      <c r="E23941">
        <v>0.66550100000000001</v>
      </c>
      <c r="F23941">
        <v>-4.8600000000000003</v>
      </c>
    </row>
    <row r="23942" spans="1:6" x14ac:dyDescent="0.2">
      <c r="A23942" t="s">
        <v>50719</v>
      </c>
      <c r="B23942" t="s">
        <v>50720</v>
      </c>
      <c r="C23942">
        <v>-0.13019269999999999</v>
      </c>
      <c r="D23942">
        <v>0.51277499999999998</v>
      </c>
      <c r="E23942">
        <v>-0.6654757</v>
      </c>
      <c r="F23942">
        <v>-4.8600000000000003</v>
      </c>
    </row>
    <row r="23943" spans="1:6" x14ac:dyDescent="0.2">
      <c r="A23943" t="s">
        <v>50722</v>
      </c>
      <c r="B23943" t="s">
        <v>50723</v>
      </c>
      <c r="C23943">
        <v>-4.6456989999999997E-2</v>
      </c>
      <c r="D23943">
        <v>0.51278900000000005</v>
      </c>
      <c r="E23943">
        <v>-0.66545240000000005</v>
      </c>
      <c r="F23943">
        <v>-4.8600000000000003</v>
      </c>
    </row>
    <row r="23944" spans="1:6" x14ac:dyDescent="0.2">
      <c r="A23944" t="s">
        <v>50725</v>
      </c>
      <c r="B23944" t="s">
        <v>17544</v>
      </c>
      <c r="C23944">
        <v>4.6702970000000003E-2</v>
      </c>
      <c r="D23944">
        <v>0.51280199999999998</v>
      </c>
      <c r="E23944">
        <v>0.66543280000000005</v>
      </c>
      <c r="F23944">
        <v>-4.8600000000000003</v>
      </c>
    </row>
    <row r="23945" spans="1:6" x14ac:dyDescent="0.2">
      <c r="A23945" t="s">
        <v>50726</v>
      </c>
      <c r="B23945" t="s">
        <v>50727</v>
      </c>
      <c r="C23945">
        <v>0.11436987</v>
      </c>
      <c r="D23945">
        <v>0.51280899999999996</v>
      </c>
      <c r="E23945">
        <v>0.66542190000000001</v>
      </c>
      <c r="F23945">
        <v>-4.8600000000000003</v>
      </c>
    </row>
    <row r="23946" spans="1:6" x14ac:dyDescent="0.2">
      <c r="A23946" t="s">
        <v>50729</v>
      </c>
      <c r="B23946" t="s">
        <v>50730</v>
      </c>
      <c r="C23946">
        <v>-6.6307690000000002E-2</v>
      </c>
      <c r="D23946">
        <v>0.51281100000000002</v>
      </c>
      <c r="E23946">
        <v>-0.66541740000000005</v>
      </c>
      <c r="F23946">
        <v>-4.8600000000000003</v>
      </c>
    </row>
    <row r="23947" spans="1:6" x14ac:dyDescent="0.2">
      <c r="A23947" t="s">
        <v>50732</v>
      </c>
      <c r="B23947" t="s">
        <v>50733</v>
      </c>
      <c r="C23947">
        <v>-8.5571510000000003E-2</v>
      </c>
      <c r="D23947">
        <v>0.51283699999999999</v>
      </c>
      <c r="E23947">
        <v>-0.66537729999999995</v>
      </c>
      <c r="F23947">
        <v>-4.8600000000000003</v>
      </c>
    </row>
    <row r="23948" spans="1:6" x14ac:dyDescent="0.2">
      <c r="A23948" t="s">
        <v>50735</v>
      </c>
      <c r="B23948" t="s">
        <v>6986</v>
      </c>
      <c r="C23948">
        <v>-5.5253169999999997E-2</v>
      </c>
      <c r="D23948">
        <v>0.51285899999999995</v>
      </c>
      <c r="E23948">
        <v>-0.66534090000000001</v>
      </c>
      <c r="F23948">
        <v>-4.8600000000000003</v>
      </c>
    </row>
    <row r="23949" spans="1:6" x14ac:dyDescent="0.2">
      <c r="A23949" t="s">
        <v>50736</v>
      </c>
      <c r="B23949" t="s">
        <v>1943</v>
      </c>
      <c r="C23949">
        <v>-0.10033462</v>
      </c>
      <c r="D23949">
        <v>0.51287000000000005</v>
      </c>
      <c r="E23949">
        <v>-0.66532349999999996</v>
      </c>
      <c r="F23949">
        <v>-4.8600000000000003</v>
      </c>
    </row>
    <row r="23950" spans="1:6" x14ac:dyDescent="0.2">
      <c r="A23950" t="s">
        <v>50737</v>
      </c>
      <c r="B23950" t="s">
        <v>50738</v>
      </c>
      <c r="C23950">
        <v>-6.7617999999999998E-2</v>
      </c>
      <c r="D23950">
        <v>0.51287099999999997</v>
      </c>
      <c r="E23950">
        <v>-0.66532199999999997</v>
      </c>
      <c r="F23950">
        <v>-4.8600000000000003</v>
      </c>
    </row>
    <row r="23951" spans="1:6" x14ac:dyDescent="0.2">
      <c r="A23951" t="s">
        <v>50740</v>
      </c>
      <c r="B23951" t="s">
        <v>17005</v>
      </c>
      <c r="C23951">
        <v>-0.12341872</v>
      </c>
      <c r="D23951">
        <v>0.512957</v>
      </c>
      <c r="E23951">
        <v>-0.66518509999999997</v>
      </c>
      <c r="F23951">
        <v>-4.8600000000000003</v>
      </c>
    </row>
    <row r="23952" spans="1:6" x14ac:dyDescent="0.2">
      <c r="A23952" t="s">
        <v>50741</v>
      </c>
      <c r="B23952" t="s">
        <v>33</v>
      </c>
      <c r="C23952">
        <v>4.6945529999999999E-2</v>
      </c>
      <c r="D23952">
        <v>0.51297700000000002</v>
      </c>
      <c r="E23952">
        <v>0.66515349999999995</v>
      </c>
      <c r="F23952">
        <v>-4.8600000000000003</v>
      </c>
    </row>
    <row r="23953" spans="1:6" x14ac:dyDescent="0.2">
      <c r="A23953" t="s">
        <v>50742</v>
      </c>
      <c r="B23953" t="s">
        <v>33</v>
      </c>
      <c r="C23953">
        <v>5.9869199999999997E-2</v>
      </c>
      <c r="D23953">
        <v>0.51299300000000003</v>
      </c>
      <c r="E23953">
        <v>0.66512780000000005</v>
      </c>
      <c r="F23953">
        <v>-4.8600000000000003</v>
      </c>
    </row>
    <row r="23954" spans="1:6" x14ac:dyDescent="0.2">
      <c r="A23954" t="s">
        <v>50743</v>
      </c>
      <c r="B23954" t="s">
        <v>21634</v>
      </c>
      <c r="C23954">
        <v>-5.4026980000000002E-2</v>
      </c>
      <c r="D23954">
        <v>0.51303200000000004</v>
      </c>
      <c r="E23954">
        <v>-0.66506580000000004</v>
      </c>
      <c r="F23954">
        <v>-4.8600000000000003</v>
      </c>
    </row>
    <row r="23955" spans="1:6" x14ac:dyDescent="0.2">
      <c r="A23955" t="s">
        <v>50744</v>
      </c>
      <c r="B23955" t="s">
        <v>33</v>
      </c>
      <c r="C23955">
        <v>6.6685120000000001E-2</v>
      </c>
      <c r="D23955">
        <v>0.51303500000000002</v>
      </c>
      <c r="E23955">
        <v>0.6650606</v>
      </c>
      <c r="F23955">
        <v>-4.8600000000000003</v>
      </c>
    </row>
    <row r="23956" spans="1:6" x14ac:dyDescent="0.2">
      <c r="A23956" t="s">
        <v>50745</v>
      </c>
      <c r="B23956" t="s">
        <v>50746</v>
      </c>
      <c r="C23956">
        <v>-7.4509820000000004E-2</v>
      </c>
      <c r="D23956">
        <v>0.51303799999999999</v>
      </c>
      <c r="E23956">
        <v>-0.66505689999999995</v>
      </c>
      <c r="F23956">
        <v>-4.8600000000000003</v>
      </c>
    </row>
    <row r="23957" spans="1:6" x14ac:dyDescent="0.2">
      <c r="A23957" t="s">
        <v>50748</v>
      </c>
      <c r="B23957" t="s">
        <v>50749</v>
      </c>
      <c r="C23957">
        <v>-7.6014209999999999E-2</v>
      </c>
      <c r="D23957">
        <v>0.51303900000000002</v>
      </c>
      <c r="E23957">
        <v>-0.66505499999999995</v>
      </c>
      <c r="F23957">
        <v>-4.8600000000000003</v>
      </c>
    </row>
    <row r="23958" spans="1:6" x14ac:dyDescent="0.2">
      <c r="A23958" t="s">
        <v>50751</v>
      </c>
      <c r="B23958" t="s">
        <v>42588</v>
      </c>
      <c r="C23958">
        <v>-5.1346700000000002E-2</v>
      </c>
      <c r="D23958">
        <v>0.51304700000000003</v>
      </c>
      <c r="E23958">
        <v>-0.66504209999999997</v>
      </c>
      <c r="F23958">
        <v>-4.8600000000000003</v>
      </c>
    </row>
    <row r="23959" spans="1:6" x14ac:dyDescent="0.2">
      <c r="A23959" t="s">
        <v>50752</v>
      </c>
      <c r="B23959" t="s">
        <v>33</v>
      </c>
      <c r="C23959">
        <v>4.0436199999999999E-2</v>
      </c>
      <c r="D23959">
        <v>0.51308500000000001</v>
      </c>
      <c r="E23959">
        <v>0.6649813</v>
      </c>
      <c r="F23959">
        <v>-4.8600000000000003</v>
      </c>
    </row>
    <row r="23960" spans="1:6" x14ac:dyDescent="0.2">
      <c r="A23960" t="s">
        <v>50753</v>
      </c>
      <c r="B23960" t="s">
        <v>50754</v>
      </c>
      <c r="C23960">
        <v>8.0470319999999998E-2</v>
      </c>
      <c r="D23960">
        <v>0.51310599999999995</v>
      </c>
      <c r="E23960">
        <v>0.66494759999999997</v>
      </c>
      <c r="F23960">
        <v>-4.8600000000000003</v>
      </c>
    </row>
    <row r="23961" spans="1:6" x14ac:dyDescent="0.2">
      <c r="A23961" t="s">
        <v>50756</v>
      </c>
      <c r="B23961" t="s">
        <v>50757</v>
      </c>
      <c r="C23961">
        <v>-8.1353389999999998E-2</v>
      </c>
      <c r="D23961">
        <v>0.51317000000000002</v>
      </c>
      <c r="E23961">
        <v>-0.66484529999999997</v>
      </c>
      <c r="F23961">
        <v>-4.8600000000000003</v>
      </c>
    </row>
    <row r="23962" spans="1:6" x14ac:dyDescent="0.2">
      <c r="A23962" t="s">
        <v>50759</v>
      </c>
      <c r="B23962" t="s">
        <v>50760</v>
      </c>
      <c r="C23962">
        <v>-9.2534309999999995E-2</v>
      </c>
      <c r="D23962">
        <v>0.51317299999999999</v>
      </c>
      <c r="E23962">
        <v>-0.66484080000000001</v>
      </c>
      <c r="F23962">
        <v>-4.8600000000000003</v>
      </c>
    </row>
    <row r="23963" spans="1:6" x14ac:dyDescent="0.2">
      <c r="A23963" t="s">
        <v>50762</v>
      </c>
      <c r="B23963" t="s">
        <v>49298</v>
      </c>
      <c r="C23963">
        <v>-6.3283469999999994E-2</v>
      </c>
      <c r="D23963">
        <v>0.51317599999999997</v>
      </c>
      <c r="E23963">
        <v>-0.66483650000000005</v>
      </c>
      <c r="F23963">
        <v>-4.8600000000000003</v>
      </c>
    </row>
    <row r="23964" spans="1:6" x14ac:dyDescent="0.2">
      <c r="A23964" t="s">
        <v>50763</v>
      </c>
      <c r="B23964" t="s">
        <v>33</v>
      </c>
      <c r="C23964">
        <v>8.0888890000000005E-2</v>
      </c>
      <c r="D23964">
        <v>0.51319199999999998</v>
      </c>
      <c r="E23964">
        <v>0.66481020000000002</v>
      </c>
      <c r="F23964">
        <v>-4.8600000000000003</v>
      </c>
    </row>
    <row r="23965" spans="1:6" x14ac:dyDescent="0.2">
      <c r="A23965" t="s">
        <v>50764</v>
      </c>
      <c r="B23965" t="s">
        <v>33</v>
      </c>
      <c r="C23965">
        <v>4.6292920000000001E-2</v>
      </c>
      <c r="D23965">
        <v>0.51320299999999996</v>
      </c>
      <c r="E23965">
        <v>0.66479319999999997</v>
      </c>
      <c r="F23965">
        <v>-4.8600000000000003</v>
      </c>
    </row>
    <row r="23966" spans="1:6" x14ac:dyDescent="0.2">
      <c r="A23966" t="s">
        <v>50765</v>
      </c>
      <c r="B23966" t="s">
        <v>50766</v>
      </c>
      <c r="C23966">
        <v>-5.4201310000000003E-2</v>
      </c>
      <c r="D23966">
        <v>0.51320399999999999</v>
      </c>
      <c r="E23966">
        <v>-0.66479220000000006</v>
      </c>
      <c r="F23966">
        <v>-4.8600000000000003</v>
      </c>
    </row>
    <row r="23967" spans="1:6" x14ac:dyDescent="0.2">
      <c r="A23967" t="s">
        <v>50768</v>
      </c>
      <c r="B23967" t="s">
        <v>33</v>
      </c>
      <c r="C23967">
        <v>5.6443550000000002E-2</v>
      </c>
      <c r="D23967">
        <v>0.513208</v>
      </c>
      <c r="E23967">
        <v>0.66478579999999998</v>
      </c>
      <c r="F23967">
        <v>-4.8600000000000003</v>
      </c>
    </row>
    <row r="23968" spans="1:6" x14ac:dyDescent="0.2">
      <c r="A23968" t="s">
        <v>50769</v>
      </c>
      <c r="B23968" t="s">
        <v>33</v>
      </c>
      <c r="C23968">
        <v>6.6523289999999999E-2</v>
      </c>
      <c r="D23968">
        <v>0.51322299999999998</v>
      </c>
      <c r="E23968">
        <v>0.66476190000000002</v>
      </c>
      <c r="F23968">
        <v>-4.8600000000000003</v>
      </c>
    </row>
    <row r="23969" spans="1:6" x14ac:dyDescent="0.2">
      <c r="A23969" t="s">
        <v>50770</v>
      </c>
      <c r="B23969" t="s">
        <v>50771</v>
      </c>
      <c r="C23969">
        <v>0.11292681</v>
      </c>
      <c r="D23969">
        <v>0.513262</v>
      </c>
      <c r="E23969">
        <v>0.66469929999999999</v>
      </c>
      <c r="F23969">
        <v>-4.8600000000000003</v>
      </c>
    </row>
    <row r="23970" spans="1:6" x14ac:dyDescent="0.2">
      <c r="A23970" t="s">
        <v>50773</v>
      </c>
      <c r="B23970" t="s">
        <v>22866</v>
      </c>
      <c r="C23970">
        <v>-8.5731970000000005E-2</v>
      </c>
      <c r="D23970">
        <v>0.51326499999999997</v>
      </c>
      <c r="E23970">
        <v>-0.66469429999999996</v>
      </c>
      <c r="F23970">
        <v>-4.8600000000000003</v>
      </c>
    </row>
    <row r="23971" spans="1:6" x14ac:dyDescent="0.2">
      <c r="A23971" t="s">
        <v>50774</v>
      </c>
      <c r="B23971" t="s">
        <v>50775</v>
      </c>
      <c r="C23971">
        <v>5.6475749999999998E-2</v>
      </c>
      <c r="D23971">
        <v>0.51330799999999999</v>
      </c>
      <c r="E23971">
        <v>0.66462589999999999</v>
      </c>
      <c r="F23971">
        <v>-4.8600000000000003</v>
      </c>
    </row>
    <row r="23972" spans="1:6" x14ac:dyDescent="0.2">
      <c r="A23972" t="s">
        <v>50777</v>
      </c>
      <c r="B23972" t="s">
        <v>33</v>
      </c>
      <c r="C23972">
        <v>4.9311229999999998E-2</v>
      </c>
      <c r="D23972">
        <v>0.51332500000000003</v>
      </c>
      <c r="E23972">
        <v>0.66459900000000005</v>
      </c>
      <c r="F23972">
        <v>-4.8600000000000003</v>
      </c>
    </row>
    <row r="23973" spans="1:6" x14ac:dyDescent="0.2">
      <c r="A23973" t="s">
        <v>50778</v>
      </c>
      <c r="B23973" t="s">
        <v>50779</v>
      </c>
      <c r="C23973">
        <v>7.0756390000000002E-2</v>
      </c>
      <c r="D23973">
        <v>0.51334500000000005</v>
      </c>
      <c r="E23973">
        <v>0.66456700000000002</v>
      </c>
      <c r="F23973">
        <v>-4.8600000000000003</v>
      </c>
    </row>
    <row r="23974" spans="1:6" x14ac:dyDescent="0.2">
      <c r="A23974" t="s">
        <v>50781</v>
      </c>
      <c r="B23974" t="s">
        <v>1010</v>
      </c>
      <c r="C23974">
        <v>6.9757159999999999E-2</v>
      </c>
      <c r="D23974">
        <v>0.51336400000000004</v>
      </c>
      <c r="E23974">
        <v>0.66453709999999999</v>
      </c>
      <c r="F23974">
        <v>-4.8600000000000003</v>
      </c>
    </row>
    <row r="23975" spans="1:6" x14ac:dyDescent="0.2">
      <c r="A23975" t="s">
        <v>50782</v>
      </c>
      <c r="B23975" t="s">
        <v>33</v>
      </c>
      <c r="C23975">
        <v>6.8561849999999994E-2</v>
      </c>
      <c r="D23975">
        <v>0.51337699999999997</v>
      </c>
      <c r="E23975">
        <v>0.66451640000000001</v>
      </c>
      <c r="F23975">
        <v>-4.8600000000000003</v>
      </c>
    </row>
    <row r="23976" spans="1:6" x14ac:dyDescent="0.2">
      <c r="A23976" t="s">
        <v>50783</v>
      </c>
      <c r="B23976" t="s">
        <v>32729</v>
      </c>
      <c r="C23976">
        <v>-7.9739829999999998E-2</v>
      </c>
      <c r="D23976">
        <v>0.51341000000000003</v>
      </c>
      <c r="E23976">
        <v>-0.66446360000000004</v>
      </c>
      <c r="F23976">
        <v>-4.8600000000000003</v>
      </c>
    </row>
    <row r="23977" spans="1:6" x14ac:dyDescent="0.2">
      <c r="A23977" t="s">
        <v>50784</v>
      </c>
      <c r="B23977" t="s">
        <v>6948</v>
      </c>
      <c r="C23977">
        <v>0.13543163999999999</v>
      </c>
      <c r="D23977">
        <v>0.513428</v>
      </c>
      <c r="E23977">
        <v>0.66443459999999999</v>
      </c>
      <c r="F23977">
        <v>-4.8600000000000003</v>
      </c>
    </row>
    <row r="23978" spans="1:6" x14ac:dyDescent="0.2">
      <c r="A23978" t="s">
        <v>50785</v>
      </c>
      <c r="B23978" t="s">
        <v>50786</v>
      </c>
      <c r="C23978">
        <v>-8.1287709999999999E-2</v>
      </c>
      <c r="D23978">
        <v>0.51344199999999995</v>
      </c>
      <c r="E23978">
        <v>-0.66441260000000002</v>
      </c>
      <c r="F23978">
        <v>-4.8600000000000003</v>
      </c>
    </row>
    <row r="23979" spans="1:6" x14ac:dyDescent="0.2">
      <c r="A23979" t="s">
        <v>50788</v>
      </c>
      <c r="B23979" t="s">
        <v>33</v>
      </c>
      <c r="C23979">
        <v>-5.2092029999999998E-2</v>
      </c>
      <c r="D23979">
        <v>0.51344699999999999</v>
      </c>
      <c r="E23979">
        <v>-0.66440440000000001</v>
      </c>
      <c r="F23979">
        <v>-4.8600000000000003</v>
      </c>
    </row>
    <row r="23980" spans="1:6" x14ac:dyDescent="0.2">
      <c r="A23980" t="s">
        <v>50789</v>
      </c>
      <c r="B23980" t="s">
        <v>50790</v>
      </c>
      <c r="C23980">
        <v>5.4876210000000002E-2</v>
      </c>
      <c r="D23980">
        <v>0.51346899999999995</v>
      </c>
      <c r="E23980">
        <v>0.66436899999999999</v>
      </c>
      <c r="F23980">
        <v>-4.8600000000000003</v>
      </c>
    </row>
    <row r="23981" spans="1:6" x14ac:dyDescent="0.2">
      <c r="A23981" t="s">
        <v>50792</v>
      </c>
      <c r="B23981" t="s">
        <v>11368</v>
      </c>
      <c r="C23981">
        <v>8.7514190000000006E-2</v>
      </c>
      <c r="D23981">
        <v>0.51347500000000001</v>
      </c>
      <c r="E23981">
        <v>0.66435920000000004</v>
      </c>
      <c r="F23981">
        <v>-4.8600000000000003</v>
      </c>
    </row>
    <row r="23982" spans="1:6" x14ac:dyDescent="0.2">
      <c r="A23982" t="s">
        <v>50793</v>
      </c>
      <c r="B23982" t="s">
        <v>50794</v>
      </c>
      <c r="C23982">
        <v>0.14572758</v>
      </c>
      <c r="D23982">
        <v>0.51351100000000005</v>
      </c>
      <c r="E23982">
        <v>0.66430259999999997</v>
      </c>
      <c r="F23982">
        <v>-4.8600000000000003</v>
      </c>
    </row>
    <row r="23983" spans="1:6" x14ac:dyDescent="0.2">
      <c r="A23983" t="s">
        <v>50796</v>
      </c>
      <c r="B23983" t="s">
        <v>50797</v>
      </c>
      <c r="C23983">
        <v>-3.7504040000000002E-2</v>
      </c>
      <c r="D23983">
        <v>0.51353599999999999</v>
      </c>
      <c r="E23983">
        <v>-0.66426289999999999</v>
      </c>
      <c r="F23983">
        <v>-4.8600000000000003</v>
      </c>
    </row>
    <row r="23984" spans="1:6" x14ac:dyDescent="0.2">
      <c r="A23984" t="s">
        <v>50799</v>
      </c>
      <c r="B23984" t="s">
        <v>33</v>
      </c>
      <c r="C23984">
        <v>-4.0280360000000001E-2</v>
      </c>
      <c r="D23984">
        <v>0.513544</v>
      </c>
      <c r="E23984">
        <v>-0.66424989999999995</v>
      </c>
      <c r="F23984">
        <v>-4.8600000000000003</v>
      </c>
    </row>
    <row r="23985" spans="1:6" x14ac:dyDescent="0.2">
      <c r="A23985" t="s">
        <v>50800</v>
      </c>
      <c r="B23985" t="s">
        <v>33</v>
      </c>
      <c r="C23985">
        <v>7.4810719999999997E-2</v>
      </c>
      <c r="D23985">
        <v>0.51354599999999995</v>
      </c>
      <c r="E23985">
        <v>0.66424660000000002</v>
      </c>
      <c r="F23985">
        <v>-4.8600000000000003</v>
      </c>
    </row>
    <row r="23986" spans="1:6" x14ac:dyDescent="0.2">
      <c r="A23986" t="s">
        <v>50801</v>
      </c>
      <c r="B23986" t="s">
        <v>33</v>
      </c>
      <c r="C23986">
        <v>-0.12974353999999999</v>
      </c>
      <c r="D23986">
        <v>0.51359600000000005</v>
      </c>
      <c r="E23986">
        <v>-0.66416739999999996</v>
      </c>
      <c r="F23986">
        <v>-4.8600000000000003</v>
      </c>
    </row>
    <row r="23987" spans="1:6" x14ac:dyDescent="0.2">
      <c r="A23987" t="s">
        <v>50802</v>
      </c>
      <c r="B23987" t="s">
        <v>33</v>
      </c>
      <c r="C23987">
        <v>5.2308319999999998E-2</v>
      </c>
      <c r="D23987">
        <v>0.51364500000000002</v>
      </c>
      <c r="E23987">
        <v>0.66408920000000005</v>
      </c>
      <c r="F23987">
        <v>-4.8600000000000003</v>
      </c>
    </row>
    <row r="23988" spans="1:6" x14ac:dyDescent="0.2">
      <c r="A23988" t="s">
        <v>50803</v>
      </c>
      <c r="B23988" t="s">
        <v>50804</v>
      </c>
      <c r="C23988">
        <v>-0.17700973</v>
      </c>
      <c r="D23988">
        <v>0.51367499999999999</v>
      </c>
      <c r="E23988">
        <v>-0.66404059999999998</v>
      </c>
      <c r="F23988">
        <v>-4.8600000000000003</v>
      </c>
    </row>
    <row r="23989" spans="1:6" x14ac:dyDescent="0.2">
      <c r="A23989" t="s">
        <v>50806</v>
      </c>
      <c r="B23989" t="s">
        <v>34696</v>
      </c>
      <c r="C23989">
        <v>-7.8362989999999993E-2</v>
      </c>
      <c r="D23989">
        <v>0.513679</v>
      </c>
      <c r="E23989">
        <v>-0.66403420000000002</v>
      </c>
      <c r="F23989">
        <v>-4.8600000000000003</v>
      </c>
    </row>
    <row r="23990" spans="1:6" x14ac:dyDescent="0.2">
      <c r="A23990" t="s">
        <v>50807</v>
      </c>
      <c r="B23990" t="s">
        <v>33</v>
      </c>
      <c r="C23990">
        <v>-5.027657E-2</v>
      </c>
      <c r="D23990">
        <v>0.513683</v>
      </c>
      <c r="E23990">
        <v>-0.66402819999999996</v>
      </c>
      <c r="F23990">
        <v>-4.8600000000000003</v>
      </c>
    </row>
    <row r="23991" spans="1:6" x14ac:dyDescent="0.2">
      <c r="A23991" t="s">
        <v>50808</v>
      </c>
      <c r="B23991" t="s">
        <v>1931</v>
      </c>
      <c r="C23991">
        <v>-9.2017689999999999E-2</v>
      </c>
      <c r="D23991">
        <v>0.51368800000000003</v>
      </c>
      <c r="E23991">
        <v>-0.6640201</v>
      </c>
      <c r="F23991">
        <v>-4.8600000000000003</v>
      </c>
    </row>
    <row r="23992" spans="1:6" x14ac:dyDescent="0.2">
      <c r="A23992" t="s">
        <v>50809</v>
      </c>
      <c r="B23992" t="s">
        <v>50810</v>
      </c>
      <c r="C23992">
        <v>-7.7957380000000007E-2</v>
      </c>
      <c r="D23992">
        <v>0.51369500000000001</v>
      </c>
      <c r="E23992">
        <v>-0.66400919999999997</v>
      </c>
      <c r="F23992">
        <v>-4.8600000000000003</v>
      </c>
    </row>
    <row r="23993" spans="1:6" x14ac:dyDescent="0.2">
      <c r="A23993" t="s">
        <v>50812</v>
      </c>
      <c r="B23993" t="s">
        <v>50813</v>
      </c>
      <c r="C23993">
        <v>-5.2317370000000002E-2</v>
      </c>
      <c r="D23993">
        <v>0.51369500000000001</v>
      </c>
      <c r="E23993">
        <v>-0.66400910000000002</v>
      </c>
      <c r="F23993">
        <v>-4.8600000000000003</v>
      </c>
    </row>
    <row r="23994" spans="1:6" x14ac:dyDescent="0.2">
      <c r="A23994" t="s">
        <v>50815</v>
      </c>
      <c r="B23994" t="s">
        <v>50816</v>
      </c>
      <c r="C23994">
        <v>6.1203500000000001E-2</v>
      </c>
      <c r="D23994">
        <v>0.51374200000000003</v>
      </c>
      <c r="E23994">
        <v>0.66393500000000005</v>
      </c>
      <c r="F23994">
        <v>-4.8600000000000003</v>
      </c>
    </row>
    <row r="23995" spans="1:6" x14ac:dyDescent="0.2">
      <c r="A23995" t="s">
        <v>50818</v>
      </c>
      <c r="B23995" t="s">
        <v>41998</v>
      </c>
      <c r="C23995">
        <v>-7.0855829999999995E-2</v>
      </c>
      <c r="D23995">
        <v>0.51376599999999994</v>
      </c>
      <c r="E23995">
        <v>-0.66389640000000005</v>
      </c>
      <c r="F23995">
        <v>-4.8600000000000003</v>
      </c>
    </row>
    <row r="23996" spans="1:6" x14ac:dyDescent="0.2">
      <c r="A23996" t="s">
        <v>50819</v>
      </c>
      <c r="B23996" t="s">
        <v>50820</v>
      </c>
      <c r="C23996">
        <v>-5.0678910000000001E-2</v>
      </c>
      <c r="D23996">
        <v>0.51377300000000004</v>
      </c>
      <c r="E23996">
        <v>-0.66388519999999995</v>
      </c>
      <c r="F23996">
        <v>-4.8600000000000003</v>
      </c>
    </row>
    <row r="23997" spans="1:6" x14ac:dyDescent="0.2">
      <c r="A23997" t="s">
        <v>50822</v>
      </c>
      <c r="B23997" t="s">
        <v>50823</v>
      </c>
      <c r="C23997">
        <v>-7.7139600000000003E-2</v>
      </c>
      <c r="D23997">
        <v>0.51380700000000001</v>
      </c>
      <c r="E23997">
        <v>-0.66383040000000004</v>
      </c>
      <c r="F23997">
        <v>-4.8600000000000003</v>
      </c>
    </row>
    <row r="23998" spans="1:6" x14ac:dyDescent="0.2">
      <c r="A23998" t="s">
        <v>50825</v>
      </c>
      <c r="B23998" t="s">
        <v>50826</v>
      </c>
      <c r="C23998">
        <v>-0.13452031</v>
      </c>
      <c r="D23998">
        <v>0.51382799999999995</v>
      </c>
      <c r="E23998">
        <v>-0.66379679999999996</v>
      </c>
      <c r="F23998">
        <v>-4.8600000000000003</v>
      </c>
    </row>
    <row r="23999" spans="1:6" x14ac:dyDescent="0.2">
      <c r="A23999" t="s">
        <v>50828</v>
      </c>
      <c r="B23999" t="s">
        <v>50829</v>
      </c>
      <c r="C23999">
        <v>6.5651870000000001E-2</v>
      </c>
      <c r="D23999">
        <v>0.51383299999999998</v>
      </c>
      <c r="E23999">
        <v>0.66378870000000001</v>
      </c>
      <c r="F23999">
        <v>-4.8600000000000003</v>
      </c>
    </row>
    <row r="24000" spans="1:6" x14ac:dyDescent="0.2">
      <c r="A24000" t="s">
        <v>50831</v>
      </c>
      <c r="B24000" t="s">
        <v>50832</v>
      </c>
      <c r="C24000">
        <v>7.0449540000000005E-2</v>
      </c>
      <c r="D24000">
        <v>0.51385400000000003</v>
      </c>
      <c r="E24000">
        <v>0.66375580000000001</v>
      </c>
      <c r="F24000">
        <v>-4.8600000000000003</v>
      </c>
    </row>
    <row r="24001" spans="1:6" x14ac:dyDescent="0.2">
      <c r="A24001" t="s">
        <v>50834</v>
      </c>
      <c r="B24001" t="s">
        <v>33</v>
      </c>
      <c r="C24001">
        <v>-4.8923670000000002E-2</v>
      </c>
      <c r="D24001">
        <v>0.51389300000000004</v>
      </c>
      <c r="E24001">
        <v>-0.66369310000000004</v>
      </c>
      <c r="F24001">
        <v>-4.8600000000000003</v>
      </c>
    </row>
    <row r="24002" spans="1:6" x14ac:dyDescent="0.2">
      <c r="A24002" t="s">
        <v>50835</v>
      </c>
      <c r="B24002" t="s">
        <v>50836</v>
      </c>
      <c r="C24002">
        <v>-9.2636969999999999E-2</v>
      </c>
      <c r="D24002">
        <v>0.51389399999999996</v>
      </c>
      <c r="E24002">
        <v>-0.6636917</v>
      </c>
      <c r="F24002">
        <v>-4.8600000000000003</v>
      </c>
    </row>
    <row r="24003" spans="1:6" x14ac:dyDescent="0.2">
      <c r="A24003" t="s">
        <v>50838</v>
      </c>
      <c r="B24003" t="s">
        <v>50839</v>
      </c>
      <c r="C24003">
        <v>5.4562569999999998E-2</v>
      </c>
      <c r="D24003">
        <v>0.51391200000000004</v>
      </c>
      <c r="E24003">
        <v>0.663663</v>
      </c>
      <c r="F24003">
        <v>-4.8600000000000003</v>
      </c>
    </row>
    <row r="24004" spans="1:6" x14ac:dyDescent="0.2">
      <c r="A24004" t="s">
        <v>50841</v>
      </c>
      <c r="B24004" t="s">
        <v>33</v>
      </c>
      <c r="C24004">
        <v>4.6928560000000001E-2</v>
      </c>
      <c r="D24004">
        <v>0.51391399999999998</v>
      </c>
      <c r="E24004">
        <v>0.66366029999999998</v>
      </c>
      <c r="F24004">
        <v>-4.8600000000000003</v>
      </c>
    </row>
    <row r="24005" spans="1:6" x14ac:dyDescent="0.2">
      <c r="A24005" t="s">
        <v>50842</v>
      </c>
      <c r="B24005" t="s">
        <v>50843</v>
      </c>
      <c r="C24005">
        <v>-4.8697320000000002E-2</v>
      </c>
      <c r="D24005">
        <v>0.51391699999999996</v>
      </c>
      <c r="E24005">
        <v>-0.66365580000000002</v>
      </c>
      <c r="F24005">
        <v>-4.8600000000000003</v>
      </c>
    </row>
    <row r="24006" spans="1:6" x14ac:dyDescent="0.2">
      <c r="A24006" t="s">
        <v>50845</v>
      </c>
      <c r="B24006" t="s">
        <v>40905</v>
      </c>
      <c r="C24006">
        <v>4.1411330000000003E-2</v>
      </c>
      <c r="D24006">
        <v>0.51392700000000002</v>
      </c>
      <c r="E24006">
        <v>0.66363879999999997</v>
      </c>
      <c r="F24006">
        <v>-4.8600000000000003</v>
      </c>
    </row>
    <row r="24007" spans="1:6" x14ac:dyDescent="0.2">
      <c r="A24007" t="s">
        <v>50846</v>
      </c>
      <c r="B24007" t="s">
        <v>12028</v>
      </c>
      <c r="C24007">
        <v>6.0867989999999997E-2</v>
      </c>
      <c r="D24007">
        <v>0.51393699999999998</v>
      </c>
      <c r="E24007">
        <v>0.66362319999999997</v>
      </c>
      <c r="F24007">
        <v>-4.8600000000000003</v>
      </c>
    </row>
    <row r="24008" spans="1:6" x14ac:dyDescent="0.2">
      <c r="A24008" t="s">
        <v>50847</v>
      </c>
      <c r="B24008" t="s">
        <v>23081</v>
      </c>
      <c r="C24008">
        <v>5.8958759999999999E-2</v>
      </c>
      <c r="D24008">
        <v>0.51394300000000004</v>
      </c>
      <c r="E24008">
        <v>0.6636145</v>
      </c>
      <c r="F24008">
        <v>-4.8600000000000003</v>
      </c>
    </row>
    <row r="24009" spans="1:6" x14ac:dyDescent="0.2">
      <c r="A24009" t="s">
        <v>50848</v>
      </c>
      <c r="B24009" t="s">
        <v>44619</v>
      </c>
      <c r="C24009">
        <v>-5.6416340000000002E-2</v>
      </c>
      <c r="D24009">
        <v>0.51398999999999995</v>
      </c>
      <c r="E24009">
        <v>-0.66353969999999995</v>
      </c>
      <c r="F24009">
        <v>-4.8600000000000003</v>
      </c>
    </row>
    <row r="24010" spans="1:6" x14ac:dyDescent="0.2">
      <c r="A24010" t="s">
        <v>50849</v>
      </c>
      <c r="B24010" t="s">
        <v>33</v>
      </c>
      <c r="C24010">
        <v>-7.5436569999999994E-2</v>
      </c>
      <c r="D24010">
        <v>0.51399300000000003</v>
      </c>
      <c r="E24010">
        <v>-0.66353379999999995</v>
      </c>
      <c r="F24010">
        <v>-4.8600000000000003</v>
      </c>
    </row>
    <row r="24011" spans="1:6" x14ac:dyDescent="0.2">
      <c r="A24011" t="s">
        <v>50850</v>
      </c>
      <c r="B24011" t="s">
        <v>21394</v>
      </c>
      <c r="C24011">
        <v>7.3343939999999996E-2</v>
      </c>
      <c r="D24011">
        <v>0.51400599999999996</v>
      </c>
      <c r="E24011">
        <v>0.66351450000000001</v>
      </c>
      <c r="F24011">
        <v>-4.8600000000000003</v>
      </c>
    </row>
    <row r="24012" spans="1:6" x14ac:dyDescent="0.2">
      <c r="A24012" t="s">
        <v>50851</v>
      </c>
      <c r="B24012" t="s">
        <v>32662</v>
      </c>
      <c r="C24012">
        <v>-5.6384160000000003E-2</v>
      </c>
      <c r="D24012">
        <v>0.514046</v>
      </c>
      <c r="E24012">
        <v>-0.6634504</v>
      </c>
      <c r="F24012">
        <v>-4.8600000000000003</v>
      </c>
    </row>
    <row r="24013" spans="1:6" x14ac:dyDescent="0.2">
      <c r="A24013" t="s">
        <v>50852</v>
      </c>
      <c r="B24013" t="s">
        <v>50853</v>
      </c>
      <c r="C24013">
        <v>8.343296E-2</v>
      </c>
      <c r="D24013">
        <v>0.51405400000000001</v>
      </c>
      <c r="E24013">
        <v>0.66343759999999996</v>
      </c>
      <c r="F24013">
        <v>-4.8600000000000003</v>
      </c>
    </row>
    <row r="24014" spans="1:6" x14ac:dyDescent="0.2">
      <c r="A24014" t="s">
        <v>50855</v>
      </c>
      <c r="B24014" t="s">
        <v>37777</v>
      </c>
      <c r="C24014">
        <v>6.5463300000000002E-2</v>
      </c>
      <c r="D24014">
        <v>0.51405800000000001</v>
      </c>
      <c r="E24014">
        <v>0.66343070000000004</v>
      </c>
      <c r="F24014">
        <v>-4.8600000000000003</v>
      </c>
    </row>
    <row r="24015" spans="1:6" x14ac:dyDescent="0.2">
      <c r="A24015" t="s">
        <v>50856</v>
      </c>
      <c r="B24015" t="s">
        <v>33</v>
      </c>
      <c r="C24015">
        <v>5.2287739999999999E-2</v>
      </c>
      <c r="D24015">
        <v>0.51408500000000001</v>
      </c>
      <c r="E24015">
        <v>0.66338830000000004</v>
      </c>
      <c r="F24015">
        <v>-4.8600000000000003</v>
      </c>
    </row>
    <row r="24016" spans="1:6" x14ac:dyDescent="0.2">
      <c r="A24016" t="s">
        <v>50857</v>
      </c>
      <c r="B24016" t="s">
        <v>50858</v>
      </c>
      <c r="C24016">
        <v>6.1130579999999997E-2</v>
      </c>
      <c r="D24016">
        <v>0.51410400000000001</v>
      </c>
      <c r="E24016">
        <v>0.66335829999999996</v>
      </c>
      <c r="F24016">
        <v>-4.8600000000000003</v>
      </c>
    </row>
    <row r="24017" spans="1:6" x14ac:dyDescent="0.2">
      <c r="A24017" t="s">
        <v>50860</v>
      </c>
      <c r="B24017" t="s">
        <v>33</v>
      </c>
      <c r="C24017">
        <v>-6.358743E-2</v>
      </c>
      <c r="D24017">
        <v>0.51412999999999998</v>
      </c>
      <c r="E24017">
        <v>-0.66331620000000002</v>
      </c>
      <c r="F24017">
        <v>-4.8600000000000003</v>
      </c>
    </row>
    <row r="24018" spans="1:6" x14ac:dyDescent="0.2">
      <c r="A24018" t="s">
        <v>50861</v>
      </c>
      <c r="B24018" t="s">
        <v>25407</v>
      </c>
      <c r="C24018">
        <v>6.1966279999999999E-2</v>
      </c>
      <c r="D24018">
        <v>0.51416300000000004</v>
      </c>
      <c r="E24018">
        <v>0.66326370000000001</v>
      </c>
      <c r="F24018">
        <v>-4.8600000000000003</v>
      </c>
    </row>
    <row r="24019" spans="1:6" x14ac:dyDescent="0.2">
      <c r="A24019" t="s">
        <v>50862</v>
      </c>
      <c r="B24019" t="s">
        <v>50863</v>
      </c>
      <c r="C24019">
        <v>7.0663139999999999E-2</v>
      </c>
      <c r="D24019">
        <v>0.51419700000000002</v>
      </c>
      <c r="E24019">
        <v>0.66320939999999995</v>
      </c>
      <c r="F24019">
        <v>-4.8600000000000003</v>
      </c>
    </row>
    <row r="24020" spans="1:6" x14ac:dyDescent="0.2">
      <c r="A24020" t="s">
        <v>50865</v>
      </c>
      <c r="B24020" t="s">
        <v>9590</v>
      </c>
      <c r="C24020">
        <v>7.4091760000000007E-2</v>
      </c>
      <c r="D24020">
        <v>0.51420399999999999</v>
      </c>
      <c r="E24020">
        <v>0.66319919999999999</v>
      </c>
      <c r="F24020">
        <v>-4.8600000000000003</v>
      </c>
    </row>
    <row r="24021" spans="1:6" x14ac:dyDescent="0.2">
      <c r="A24021" t="s">
        <v>50866</v>
      </c>
      <c r="B24021" t="s">
        <v>24353</v>
      </c>
      <c r="C24021">
        <v>-0.1165143</v>
      </c>
      <c r="D24021">
        <v>0.51421300000000003</v>
      </c>
      <c r="E24021">
        <v>-0.66318379999999999</v>
      </c>
      <c r="F24021">
        <v>-4.8600000000000003</v>
      </c>
    </row>
    <row r="24022" spans="1:6" x14ac:dyDescent="0.2">
      <c r="A24022" t="s">
        <v>50867</v>
      </c>
      <c r="B24022" t="s">
        <v>33</v>
      </c>
      <c r="C24022">
        <v>9.6436999999999995E-2</v>
      </c>
      <c r="D24022">
        <v>0.51423200000000002</v>
      </c>
      <c r="E24022">
        <v>0.66315389999999996</v>
      </c>
      <c r="F24022">
        <v>-4.8600000000000003</v>
      </c>
    </row>
    <row r="24023" spans="1:6" x14ac:dyDescent="0.2">
      <c r="A24023" t="s">
        <v>50868</v>
      </c>
      <c r="B24023" t="s">
        <v>33</v>
      </c>
      <c r="C24023">
        <v>7.7296190000000001E-2</v>
      </c>
      <c r="D24023">
        <v>0.51424300000000001</v>
      </c>
      <c r="E24023">
        <v>0.66313610000000001</v>
      </c>
      <c r="F24023">
        <v>-4.8600000000000003</v>
      </c>
    </row>
    <row r="24024" spans="1:6" x14ac:dyDescent="0.2">
      <c r="A24024" t="s">
        <v>50869</v>
      </c>
      <c r="B24024" t="s">
        <v>50870</v>
      </c>
      <c r="C24024">
        <v>4.7486760000000003E-2</v>
      </c>
      <c r="D24024">
        <v>0.51426300000000003</v>
      </c>
      <c r="E24024">
        <v>0.66310469999999999</v>
      </c>
      <c r="F24024">
        <v>-4.8600000000000003</v>
      </c>
    </row>
    <row r="24025" spans="1:6" x14ac:dyDescent="0.2">
      <c r="A24025" t="s">
        <v>50872</v>
      </c>
      <c r="B24025" t="s">
        <v>50873</v>
      </c>
      <c r="C24025">
        <v>-6.9968130000000003E-2</v>
      </c>
      <c r="D24025">
        <v>0.51426700000000003</v>
      </c>
      <c r="E24025">
        <v>-0.66309890000000005</v>
      </c>
      <c r="F24025">
        <v>-4.8600000000000003</v>
      </c>
    </row>
    <row r="24026" spans="1:6" x14ac:dyDescent="0.2">
      <c r="A24026" t="s">
        <v>50875</v>
      </c>
      <c r="B24026" t="s">
        <v>31834</v>
      </c>
      <c r="C24026">
        <v>-5.4486600000000003E-2</v>
      </c>
      <c r="D24026">
        <v>0.51427</v>
      </c>
      <c r="E24026">
        <v>-0.66309269999999998</v>
      </c>
      <c r="F24026">
        <v>-4.8600000000000003</v>
      </c>
    </row>
    <row r="24027" spans="1:6" x14ac:dyDescent="0.2">
      <c r="A24027" t="s">
        <v>50876</v>
      </c>
      <c r="B24027" t="s">
        <v>50877</v>
      </c>
      <c r="C24027">
        <v>-0.13424330000000001</v>
      </c>
      <c r="D24027">
        <v>0.51427199999999995</v>
      </c>
      <c r="E24027">
        <v>-0.66308959999999995</v>
      </c>
      <c r="F24027">
        <v>-4.8600000000000003</v>
      </c>
    </row>
    <row r="24028" spans="1:6" x14ac:dyDescent="0.2">
      <c r="A24028" t="s">
        <v>50879</v>
      </c>
      <c r="B24028" t="s">
        <v>25024</v>
      </c>
      <c r="C24028">
        <v>7.4453850000000002E-2</v>
      </c>
      <c r="D24028">
        <v>0.51427500000000004</v>
      </c>
      <c r="E24028">
        <v>0.6630857</v>
      </c>
      <c r="F24028">
        <v>-4.8600000000000003</v>
      </c>
    </row>
    <row r="24029" spans="1:6" x14ac:dyDescent="0.2">
      <c r="A24029" t="s">
        <v>50880</v>
      </c>
      <c r="B24029" t="s">
        <v>33</v>
      </c>
      <c r="C24029">
        <v>5.4320029999999998E-2</v>
      </c>
      <c r="D24029">
        <v>0.51432900000000004</v>
      </c>
      <c r="E24029">
        <v>0.66300020000000004</v>
      </c>
      <c r="F24029">
        <v>-4.8600000000000003</v>
      </c>
    </row>
    <row r="24030" spans="1:6" x14ac:dyDescent="0.2">
      <c r="A24030" t="s">
        <v>50881</v>
      </c>
      <c r="B24030" t="s">
        <v>28797</v>
      </c>
      <c r="C24030">
        <v>6.0087590000000003E-2</v>
      </c>
      <c r="D24030">
        <v>0.51434299999999999</v>
      </c>
      <c r="E24030">
        <v>0.66297709999999999</v>
      </c>
      <c r="F24030">
        <v>-4.8600000000000003</v>
      </c>
    </row>
    <row r="24031" spans="1:6" x14ac:dyDescent="0.2">
      <c r="A24031" t="s">
        <v>50882</v>
      </c>
      <c r="B24031" t="s">
        <v>23463</v>
      </c>
      <c r="C24031">
        <v>0.1238688</v>
      </c>
      <c r="D24031">
        <v>0.514351</v>
      </c>
      <c r="E24031">
        <v>0.66296469999999996</v>
      </c>
      <c r="F24031">
        <v>-4.8600000000000003</v>
      </c>
    </row>
    <row r="24032" spans="1:6" x14ac:dyDescent="0.2">
      <c r="A24032" t="s">
        <v>50883</v>
      </c>
      <c r="B24032" t="s">
        <v>50884</v>
      </c>
      <c r="C24032">
        <v>-6.6929299999999997E-2</v>
      </c>
      <c r="D24032">
        <v>0.51435500000000001</v>
      </c>
      <c r="E24032">
        <v>-0.66295760000000004</v>
      </c>
      <c r="F24032">
        <v>-4.8600000000000003</v>
      </c>
    </row>
    <row r="24033" spans="1:6" x14ac:dyDescent="0.2">
      <c r="A24033" t="s">
        <v>50886</v>
      </c>
      <c r="B24033" t="s">
        <v>50887</v>
      </c>
      <c r="C24033">
        <v>-5.0649329999999999E-2</v>
      </c>
      <c r="D24033">
        <v>0.51437200000000005</v>
      </c>
      <c r="E24033">
        <v>-0.6629311</v>
      </c>
      <c r="F24033">
        <v>-4.8600000000000003</v>
      </c>
    </row>
    <row r="24034" spans="1:6" x14ac:dyDescent="0.2">
      <c r="A24034" t="s">
        <v>50889</v>
      </c>
      <c r="B24034" t="s">
        <v>33</v>
      </c>
      <c r="C24034">
        <v>-4.9997310000000003E-2</v>
      </c>
      <c r="D24034">
        <v>0.51439599999999996</v>
      </c>
      <c r="E24034">
        <v>-0.66289209999999998</v>
      </c>
      <c r="F24034">
        <v>-4.8600000000000003</v>
      </c>
    </row>
    <row r="24035" spans="1:6" x14ac:dyDescent="0.2">
      <c r="A24035" t="s">
        <v>50890</v>
      </c>
      <c r="B24035" t="s">
        <v>50891</v>
      </c>
      <c r="C24035">
        <v>0.10233419000000001</v>
      </c>
      <c r="D24035">
        <v>0.51440699999999995</v>
      </c>
      <c r="E24035">
        <v>0.6628754</v>
      </c>
      <c r="F24035">
        <v>-4.8600000000000003</v>
      </c>
    </row>
    <row r="24036" spans="1:6" x14ac:dyDescent="0.2">
      <c r="A24036" t="s">
        <v>50893</v>
      </c>
      <c r="B24036" t="s">
        <v>7177</v>
      </c>
      <c r="C24036">
        <v>3.9197000000000003E-2</v>
      </c>
      <c r="D24036">
        <v>0.51442699999999997</v>
      </c>
      <c r="E24036">
        <v>0.66284339999999997</v>
      </c>
      <c r="F24036">
        <v>-4.8600000000000003</v>
      </c>
    </row>
    <row r="24037" spans="1:6" x14ac:dyDescent="0.2">
      <c r="A24037" t="s">
        <v>50894</v>
      </c>
      <c r="B24037" t="s">
        <v>33</v>
      </c>
      <c r="C24037">
        <v>5.1275830000000001E-2</v>
      </c>
      <c r="D24037">
        <v>0.514436</v>
      </c>
      <c r="E24037">
        <v>0.662829</v>
      </c>
      <c r="F24037">
        <v>-4.8600000000000003</v>
      </c>
    </row>
    <row r="24038" spans="1:6" x14ac:dyDescent="0.2">
      <c r="A24038" t="s">
        <v>50895</v>
      </c>
      <c r="B24038" t="s">
        <v>50896</v>
      </c>
      <c r="C24038">
        <v>-0.11959625</v>
      </c>
      <c r="D24038">
        <v>0.514436</v>
      </c>
      <c r="E24038">
        <v>-0.66282890000000005</v>
      </c>
      <c r="F24038">
        <v>-4.8600000000000003</v>
      </c>
    </row>
    <row r="24039" spans="1:6" x14ac:dyDescent="0.2">
      <c r="A24039" t="s">
        <v>50898</v>
      </c>
      <c r="B24039" t="s">
        <v>50899</v>
      </c>
      <c r="C24039">
        <v>5.800313E-2</v>
      </c>
      <c r="D24039">
        <v>0.51445399999999997</v>
      </c>
      <c r="E24039">
        <v>0.66280019999999995</v>
      </c>
      <c r="F24039">
        <v>-4.8600000000000003</v>
      </c>
    </row>
    <row r="24040" spans="1:6" x14ac:dyDescent="0.2">
      <c r="A24040" t="s">
        <v>50901</v>
      </c>
      <c r="B24040" t="s">
        <v>29888</v>
      </c>
      <c r="C24040">
        <v>-6.6011600000000004E-2</v>
      </c>
      <c r="D24040">
        <v>0.51446499999999995</v>
      </c>
      <c r="E24040">
        <v>-0.66278300000000001</v>
      </c>
      <c r="F24040">
        <v>-4.8600000000000003</v>
      </c>
    </row>
    <row r="24041" spans="1:6" x14ac:dyDescent="0.2">
      <c r="A24041" t="s">
        <v>50902</v>
      </c>
      <c r="B24041" t="s">
        <v>50903</v>
      </c>
      <c r="C24041">
        <v>5.6688710000000003E-2</v>
      </c>
      <c r="D24041">
        <v>0.51450200000000001</v>
      </c>
      <c r="E24041">
        <v>0.66272419999999999</v>
      </c>
      <c r="F24041">
        <v>-4.8600000000000003</v>
      </c>
    </row>
    <row r="24042" spans="1:6" x14ac:dyDescent="0.2">
      <c r="A24042" t="s">
        <v>50905</v>
      </c>
      <c r="B24042" t="s">
        <v>50906</v>
      </c>
      <c r="C24042">
        <v>-5.1216400000000002E-2</v>
      </c>
      <c r="D24042">
        <v>0.51453499999999996</v>
      </c>
      <c r="E24042">
        <v>-0.66267229999999999</v>
      </c>
      <c r="F24042">
        <v>-4.8600000000000003</v>
      </c>
    </row>
    <row r="24043" spans="1:6" x14ac:dyDescent="0.2">
      <c r="A24043" t="s">
        <v>50908</v>
      </c>
      <c r="B24043" t="s">
        <v>50909</v>
      </c>
      <c r="C24043">
        <v>5.7067590000000001E-2</v>
      </c>
      <c r="D24043">
        <v>0.51456900000000005</v>
      </c>
      <c r="E24043">
        <v>0.66261720000000002</v>
      </c>
      <c r="F24043">
        <v>-4.8600000000000003</v>
      </c>
    </row>
    <row r="24044" spans="1:6" x14ac:dyDescent="0.2">
      <c r="A24044" t="s">
        <v>50911</v>
      </c>
      <c r="B24044" t="s">
        <v>50912</v>
      </c>
      <c r="C24044">
        <v>-4.010056E-2</v>
      </c>
      <c r="D24044">
        <v>0.51459299999999997</v>
      </c>
      <c r="E24044">
        <v>-0.66257869999999996</v>
      </c>
      <c r="F24044">
        <v>-4.8600000000000003</v>
      </c>
    </row>
    <row r="24045" spans="1:6" x14ac:dyDescent="0.2">
      <c r="A24045" t="s">
        <v>50914</v>
      </c>
      <c r="B24045" t="s">
        <v>39192</v>
      </c>
      <c r="C24045">
        <v>-0.12622312999999999</v>
      </c>
      <c r="D24045">
        <v>0.51461500000000004</v>
      </c>
      <c r="E24045">
        <v>-0.66254480000000004</v>
      </c>
      <c r="F24045">
        <v>-4.8600000000000003</v>
      </c>
    </row>
    <row r="24046" spans="1:6" x14ac:dyDescent="0.2">
      <c r="A24046" t="s">
        <v>50915</v>
      </c>
      <c r="B24046" t="s">
        <v>44982</v>
      </c>
      <c r="C24046">
        <v>7.1858450000000004E-2</v>
      </c>
      <c r="D24046">
        <v>0.51463800000000004</v>
      </c>
      <c r="E24046">
        <v>0.66250830000000005</v>
      </c>
      <c r="F24046">
        <v>-4.8600000000000003</v>
      </c>
    </row>
    <row r="24047" spans="1:6" x14ac:dyDescent="0.2">
      <c r="A24047" t="s">
        <v>50916</v>
      </c>
      <c r="B24047" t="s">
        <v>33</v>
      </c>
      <c r="C24047">
        <v>-5.3024519999999999E-2</v>
      </c>
      <c r="D24047">
        <v>0.51468999999999998</v>
      </c>
      <c r="E24047">
        <v>-0.66242420000000002</v>
      </c>
      <c r="F24047">
        <v>-4.8600000000000003</v>
      </c>
    </row>
    <row r="24048" spans="1:6" x14ac:dyDescent="0.2">
      <c r="A24048" t="s">
        <v>50917</v>
      </c>
      <c r="B24048" t="s">
        <v>34328</v>
      </c>
      <c r="C24048">
        <v>4.4803549999999998E-2</v>
      </c>
      <c r="D24048">
        <v>0.51471</v>
      </c>
      <c r="E24048">
        <v>0.66239329999999996</v>
      </c>
      <c r="F24048">
        <v>-4.8600000000000003</v>
      </c>
    </row>
    <row r="24049" spans="1:6" x14ac:dyDescent="0.2">
      <c r="A24049" t="s">
        <v>50918</v>
      </c>
      <c r="B24049" t="s">
        <v>4818</v>
      </c>
      <c r="C24049">
        <v>6.0668279999999998E-2</v>
      </c>
      <c r="D24049">
        <v>0.51471699999999998</v>
      </c>
      <c r="E24049">
        <v>0.66238249999999999</v>
      </c>
      <c r="F24049">
        <v>-4.8600000000000003</v>
      </c>
    </row>
    <row r="24050" spans="1:6" x14ac:dyDescent="0.2">
      <c r="A24050" t="s">
        <v>50919</v>
      </c>
      <c r="B24050" t="s">
        <v>33</v>
      </c>
      <c r="C24050">
        <v>-5.6196160000000002E-2</v>
      </c>
      <c r="D24050">
        <v>0.51475599999999999</v>
      </c>
      <c r="E24050">
        <v>-0.66231910000000005</v>
      </c>
      <c r="F24050">
        <v>-4.8600000000000003</v>
      </c>
    </row>
    <row r="24051" spans="1:6" x14ac:dyDescent="0.2">
      <c r="A24051" t="s">
        <v>50920</v>
      </c>
      <c r="B24051" t="s">
        <v>50921</v>
      </c>
      <c r="C24051">
        <v>0.11901224000000001</v>
      </c>
      <c r="D24051">
        <v>0.51475899999999997</v>
      </c>
      <c r="E24051">
        <v>0.66231439999999997</v>
      </c>
      <c r="F24051">
        <v>-4.8600000000000003</v>
      </c>
    </row>
    <row r="24052" spans="1:6" x14ac:dyDescent="0.2">
      <c r="A24052" t="s">
        <v>50923</v>
      </c>
      <c r="B24052" t="s">
        <v>46463</v>
      </c>
      <c r="C24052">
        <v>5.0713870000000001E-2</v>
      </c>
      <c r="D24052">
        <v>0.51476</v>
      </c>
      <c r="E24052">
        <v>0.66231419999999996</v>
      </c>
      <c r="F24052">
        <v>-4.8600000000000003</v>
      </c>
    </row>
    <row r="24053" spans="1:6" x14ac:dyDescent="0.2">
      <c r="A24053" t="s">
        <v>50924</v>
      </c>
      <c r="B24053" t="s">
        <v>7988</v>
      </c>
      <c r="C24053">
        <v>7.4943620000000002E-2</v>
      </c>
      <c r="D24053">
        <v>0.51482300000000003</v>
      </c>
      <c r="E24053">
        <v>0.66221269999999999</v>
      </c>
      <c r="F24053">
        <v>-4.8600000000000003</v>
      </c>
    </row>
    <row r="24054" spans="1:6" x14ac:dyDescent="0.2">
      <c r="A24054" t="s">
        <v>50925</v>
      </c>
      <c r="B24054" t="s">
        <v>50926</v>
      </c>
      <c r="C24054">
        <v>5.480935E-2</v>
      </c>
      <c r="D24054">
        <v>0.51486200000000004</v>
      </c>
      <c r="E24054">
        <v>0.66215159999999995</v>
      </c>
      <c r="F24054">
        <v>-4.8600000000000003</v>
      </c>
    </row>
    <row r="24055" spans="1:6" x14ac:dyDescent="0.2">
      <c r="A24055" t="s">
        <v>50928</v>
      </c>
      <c r="B24055" t="s">
        <v>48956</v>
      </c>
      <c r="C24055">
        <v>-9.1392219999999996E-2</v>
      </c>
      <c r="D24055">
        <v>0.514872</v>
      </c>
      <c r="E24055">
        <v>-0.66213469999999996</v>
      </c>
      <c r="F24055">
        <v>-4.8600000000000003</v>
      </c>
    </row>
    <row r="24056" spans="1:6" x14ac:dyDescent="0.2">
      <c r="A24056" t="s">
        <v>50929</v>
      </c>
      <c r="B24056" t="s">
        <v>50930</v>
      </c>
      <c r="C24056">
        <v>5.7958379999999997E-2</v>
      </c>
      <c r="D24056">
        <v>0.51487899999999998</v>
      </c>
      <c r="E24056">
        <v>0.66212490000000002</v>
      </c>
      <c r="F24056">
        <v>-4.8600000000000003</v>
      </c>
    </row>
    <row r="24057" spans="1:6" x14ac:dyDescent="0.2">
      <c r="A24057" t="s">
        <v>50932</v>
      </c>
      <c r="B24057" t="s">
        <v>50933</v>
      </c>
      <c r="C24057">
        <v>5.3042989999999998E-2</v>
      </c>
      <c r="D24057">
        <v>0.51488900000000004</v>
      </c>
      <c r="E24057">
        <v>0.66210829999999998</v>
      </c>
      <c r="F24057">
        <v>-4.8600000000000003</v>
      </c>
    </row>
    <row r="24058" spans="1:6" x14ac:dyDescent="0.2">
      <c r="A24058" t="s">
        <v>50935</v>
      </c>
      <c r="B24058" t="s">
        <v>33</v>
      </c>
      <c r="C24058">
        <v>5.5993769999999998E-2</v>
      </c>
      <c r="D24058">
        <v>0.514899</v>
      </c>
      <c r="E24058">
        <v>0.66209200000000001</v>
      </c>
      <c r="F24058">
        <v>-4.8600000000000003</v>
      </c>
    </row>
    <row r="24059" spans="1:6" x14ac:dyDescent="0.2">
      <c r="A24059" t="s">
        <v>50936</v>
      </c>
      <c r="B24059" t="s">
        <v>14545</v>
      </c>
      <c r="C24059">
        <v>6.9455989999999995E-2</v>
      </c>
      <c r="D24059">
        <v>0.51494200000000001</v>
      </c>
      <c r="E24059">
        <v>0.66202439999999996</v>
      </c>
      <c r="F24059">
        <v>-4.8600000000000003</v>
      </c>
    </row>
    <row r="24060" spans="1:6" x14ac:dyDescent="0.2">
      <c r="A24060" t="s">
        <v>50937</v>
      </c>
      <c r="B24060" t="s">
        <v>50938</v>
      </c>
      <c r="C24060">
        <v>-0.12997085</v>
      </c>
      <c r="D24060">
        <v>0.51495000000000002</v>
      </c>
      <c r="E24060">
        <v>-0.66201180000000004</v>
      </c>
      <c r="F24060">
        <v>-4.8600000000000003</v>
      </c>
    </row>
    <row r="24061" spans="1:6" x14ac:dyDescent="0.2">
      <c r="A24061" t="s">
        <v>50940</v>
      </c>
      <c r="B24061" t="s">
        <v>50941</v>
      </c>
      <c r="C24061">
        <v>-9.0126629999999999E-2</v>
      </c>
      <c r="D24061">
        <v>0.51495400000000002</v>
      </c>
      <c r="E24061">
        <v>-0.66200429999999999</v>
      </c>
      <c r="F24061">
        <v>-4.8600000000000003</v>
      </c>
    </row>
    <row r="24062" spans="1:6" x14ac:dyDescent="0.2">
      <c r="A24062" t="s">
        <v>50943</v>
      </c>
      <c r="B24062" t="s">
        <v>50944</v>
      </c>
      <c r="C24062">
        <v>5.352937E-2</v>
      </c>
      <c r="D24062">
        <v>0.51500699999999999</v>
      </c>
      <c r="E24062">
        <v>0.66192030000000002</v>
      </c>
      <c r="F24062">
        <v>-4.8600000000000003</v>
      </c>
    </row>
    <row r="24063" spans="1:6" x14ac:dyDescent="0.2">
      <c r="A24063" t="s">
        <v>50946</v>
      </c>
      <c r="B24063" t="s">
        <v>50947</v>
      </c>
      <c r="C24063">
        <v>5.2016119999999999E-2</v>
      </c>
      <c r="D24063">
        <v>0.51502700000000001</v>
      </c>
      <c r="E24063">
        <v>0.66188829999999998</v>
      </c>
      <c r="F24063">
        <v>-4.8600000000000003</v>
      </c>
    </row>
    <row r="24064" spans="1:6" x14ac:dyDescent="0.2">
      <c r="A24064" t="s">
        <v>50949</v>
      </c>
      <c r="B24064" t="s">
        <v>50950</v>
      </c>
      <c r="C24064">
        <v>8.3098690000000003E-2</v>
      </c>
      <c r="D24064">
        <v>0.51503399999999999</v>
      </c>
      <c r="E24064">
        <v>0.66187739999999995</v>
      </c>
      <c r="F24064">
        <v>-4.8600000000000003</v>
      </c>
    </row>
    <row r="24065" spans="1:6" x14ac:dyDescent="0.2">
      <c r="A24065" t="s">
        <v>50952</v>
      </c>
      <c r="B24065" t="s">
        <v>21200</v>
      </c>
      <c r="C24065">
        <v>6.7684889999999998E-2</v>
      </c>
      <c r="D24065">
        <v>0.51504300000000003</v>
      </c>
      <c r="E24065">
        <v>0.66186290000000003</v>
      </c>
      <c r="F24065">
        <v>-4.8600000000000003</v>
      </c>
    </row>
    <row r="24066" spans="1:6" x14ac:dyDescent="0.2">
      <c r="A24066" t="s">
        <v>50953</v>
      </c>
      <c r="B24066" t="s">
        <v>44210</v>
      </c>
      <c r="C24066">
        <v>7.7238230000000005E-2</v>
      </c>
      <c r="D24066">
        <v>0.51505599999999996</v>
      </c>
      <c r="E24066">
        <v>0.66184290000000001</v>
      </c>
      <c r="F24066">
        <v>-4.8600000000000003</v>
      </c>
    </row>
    <row r="24067" spans="1:6" x14ac:dyDescent="0.2">
      <c r="A24067" t="s">
        <v>50954</v>
      </c>
      <c r="B24067" t="s">
        <v>8834</v>
      </c>
      <c r="C24067">
        <v>-4.0215510000000003E-2</v>
      </c>
      <c r="D24067">
        <v>0.51506799999999997</v>
      </c>
      <c r="E24067">
        <v>-0.66182370000000001</v>
      </c>
      <c r="F24067">
        <v>-4.8600000000000003</v>
      </c>
    </row>
    <row r="24068" spans="1:6" x14ac:dyDescent="0.2">
      <c r="A24068" t="s">
        <v>50955</v>
      </c>
      <c r="B24068" t="s">
        <v>50956</v>
      </c>
      <c r="C24068">
        <v>-4.9619589999999998E-2</v>
      </c>
      <c r="D24068">
        <v>0.51513600000000004</v>
      </c>
      <c r="E24068">
        <v>-0.66171489999999999</v>
      </c>
      <c r="F24068">
        <v>-4.8600000000000003</v>
      </c>
    </row>
    <row r="24069" spans="1:6" x14ac:dyDescent="0.2">
      <c r="A24069" t="s">
        <v>50958</v>
      </c>
      <c r="B24069" t="s">
        <v>33</v>
      </c>
      <c r="C24069">
        <v>-0.12435642</v>
      </c>
      <c r="D24069">
        <v>0.51515</v>
      </c>
      <c r="E24069">
        <v>-0.66169259999999996</v>
      </c>
      <c r="F24069">
        <v>-4.8600000000000003</v>
      </c>
    </row>
    <row r="24070" spans="1:6" x14ac:dyDescent="0.2">
      <c r="A24070" t="s">
        <v>50959</v>
      </c>
      <c r="B24070" t="s">
        <v>50960</v>
      </c>
      <c r="C24070">
        <v>-5.9954300000000002E-2</v>
      </c>
      <c r="D24070">
        <v>0.51518299999999995</v>
      </c>
      <c r="E24070">
        <v>-0.66164060000000002</v>
      </c>
      <c r="F24070">
        <v>-4.8600000000000003</v>
      </c>
    </row>
    <row r="24071" spans="1:6" x14ac:dyDescent="0.2">
      <c r="A24071" t="s">
        <v>50962</v>
      </c>
      <c r="B24071" t="s">
        <v>50963</v>
      </c>
      <c r="C24071">
        <v>6.3892589999999999E-2</v>
      </c>
      <c r="D24071">
        <v>0.51520699999999997</v>
      </c>
      <c r="E24071">
        <v>0.66160180000000002</v>
      </c>
      <c r="F24071">
        <v>-4.8600000000000003</v>
      </c>
    </row>
    <row r="24072" spans="1:6" x14ac:dyDescent="0.2">
      <c r="A24072" t="s">
        <v>50965</v>
      </c>
      <c r="B24072" t="s">
        <v>4175</v>
      </c>
      <c r="C24072">
        <v>5.6012689999999997E-2</v>
      </c>
      <c r="D24072">
        <v>0.51522999999999997</v>
      </c>
      <c r="E24072">
        <v>0.66156519999999996</v>
      </c>
      <c r="F24072">
        <v>-4.8600000000000003</v>
      </c>
    </row>
    <row r="24073" spans="1:6" x14ac:dyDescent="0.2">
      <c r="A24073" t="s">
        <v>50966</v>
      </c>
      <c r="B24073" t="s">
        <v>50967</v>
      </c>
      <c r="C24073">
        <v>-5.5741329999999999E-2</v>
      </c>
      <c r="D24073">
        <v>0.51525299999999996</v>
      </c>
      <c r="E24073">
        <v>-0.66152999999999995</v>
      </c>
      <c r="F24073">
        <v>-4.8600000000000003</v>
      </c>
    </row>
    <row r="24074" spans="1:6" x14ac:dyDescent="0.2">
      <c r="A24074" t="s">
        <v>50969</v>
      </c>
      <c r="B24074" t="s">
        <v>50970</v>
      </c>
      <c r="C24074">
        <v>5.8192319999999999E-2</v>
      </c>
      <c r="D24074">
        <v>0.51528499999999999</v>
      </c>
      <c r="E24074">
        <v>0.66147789999999995</v>
      </c>
      <c r="F24074">
        <v>-4.8600000000000003</v>
      </c>
    </row>
    <row r="24075" spans="1:6" x14ac:dyDescent="0.2">
      <c r="A24075" t="s">
        <v>50972</v>
      </c>
      <c r="B24075" t="s">
        <v>382</v>
      </c>
      <c r="C24075">
        <v>-4.5756430000000001E-2</v>
      </c>
      <c r="D24075">
        <v>0.51529199999999997</v>
      </c>
      <c r="E24075">
        <v>-0.66146669999999996</v>
      </c>
      <c r="F24075">
        <v>-4.8600000000000003</v>
      </c>
    </row>
    <row r="24076" spans="1:6" x14ac:dyDescent="0.2">
      <c r="A24076" t="s">
        <v>50973</v>
      </c>
      <c r="B24076" t="s">
        <v>33</v>
      </c>
      <c r="C24076">
        <v>7.1449550000000001E-2</v>
      </c>
      <c r="D24076">
        <v>0.51530500000000001</v>
      </c>
      <c r="E24076">
        <v>0.66144599999999998</v>
      </c>
      <c r="F24076">
        <v>-4.8600000000000003</v>
      </c>
    </row>
    <row r="24077" spans="1:6" x14ac:dyDescent="0.2">
      <c r="A24077" t="s">
        <v>50974</v>
      </c>
      <c r="B24077" t="s">
        <v>50975</v>
      </c>
      <c r="C24077">
        <v>6.0383289999999999E-2</v>
      </c>
      <c r="D24077">
        <v>0.51532299999999998</v>
      </c>
      <c r="E24077">
        <v>0.66141709999999998</v>
      </c>
      <c r="F24077">
        <v>-4.8600000000000003</v>
      </c>
    </row>
    <row r="24078" spans="1:6" x14ac:dyDescent="0.2">
      <c r="A24078" t="s">
        <v>50977</v>
      </c>
      <c r="B24078" t="s">
        <v>3742</v>
      </c>
      <c r="C24078">
        <v>8.217592E-2</v>
      </c>
      <c r="D24078">
        <v>0.51532999999999995</v>
      </c>
      <c r="E24078">
        <v>0.66140730000000003</v>
      </c>
      <c r="F24078">
        <v>-4.8600000000000003</v>
      </c>
    </row>
    <row r="24079" spans="1:6" x14ac:dyDescent="0.2">
      <c r="A24079" t="s">
        <v>50978</v>
      </c>
      <c r="B24079" t="s">
        <v>21498</v>
      </c>
      <c r="C24079">
        <v>-0.10726069000000001</v>
      </c>
      <c r="D24079">
        <v>0.51533499999999999</v>
      </c>
      <c r="E24079">
        <v>-0.66139879999999995</v>
      </c>
      <c r="F24079">
        <v>-4.8600000000000003</v>
      </c>
    </row>
    <row r="24080" spans="1:6" x14ac:dyDescent="0.2">
      <c r="A24080" t="s">
        <v>50979</v>
      </c>
      <c r="B24080" t="s">
        <v>3917</v>
      </c>
      <c r="C24080">
        <v>4.7184570000000002E-2</v>
      </c>
      <c r="D24080">
        <v>0.51541499999999996</v>
      </c>
      <c r="E24080">
        <v>0.66127159999999996</v>
      </c>
      <c r="F24080">
        <v>-4.8600000000000003</v>
      </c>
    </row>
    <row r="24081" spans="1:6" x14ac:dyDescent="0.2">
      <c r="A24081" t="s">
        <v>50980</v>
      </c>
      <c r="B24081" t="s">
        <v>2281</v>
      </c>
      <c r="C24081">
        <v>-0.11290142</v>
      </c>
      <c r="D24081">
        <v>0.51543300000000003</v>
      </c>
      <c r="E24081">
        <v>-0.66124289999999997</v>
      </c>
      <c r="F24081">
        <v>-4.8600000000000003</v>
      </c>
    </row>
    <row r="24082" spans="1:6" x14ac:dyDescent="0.2">
      <c r="A24082" t="s">
        <v>50981</v>
      </c>
      <c r="B24082" t="s">
        <v>50982</v>
      </c>
      <c r="C24082">
        <v>-9.2529680000000003E-2</v>
      </c>
      <c r="D24082">
        <v>0.51543799999999995</v>
      </c>
      <c r="E24082">
        <v>-0.66123540000000003</v>
      </c>
      <c r="F24082">
        <v>-4.8600000000000003</v>
      </c>
    </row>
    <row r="24083" spans="1:6" x14ac:dyDescent="0.2">
      <c r="A24083" t="s">
        <v>50984</v>
      </c>
      <c r="B24083" t="s">
        <v>33</v>
      </c>
      <c r="C24083">
        <v>8.8620240000000003E-2</v>
      </c>
      <c r="D24083">
        <v>0.51545700000000005</v>
      </c>
      <c r="E24083">
        <v>0.66120420000000002</v>
      </c>
      <c r="F24083">
        <v>-4.8600000000000003</v>
      </c>
    </row>
    <row r="24084" spans="1:6" x14ac:dyDescent="0.2">
      <c r="A24084" t="s">
        <v>50985</v>
      </c>
      <c r="B24084" t="s">
        <v>43276</v>
      </c>
      <c r="C24084">
        <v>-0.13452739999999999</v>
      </c>
      <c r="D24084">
        <v>0.51547100000000001</v>
      </c>
      <c r="E24084">
        <v>-0.66118290000000002</v>
      </c>
      <c r="F24084">
        <v>-4.8600000000000003</v>
      </c>
    </row>
    <row r="24085" spans="1:6" x14ac:dyDescent="0.2">
      <c r="A24085" t="s">
        <v>50986</v>
      </c>
      <c r="B24085" t="s">
        <v>19009</v>
      </c>
      <c r="C24085">
        <v>4.6470400000000002E-2</v>
      </c>
      <c r="D24085">
        <v>0.51547500000000002</v>
      </c>
      <c r="E24085">
        <v>0.66117680000000001</v>
      </c>
      <c r="F24085">
        <v>-4.8600000000000003</v>
      </c>
    </row>
    <row r="24086" spans="1:6" x14ac:dyDescent="0.2">
      <c r="A24086" t="s">
        <v>50987</v>
      </c>
      <c r="B24086" t="s">
        <v>33</v>
      </c>
      <c r="C24086">
        <v>5.863794E-2</v>
      </c>
      <c r="D24086">
        <v>0.51547500000000002</v>
      </c>
      <c r="E24086">
        <v>0.66117590000000004</v>
      </c>
      <c r="F24086">
        <v>-4.8600000000000003</v>
      </c>
    </row>
    <row r="24087" spans="1:6" x14ac:dyDescent="0.2">
      <c r="A24087" t="s">
        <v>50988</v>
      </c>
      <c r="B24087" t="s">
        <v>919</v>
      </c>
      <c r="C24087">
        <v>7.2334899999999994E-2</v>
      </c>
      <c r="D24087">
        <v>0.51550399999999996</v>
      </c>
      <c r="E24087">
        <v>0.66113069999999996</v>
      </c>
      <c r="F24087">
        <v>-4.8600000000000003</v>
      </c>
    </row>
    <row r="24088" spans="1:6" x14ac:dyDescent="0.2">
      <c r="A24088" t="s">
        <v>50989</v>
      </c>
      <c r="B24088" t="s">
        <v>41218</v>
      </c>
      <c r="C24088">
        <v>6.6791790000000004E-2</v>
      </c>
      <c r="D24088">
        <v>0.515509</v>
      </c>
      <c r="E24088">
        <v>0.66112219999999999</v>
      </c>
      <c r="F24088">
        <v>-4.8600000000000003</v>
      </c>
    </row>
    <row r="24089" spans="1:6" x14ac:dyDescent="0.2">
      <c r="A24089" t="s">
        <v>50990</v>
      </c>
      <c r="B24089" t="s">
        <v>50991</v>
      </c>
      <c r="C24089">
        <v>-6.0880200000000002E-2</v>
      </c>
      <c r="D24089">
        <v>0.51553899999999997</v>
      </c>
      <c r="E24089">
        <v>-0.66107519999999997</v>
      </c>
      <c r="F24089">
        <v>-4.8600000000000003</v>
      </c>
    </row>
    <row r="24090" spans="1:6" x14ac:dyDescent="0.2">
      <c r="A24090" t="s">
        <v>50993</v>
      </c>
      <c r="B24090" t="s">
        <v>50994</v>
      </c>
      <c r="C24090">
        <v>-0.14222048000000001</v>
      </c>
      <c r="D24090">
        <v>0.51553899999999997</v>
      </c>
      <c r="E24090">
        <v>-0.66107389999999999</v>
      </c>
      <c r="F24090">
        <v>-4.8600000000000003</v>
      </c>
    </row>
    <row r="24091" spans="1:6" x14ac:dyDescent="0.2">
      <c r="A24091" t="s">
        <v>50996</v>
      </c>
      <c r="B24091" t="s">
        <v>50997</v>
      </c>
      <c r="C24091">
        <v>5.8643399999999998E-2</v>
      </c>
      <c r="D24091">
        <v>0.51554199999999994</v>
      </c>
      <c r="E24091">
        <v>0.66106920000000002</v>
      </c>
      <c r="F24091">
        <v>-4.8600000000000003</v>
      </c>
    </row>
    <row r="24092" spans="1:6" x14ac:dyDescent="0.2">
      <c r="A24092" t="s">
        <v>50999</v>
      </c>
      <c r="B24092" t="s">
        <v>51000</v>
      </c>
      <c r="C24092">
        <v>-7.3167049999999997E-2</v>
      </c>
      <c r="D24092">
        <v>0.51556000000000002</v>
      </c>
      <c r="E24092">
        <v>-0.66104130000000005</v>
      </c>
      <c r="F24092">
        <v>-4.8600000000000003</v>
      </c>
    </row>
    <row r="24093" spans="1:6" x14ac:dyDescent="0.2">
      <c r="A24093" t="s">
        <v>51002</v>
      </c>
      <c r="B24093" t="s">
        <v>33</v>
      </c>
      <c r="C24093">
        <v>6.8573629999999997E-2</v>
      </c>
      <c r="D24093">
        <v>0.51556000000000002</v>
      </c>
      <c r="E24093">
        <v>0.66104070000000004</v>
      </c>
      <c r="F24093">
        <v>-4.8600000000000003</v>
      </c>
    </row>
    <row r="24094" spans="1:6" x14ac:dyDescent="0.2">
      <c r="A24094" t="s">
        <v>51003</v>
      </c>
      <c r="B24094" t="s">
        <v>3582</v>
      </c>
      <c r="C24094">
        <v>-0.15101475</v>
      </c>
      <c r="D24094">
        <v>0.51557900000000001</v>
      </c>
      <c r="E24094">
        <v>-0.66101129999999997</v>
      </c>
      <c r="F24094">
        <v>-4.8600000000000003</v>
      </c>
    </row>
    <row r="24095" spans="1:6" x14ac:dyDescent="0.2">
      <c r="A24095" t="s">
        <v>51004</v>
      </c>
      <c r="B24095" t="s">
        <v>29829</v>
      </c>
      <c r="C24095">
        <v>-5.833969E-2</v>
      </c>
      <c r="D24095">
        <v>0.51560099999999998</v>
      </c>
      <c r="E24095">
        <v>-0.66097640000000002</v>
      </c>
      <c r="F24095">
        <v>-4.8600000000000003</v>
      </c>
    </row>
    <row r="24096" spans="1:6" x14ac:dyDescent="0.2">
      <c r="A24096" t="s">
        <v>51005</v>
      </c>
      <c r="B24096" t="s">
        <v>33</v>
      </c>
      <c r="C24096">
        <v>-4.1264519999999999E-2</v>
      </c>
      <c r="D24096">
        <v>0.51561199999999996</v>
      </c>
      <c r="E24096">
        <v>-0.66095919999999997</v>
      </c>
      <c r="F24096">
        <v>-4.8600000000000003</v>
      </c>
    </row>
    <row r="24097" spans="1:6" x14ac:dyDescent="0.2">
      <c r="A24097" t="s">
        <v>51006</v>
      </c>
      <c r="B24097" t="s">
        <v>23861</v>
      </c>
      <c r="C24097">
        <v>6.1345919999999998E-2</v>
      </c>
      <c r="D24097">
        <v>0.515621</v>
      </c>
      <c r="E24097">
        <v>0.66094470000000005</v>
      </c>
      <c r="F24097">
        <v>-4.8600000000000003</v>
      </c>
    </row>
    <row r="24098" spans="1:6" x14ac:dyDescent="0.2">
      <c r="A24098" t="s">
        <v>51007</v>
      </c>
      <c r="B24098" t="s">
        <v>51008</v>
      </c>
      <c r="C24098">
        <v>6.6602030000000007E-2</v>
      </c>
      <c r="D24098">
        <v>0.51562600000000003</v>
      </c>
      <c r="E24098">
        <v>0.66093670000000004</v>
      </c>
      <c r="F24098">
        <v>-4.8600000000000003</v>
      </c>
    </row>
    <row r="24099" spans="1:6" x14ac:dyDescent="0.2">
      <c r="A24099" t="s">
        <v>51010</v>
      </c>
      <c r="B24099" t="s">
        <v>40790</v>
      </c>
      <c r="C24099">
        <v>5.6215460000000002E-2</v>
      </c>
      <c r="D24099">
        <v>0.51563199999999998</v>
      </c>
      <c r="E24099">
        <v>0.66092600000000001</v>
      </c>
      <c r="F24099">
        <v>-4.8600000000000003</v>
      </c>
    </row>
    <row r="24100" spans="1:6" x14ac:dyDescent="0.2">
      <c r="A24100" t="s">
        <v>51011</v>
      </c>
      <c r="B24100" t="s">
        <v>968</v>
      </c>
      <c r="C24100">
        <v>-6.8143159999999994E-2</v>
      </c>
      <c r="D24100">
        <v>0.51563599999999998</v>
      </c>
      <c r="E24100">
        <v>-0.66092030000000002</v>
      </c>
      <c r="F24100">
        <v>-4.8600000000000003</v>
      </c>
    </row>
    <row r="24101" spans="1:6" x14ac:dyDescent="0.2">
      <c r="A24101" t="s">
        <v>51012</v>
      </c>
      <c r="B24101" t="s">
        <v>36494</v>
      </c>
      <c r="C24101">
        <v>5.7436859999999999E-2</v>
      </c>
      <c r="D24101">
        <v>0.51564200000000004</v>
      </c>
      <c r="E24101">
        <v>0.66091129999999998</v>
      </c>
      <c r="F24101">
        <v>-4.8600000000000003</v>
      </c>
    </row>
    <row r="24102" spans="1:6" x14ac:dyDescent="0.2">
      <c r="A24102" t="s">
        <v>51013</v>
      </c>
      <c r="B24102" t="s">
        <v>51014</v>
      </c>
      <c r="C24102">
        <v>6.7899200000000007E-2</v>
      </c>
      <c r="D24102">
        <v>0.51564399999999999</v>
      </c>
      <c r="E24102">
        <v>0.66090720000000003</v>
      </c>
      <c r="F24102">
        <v>-4.8600000000000003</v>
      </c>
    </row>
    <row r="24103" spans="1:6" x14ac:dyDescent="0.2">
      <c r="A24103" t="s">
        <v>51016</v>
      </c>
      <c r="B24103" t="s">
        <v>33</v>
      </c>
      <c r="C24103">
        <v>5.5114160000000002E-2</v>
      </c>
      <c r="D24103">
        <v>0.515648</v>
      </c>
      <c r="E24103">
        <v>0.66090110000000002</v>
      </c>
      <c r="F24103">
        <v>-4.8600000000000003</v>
      </c>
    </row>
    <row r="24104" spans="1:6" x14ac:dyDescent="0.2">
      <c r="A24104" t="s">
        <v>51017</v>
      </c>
      <c r="B24104" t="s">
        <v>21251</v>
      </c>
      <c r="C24104">
        <v>-0.10317479</v>
      </c>
      <c r="D24104">
        <v>0.51570099999999996</v>
      </c>
      <c r="E24104">
        <v>-0.66081619999999996</v>
      </c>
      <c r="F24104">
        <v>-4.8600000000000003</v>
      </c>
    </row>
    <row r="24105" spans="1:6" x14ac:dyDescent="0.2">
      <c r="A24105" t="s">
        <v>51018</v>
      </c>
      <c r="B24105" t="s">
        <v>51019</v>
      </c>
      <c r="C24105">
        <v>-0.25642238000000001</v>
      </c>
      <c r="D24105">
        <v>0.515706</v>
      </c>
      <c r="E24105">
        <v>-0.66080919999999999</v>
      </c>
      <c r="F24105">
        <v>-4.8600000000000003</v>
      </c>
    </row>
    <row r="24106" spans="1:6" x14ac:dyDescent="0.2">
      <c r="A24106" t="s">
        <v>51021</v>
      </c>
      <c r="B24106" t="s">
        <v>15647</v>
      </c>
      <c r="C24106">
        <v>-6.1029010000000002E-2</v>
      </c>
      <c r="D24106">
        <v>0.51571</v>
      </c>
      <c r="E24106">
        <v>-0.66080260000000002</v>
      </c>
      <c r="F24106">
        <v>-4.8600000000000003</v>
      </c>
    </row>
    <row r="24107" spans="1:6" x14ac:dyDescent="0.2">
      <c r="A24107" t="s">
        <v>51022</v>
      </c>
      <c r="B24107" t="s">
        <v>51023</v>
      </c>
      <c r="C24107">
        <v>-5.7653950000000002E-2</v>
      </c>
      <c r="D24107">
        <v>0.51571599999999995</v>
      </c>
      <c r="E24107">
        <v>-0.66079270000000001</v>
      </c>
      <c r="F24107">
        <v>-4.8600000000000003</v>
      </c>
    </row>
    <row r="24108" spans="1:6" x14ac:dyDescent="0.2">
      <c r="A24108" t="s">
        <v>51025</v>
      </c>
      <c r="B24108" t="s">
        <v>51026</v>
      </c>
      <c r="C24108">
        <v>-9.4443429999999995E-2</v>
      </c>
      <c r="D24108">
        <v>0.51571999999999996</v>
      </c>
      <c r="E24108">
        <v>-0.66078669999999995</v>
      </c>
      <c r="F24108">
        <v>-4.8600000000000003</v>
      </c>
    </row>
    <row r="24109" spans="1:6" x14ac:dyDescent="0.2">
      <c r="A24109" t="s">
        <v>51028</v>
      </c>
      <c r="B24109" t="s">
        <v>51029</v>
      </c>
      <c r="C24109">
        <v>-8.7974499999999997E-2</v>
      </c>
      <c r="D24109">
        <v>0.51572099999999998</v>
      </c>
      <c r="E24109">
        <v>-0.66078550000000003</v>
      </c>
      <c r="F24109">
        <v>-4.8600000000000003</v>
      </c>
    </row>
    <row r="24110" spans="1:6" x14ac:dyDescent="0.2">
      <c r="A24110" t="s">
        <v>51031</v>
      </c>
      <c r="B24110" t="s">
        <v>12924</v>
      </c>
      <c r="C24110">
        <v>7.1256609999999998E-2</v>
      </c>
      <c r="D24110">
        <v>0.51573800000000003</v>
      </c>
      <c r="E24110">
        <v>0.66075759999999994</v>
      </c>
      <c r="F24110">
        <v>-4.8600000000000003</v>
      </c>
    </row>
    <row r="24111" spans="1:6" x14ac:dyDescent="0.2">
      <c r="A24111" t="s">
        <v>51032</v>
      </c>
      <c r="B24111" t="s">
        <v>51033</v>
      </c>
      <c r="C24111">
        <v>5.3918229999999998E-2</v>
      </c>
      <c r="D24111">
        <v>0.51577399999999995</v>
      </c>
      <c r="E24111">
        <v>0.66070030000000002</v>
      </c>
      <c r="F24111">
        <v>-4.8600000000000003</v>
      </c>
    </row>
    <row r="24112" spans="1:6" x14ac:dyDescent="0.2">
      <c r="A24112" t="s">
        <v>51035</v>
      </c>
      <c r="B24112" t="s">
        <v>19140</v>
      </c>
      <c r="C24112">
        <v>7.6580930000000005E-2</v>
      </c>
      <c r="D24112">
        <v>0.51579699999999995</v>
      </c>
      <c r="E24112">
        <v>0.66066469999999999</v>
      </c>
      <c r="F24112">
        <v>-4.8600000000000003</v>
      </c>
    </row>
    <row r="24113" spans="1:6" x14ac:dyDescent="0.2">
      <c r="A24113" t="s">
        <v>51036</v>
      </c>
      <c r="B24113" t="s">
        <v>17292</v>
      </c>
      <c r="C24113">
        <v>-6.9963590000000006E-2</v>
      </c>
      <c r="D24113">
        <v>0.51579900000000001</v>
      </c>
      <c r="E24113">
        <v>-0.66066040000000004</v>
      </c>
      <c r="F24113">
        <v>-4.8600000000000003</v>
      </c>
    </row>
    <row r="24114" spans="1:6" x14ac:dyDescent="0.2">
      <c r="A24114" t="s">
        <v>51037</v>
      </c>
      <c r="B24114" t="s">
        <v>33</v>
      </c>
      <c r="C24114">
        <v>-4.5756829999999998E-2</v>
      </c>
      <c r="D24114">
        <v>0.51580099999999995</v>
      </c>
      <c r="E24114">
        <v>-0.66065799999999997</v>
      </c>
      <c r="F24114">
        <v>-4.8600000000000003</v>
      </c>
    </row>
    <row r="24115" spans="1:6" x14ac:dyDescent="0.2">
      <c r="A24115" t="s">
        <v>51038</v>
      </c>
      <c r="B24115" t="s">
        <v>7565</v>
      </c>
      <c r="C24115">
        <v>-4.4585479999999997E-2</v>
      </c>
      <c r="D24115">
        <v>0.515822</v>
      </c>
      <c r="E24115">
        <v>-0.66062449999999995</v>
      </c>
      <c r="F24115">
        <v>-4.8600000000000003</v>
      </c>
    </row>
    <row r="24116" spans="1:6" x14ac:dyDescent="0.2">
      <c r="A24116" t="s">
        <v>51039</v>
      </c>
      <c r="B24116" t="s">
        <v>51040</v>
      </c>
      <c r="C24116">
        <v>-5.204553E-2</v>
      </c>
      <c r="D24116">
        <v>0.51583100000000004</v>
      </c>
      <c r="E24116">
        <v>-0.66061040000000004</v>
      </c>
      <c r="F24116">
        <v>-4.8600000000000003</v>
      </c>
    </row>
    <row r="24117" spans="1:6" x14ac:dyDescent="0.2">
      <c r="A24117" t="s">
        <v>51042</v>
      </c>
      <c r="B24117" t="s">
        <v>51043</v>
      </c>
      <c r="C24117">
        <v>-3.8331230000000001E-2</v>
      </c>
      <c r="D24117">
        <v>0.51583299999999999</v>
      </c>
      <c r="E24117">
        <v>-0.6606071</v>
      </c>
      <c r="F24117">
        <v>-4.8600000000000003</v>
      </c>
    </row>
    <row r="24118" spans="1:6" x14ac:dyDescent="0.2">
      <c r="A24118" t="s">
        <v>51045</v>
      </c>
      <c r="B24118" t="s">
        <v>51046</v>
      </c>
      <c r="C24118">
        <v>-8.7776309999999996E-2</v>
      </c>
      <c r="D24118">
        <v>0.51586299999999996</v>
      </c>
      <c r="E24118">
        <v>-0.66055900000000001</v>
      </c>
      <c r="F24118">
        <v>-4.8600000000000003</v>
      </c>
    </row>
    <row r="24119" spans="1:6" x14ac:dyDescent="0.2">
      <c r="A24119" t="s">
        <v>51048</v>
      </c>
      <c r="B24119" t="s">
        <v>33</v>
      </c>
      <c r="C24119">
        <v>7.7594090000000004E-2</v>
      </c>
      <c r="D24119">
        <v>0.51587300000000003</v>
      </c>
      <c r="E24119">
        <v>0.66054420000000003</v>
      </c>
      <c r="F24119">
        <v>-4.8600000000000003</v>
      </c>
    </row>
    <row r="24120" spans="1:6" x14ac:dyDescent="0.2">
      <c r="A24120" t="s">
        <v>51049</v>
      </c>
      <c r="B24120" t="s">
        <v>51050</v>
      </c>
      <c r="C24120">
        <v>4.5480840000000002E-2</v>
      </c>
      <c r="D24120">
        <v>0.51587400000000005</v>
      </c>
      <c r="E24120">
        <v>0.66054179999999996</v>
      </c>
      <c r="F24120">
        <v>-4.8600000000000003</v>
      </c>
    </row>
    <row r="24121" spans="1:6" x14ac:dyDescent="0.2">
      <c r="A24121" t="s">
        <v>51052</v>
      </c>
      <c r="B24121" t="s">
        <v>33</v>
      </c>
      <c r="C24121">
        <v>5.1207969999999998E-2</v>
      </c>
      <c r="D24121">
        <v>0.515876</v>
      </c>
      <c r="E24121">
        <v>0.66053799999999996</v>
      </c>
      <c r="F24121">
        <v>-4.8600000000000003</v>
      </c>
    </row>
    <row r="24122" spans="1:6" x14ac:dyDescent="0.2">
      <c r="A24122" t="s">
        <v>51053</v>
      </c>
      <c r="B24122" t="s">
        <v>33992</v>
      </c>
      <c r="C24122">
        <v>7.3970560000000005E-2</v>
      </c>
      <c r="D24122">
        <v>0.51590199999999997</v>
      </c>
      <c r="E24122">
        <v>0.66049800000000003</v>
      </c>
      <c r="F24122">
        <v>-4.8600000000000003</v>
      </c>
    </row>
    <row r="24123" spans="1:6" x14ac:dyDescent="0.2">
      <c r="A24123" t="s">
        <v>51054</v>
      </c>
      <c r="B24123" t="s">
        <v>2509</v>
      </c>
      <c r="C24123">
        <v>-5.6647459999999997E-2</v>
      </c>
      <c r="D24123">
        <v>0.51590999999999998</v>
      </c>
      <c r="E24123">
        <v>-0.66048410000000002</v>
      </c>
      <c r="F24123">
        <v>-4.8600000000000003</v>
      </c>
    </row>
    <row r="24124" spans="1:6" x14ac:dyDescent="0.2">
      <c r="A24124" t="s">
        <v>51055</v>
      </c>
      <c r="B24124" t="s">
        <v>1381</v>
      </c>
      <c r="C24124">
        <v>5.8234889999999997E-2</v>
      </c>
      <c r="D24124">
        <v>0.51591799999999999</v>
      </c>
      <c r="E24124">
        <v>0.66047140000000004</v>
      </c>
      <c r="F24124">
        <v>-4.8600000000000003</v>
      </c>
    </row>
    <row r="24125" spans="1:6" x14ac:dyDescent="0.2">
      <c r="A24125" t="s">
        <v>51056</v>
      </c>
      <c r="B24125" t="s">
        <v>51057</v>
      </c>
      <c r="C24125">
        <v>-4.2219909999999999E-2</v>
      </c>
      <c r="D24125">
        <v>0.51596699999999995</v>
      </c>
      <c r="E24125">
        <v>-0.66039380000000003</v>
      </c>
      <c r="F24125">
        <v>-4.8600000000000003</v>
      </c>
    </row>
    <row r="24126" spans="1:6" x14ac:dyDescent="0.2">
      <c r="A24126" t="s">
        <v>51059</v>
      </c>
      <c r="B24126" t="s">
        <v>51060</v>
      </c>
      <c r="C24126">
        <v>6.0567139999999998E-2</v>
      </c>
      <c r="D24126">
        <v>0.51597199999999999</v>
      </c>
      <c r="E24126">
        <v>0.66038609999999998</v>
      </c>
      <c r="F24126">
        <v>-4.8600000000000003</v>
      </c>
    </row>
    <row r="24127" spans="1:6" x14ac:dyDescent="0.2">
      <c r="A24127" t="s">
        <v>51062</v>
      </c>
      <c r="B24127" t="s">
        <v>29037</v>
      </c>
      <c r="C24127">
        <v>-6.1660630000000001E-2</v>
      </c>
      <c r="D24127">
        <v>0.51598599999999994</v>
      </c>
      <c r="E24127">
        <v>-0.66036399999999995</v>
      </c>
      <c r="F24127">
        <v>-4.8600000000000003</v>
      </c>
    </row>
    <row r="24128" spans="1:6" x14ac:dyDescent="0.2">
      <c r="A24128" t="s">
        <v>51063</v>
      </c>
      <c r="B24128" t="s">
        <v>33</v>
      </c>
      <c r="C24128">
        <v>-7.9545829999999998E-2</v>
      </c>
      <c r="D24128">
        <v>0.51599399999999995</v>
      </c>
      <c r="E24128">
        <v>-0.66035109999999997</v>
      </c>
      <c r="F24128">
        <v>-4.8600000000000003</v>
      </c>
    </row>
    <row r="24129" spans="1:6" x14ac:dyDescent="0.2">
      <c r="A24129" t="s">
        <v>51064</v>
      </c>
      <c r="B24129" t="s">
        <v>4169</v>
      </c>
      <c r="C24129">
        <v>-0.10380457999999999</v>
      </c>
      <c r="D24129">
        <v>0.51600000000000001</v>
      </c>
      <c r="E24129">
        <v>-0.66034159999999997</v>
      </c>
      <c r="F24129">
        <v>-4.8600000000000003</v>
      </c>
    </row>
    <row r="24130" spans="1:6" x14ac:dyDescent="0.2">
      <c r="A24130" t="s">
        <v>51065</v>
      </c>
      <c r="B24130" t="s">
        <v>33</v>
      </c>
      <c r="C24130">
        <v>-4.8028979999999999E-2</v>
      </c>
      <c r="D24130">
        <v>0.51600100000000004</v>
      </c>
      <c r="E24130">
        <v>-0.66033960000000003</v>
      </c>
      <c r="F24130">
        <v>-4.8600000000000003</v>
      </c>
    </row>
    <row r="24131" spans="1:6" x14ac:dyDescent="0.2">
      <c r="A24131" t="s">
        <v>51066</v>
      </c>
      <c r="B24131" t="s">
        <v>33</v>
      </c>
      <c r="C24131">
        <v>5.547204E-2</v>
      </c>
      <c r="D24131">
        <v>0.51604000000000005</v>
      </c>
      <c r="E24131">
        <v>0.66027760000000002</v>
      </c>
      <c r="F24131">
        <v>-4.8600000000000003</v>
      </c>
    </row>
    <row r="24132" spans="1:6" x14ac:dyDescent="0.2">
      <c r="A24132" t="s">
        <v>51067</v>
      </c>
      <c r="B24132" t="s">
        <v>51068</v>
      </c>
      <c r="C24132">
        <v>6.9791859999999997E-2</v>
      </c>
      <c r="D24132">
        <v>0.51604499999999998</v>
      </c>
      <c r="E24132">
        <v>0.66027000000000002</v>
      </c>
      <c r="F24132">
        <v>-4.8600000000000003</v>
      </c>
    </row>
    <row r="24133" spans="1:6" x14ac:dyDescent="0.2">
      <c r="A24133" t="s">
        <v>51070</v>
      </c>
      <c r="B24133" t="s">
        <v>51071</v>
      </c>
      <c r="C24133">
        <v>5.534178E-2</v>
      </c>
      <c r="D24133">
        <v>0.51605800000000002</v>
      </c>
      <c r="E24133">
        <v>0.66024890000000003</v>
      </c>
      <c r="F24133">
        <v>-4.8600000000000003</v>
      </c>
    </row>
    <row r="24134" spans="1:6" x14ac:dyDescent="0.2">
      <c r="A24134" t="s">
        <v>51073</v>
      </c>
      <c r="B24134" t="s">
        <v>13703</v>
      </c>
      <c r="C24134">
        <v>-6.603734E-2</v>
      </c>
      <c r="D24134">
        <v>0.51606600000000002</v>
      </c>
      <c r="E24134">
        <v>-0.66023710000000002</v>
      </c>
      <c r="F24134">
        <v>-4.8600000000000003</v>
      </c>
    </row>
    <row r="24135" spans="1:6" x14ac:dyDescent="0.2">
      <c r="A24135" t="s">
        <v>51074</v>
      </c>
      <c r="B24135" t="s">
        <v>51075</v>
      </c>
      <c r="C24135">
        <v>-0.12914439</v>
      </c>
      <c r="D24135">
        <v>0.51612100000000005</v>
      </c>
      <c r="E24135">
        <v>-0.66015009999999996</v>
      </c>
      <c r="F24135">
        <v>-4.8600000000000003</v>
      </c>
    </row>
    <row r="24136" spans="1:6" x14ac:dyDescent="0.2">
      <c r="A24136" t="s">
        <v>51077</v>
      </c>
      <c r="B24136" t="s">
        <v>51078</v>
      </c>
      <c r="C24136">
        <v>-0.13007057999999999</v>
      </c>
      <c r="D24136">
        <v>0.51614400000000005</v>
      </c>
      <c r="E24136">
        <v>-0.66011280000000006</v>
      </c>
      <c r="F24136">
        <v>-4.8600000000000003</v>
      </c>
    </row>
    <row r="24137" spans="1:6" x14ac:dyDescent="0.2">
      <c r="A24137" t="s">
        <v>51080</v>
      </c>
      <c r="B24137" t="s">
        <v>51081</v>
      </c>
      <c r="C24137">
        <v>9.112663E-2</v>
      </c>
      <c r="D24137">
        <v>0.51615999999999995</v>
      </c>
      <c r="E24137">
        <v>0.6600876</v>
      </c>
      <c r="F24137">
        <v>-4.8600000000000003</v>
      </c>
    </row>
    <row r="24138" spans="1:6" x14ac:dyDescent="0.2">
      <c r="A24138" t="s">
        <v>51083</v>
      </c>
      <c r="B24138" t="s">
        <v>51084</v>
      </c>
      <c r="C24138">
        <v>-7.2159959999999995E-2</v>
      </c>
      <c r="D24138">
        <v>0.51616899999999999</v>
      </c>
      <c r="E24138">
        <v>-0.66007389999999999</v>
      </c>
      <c r="F24138">
        <v>-4.8600000000000003</v>
      </c>
    </row>
    <row r="24139" spans="1:6" x14ac:dyDescent="0.2">
      <c r="A24139" t="s">
        <v>51086</v>
      </c>
      <c r="B24139" t="s">
        <v>3736</v>
      </c>
      <c r="C24139">
        <v>0.16487471000000001</v>
      </c>
      <c r="D24139">
        <v>0.51619599999999999</v>
      </c>
      <c r="E24139">
        <v>0.66003040000000002</v>
      </c>
      <c r="F24139">
        <v>-4.8600000000000003</v>
      </c>
    </row>
    <row r="24140" spans="1:6" x14ac:dyDescent="0.2">
      <c r="A24140" t="s">
        <v>51087</v>
      </c>
      <c r="B24140" t="s">
        <v>40495</v>
      </c>
      <c r="C24140">
        <v>-6.3223509999999997E-2</v>
      </c>
      <c r="D24140">
        <v>0.51622500000000004</v>
      </c>
      <c r="E24140">
        <v>-0.65998469999999998</v>
      </c>
      <c r="F24140">
        <v>-4.8600000000000003</v>
      </c>
    </row>
    <row r="24141" spans="1:6" x14ac:dyDescent="0.2">
      <c r="A24141" t="s">
        <v>51088</v>
      </c>
      <c r="B24141" t="s">
        <v>33</v>
      </c>
      <c r="C24141">
        <v>6.5927669999999994E-2</v>
      </c>
      <c r="D24141">
        <v>0.51624899999999996</v>
      </c>
      <c r="E24141">
        <v>0.65994620000000004</v>
      </c>
      <c r="F24141">
        <v>-4.8600000000000003</v>
      </c>
    </row>
    <row r="24142" spans="1:6" x14ac:dyDescent="0.2">
      <c r="A24142" t="s">
        <v>51089</v>
      </c>
      <c r="B24142" t="s">
        <v>51090</v>
      </c>
      <c r="C24142">
        <v>-7.1967240000000002E-2</v>
      </c>
      <c r="D24142">
        <v>0.51625500000000002</v>
      </c>
      <c r="E24142">
        <v>-0.65993599999999997</v>
      </c>
      <c r="F24142">
        <v>-4.8600000000000003</v>
      </c>
    </row>
    <row r="24143" spans="1:6" x14ac:dyDescent="0.2">
      <c r="A24143" t="s">
        <v>51092</v>
      </c>
      <c r="B24143" t="s">
        <v>51093</v>
      </c>
      <c r="C24143">
        <v>-9.1881329999999997E-2</v>
      </c>
      <c r="D24143">
        <v>0.51627400000000001</v>
      </c>
      <c r="E24143">
        <v>-0.65990559999999998</v>
      </c>
      <c r="F24143">
        <v>-4.8600000000000003</v>
      </c>
    </row>
    <row r="24144" spans="1:6" x14ac:dyDescent="0.2">
      <c r="A24144" t="s">
        <v>51095</v>
      </c>
      <c r="B24144" t="s">
        <v>46060</v>
      </c>
      <c r="C24144">
        <v>7.3732519999999996E-2</v>
      </c>
      <c r="D24144">
        <v>0.51629199999999997</v>
      </c>
      <c r="E24144">
        <v>0.65987720000000005</v>
      </c>
      <c r="F24144">
        <v>-4.8600000000000003</v>
      </c>
    </row>
    <row r="24145" spans="1:6" x14ac:dyDescent="0.2">
      <c r="A24145" t="s">
        <v>51096</v>
      </c>
      <c r="B24145" t="s">
        <v>51097</v>
      </c>
      <c r="C24145">
        <v>-4.4446079999999999E-2</v>
      </c>
      <c r="D24145">
        <v>0.51629800000000003</v>
      </c>
      <c r="E24145">
        <v>-0.65986880000000003</v>
      </c>
      <c r="F24145">
        <v>-4.8600000000000003</v>
      </c>
    </row>
    <row r="24146" spans="1:6" x14ac:dyDescent="0.2">
      <c r="A24146" t="s">
        <v>51099</v>
      </c>
      <c r="B24146" t="s">
        <v>27332</v>
      </c>
      <c r="C24146">
        <v>-4.9110139999999997E-2</v>
      </c>
      <c r="D24146">
        <v>0.51631099999999996</v>
      </c>
      <c r="E24146">
        <v>-0.65984810000000005</v>
      </c>
      <c r="F24146">
        <v>-4.8600000000000003</v>
      </c>
    </row>
    <row r="24147" spans="1:6" x14ac:dyDescent="0.2">
      <c r="A24147" t="s">
        <v>51100</v>
      </c>
      <c r="B24147" t="s">
        <v>51101</v>
      </c>
      <c r="C24147">
        <v>9.7960140000000001E-2</v>
      </c>
      <c r="D24147">
        <v>0.51631499999999997</v>
      </c>
      <c r="E24147">
        <v>0.65984169999999998</v>
      </c>
      <c r="F24147">
        <v>-4.8600000000000003</v>
      </c>
    </row>
    <row r="24148" spans="1:6" x14ac:dyDescent="0.2">
      <c r="A24148" t="s">
        <v>51103</v>
      </c>
      <c r="B24148" t="s">
        <v>22830</v>
      </c>
      <c r="C24148">
        <v>-8.3210779999999998E-2</v>
      </c>
      <c r="D24148">
        <v>0.51631899999999997</v>
      </c>
      <c r="E24148">
        <v>-0.65983440000000004</v>
      </c>
      <c r="F24148">
        <v>-4.8600000000000003</v>
      </c>
    </row>
    <row r="24149" spans="1:6" x14ac:dyDescent="0.2">
      <c r="A24149" t="s">
        <v>51104</v>
      </c>
      <c r="B24149" t="s">
        <v>51105</v>
      </c>
      <c r="C24149">
        <v>-5.8626789999999998E-2</v>
      </c>
      <c r="D24149">
        <v>0.51632400000000001</v>
      </c>
      <c r="E24149">
        <v>-0.65982640000000004</v>
      </c>
      <c r="F24149">
        <v>-4.8600000000000003</v>
      </c>
    </row>
    <row r="24150" spans="1:6" x14ac:dyDescent="0.2">
      <c r="A24150" t="s">
        <v>51107</v>
      </c>
      <c r="B24150" t="s">
        <v>33</v>
      </c>
      <c r="C24150">
        <v>4.3123040000000001E-2</v>
      </c>
      <c r="D24150">
        <v>0.51637599999999995</v>
      </c>
      <c r="E24150">
        <v>0.6597442</v>
      </c>
      <c r="F24150">
        <v>-4.8600000000000003</v>
      </c>
    </row>
    <row r="24151" spans="1:6" x14ac:dyDescent="0.2">
      <c r="A24151" t="s">
        <v>51108</v>
      </c>
      <c r="B24151" t="s">
        <v>7131</v>
      </c>
      <c r="C24151">
        <v>7.036415E-2</v>
      </c>
      <c r="D24151">
        <v>0.516378</v>
      </c>
      <c r="E24151">
        <v>0.65974180000000004</v>
      </c>
      <c r="F24151">
        <v>-4.8600000000000003</v>
      </c>
    </row>
    <row r="24152" spans="1:6" x14ac:dyDescent="0.2">
      <c r="A24152" t="s">
        <v>51109</v>
      </c>
      <c r="B24152" t="s">
        <v>33</v>
      </c>
      <c r="C24152">
        <v>9.1837660000000002E-2</v>
      </c>
      <c r="D24152">
        <v>0.51639999999999997</v>
      </c>
      <c r="E24152">
        <v>0.65970580000000001</v>
      </c>
      <c r="F24152">
        <v>-4.8600000000000003</v>
      </c>
    </row>
    <row r="24153" spans="1:6" x14ac:dyDescent="0.2">
      <c r="A24153" t="s">
        <v>51110</v>
      </c>
      <c r="B24153" t="s">
        <v>33</v>
      </c>
      <c r="C24153">
        <v>6.7948419999999995E-2</v>
      </c>
      <c r="D24153">
        <v>0.51640900000000001</v>
      </c>
      <c r="E24153">
        <v>0.65969230000000001</v>
      </c>
      <c r="F24153">
        <v>-4.8600000000000003</v>
      </c>
    </row>
    <row r="24154" spans="1:6" x14ac:dyDescent="0.2">
      <c r="A24154" t="s">
        <v>51111</v>
      </c>
      <c r="B24154" t="s">
        <v>33</v>
      </c>
      <c r="C24154">
        <v>4.3675499999999999E-2</v>
      </c>
      <c r="D24154">
        <v>0.51640900000000001</v>
      </c>
      <c r="E24154">
        <v>0.65969149999999999</v>
      </c>
      <c r="F24154">
        <v>-4.8600000000000003</v>
      </c>
    </row>
    <row r="24155" spans="1:6" x14ac:dyDescent="0.2">
      <c r="A24155" t="s">
        <v>51112</v>
      </c>
      <c r="B24155" t="s">
        <v>8222</v>
      </c>
      <c r="C24155">
        <v>6.6516229999999996E-2</v>
      </c>
      <c r="D24155">
        <v>0.51642100000000002</v>
      </c>
      <c r="E24155">
        <v>0.65967310000000001</v>
      </c>
      <c r="F24155">
        <v>-4.8600000000000003</v>
      </c>
    </row>
    <row r="24156" spans="1:6" x14ac:dyDescent="0.2">
      <c r="A24156" t="s">
        <v>51113</v>
      </c>
      <c r="B24156" t="s">
        <v>51114</v>
      </c>
      <c r="C24156">
        <v>-4.176552E-2</v>
      </c>
      <c r="D24156">
        <v>0.516432</v>
      </c>
      <c r="E24156">
        <v>-0.6596554</v>
      </c>
      <c r="F24156">
        <v>-4.8600000000000003</v>
      </c>
    </row>
    <row r="24157" spans="1:6" x14ac:dyDescent="0.2">
      <c r="A24157" t="s">
        <v>51116</v>
      </c>
      <c r="B24157" t="s">
        <v>51117</v>
      </c>
      <c r="C24157">
        <v>-3.6144280000000001E-2</v>
      </c>
      <c r="D24157">
        <v>0.51644400000000001</v>
      </c>
      <c r="E24157">
        <v>-0.65963640000000001</v>
      </c>
      <c r="F24157">
        <v>-4.8600000000000003</v>
      </c>
    </row>
    <row r="24158" spans="1:6" x14ac:dyDescent="0.2">
      <c r="A24158" t="s">
        <v>51119</v>
      </c>
      <c r="B24158" t="s">
        <v>51120</v>
      </c>
      <c r="C24158">
        <v>5.165877E-2</v>
      </c>
      <c r="D24158">
        <v>0.51645399999999997</v>
      </c>
      <c r="E24158">
        <v>0.65962109999999996</v>
      </c>
      <c r="F24158">
        <v>-4.8600000000000003</v>
      </c>
    </row>
    <row r="24159" spans="1:6" x14ac:dyDescent="0.2">
      <c r="A24159" t="s">
        <v>51122</v>
      </c>
      <c r="B24159" t="s">
        <v>16042</v>
      </c>
      <c r="C24159">
        <v>-0.11813025000000001</v>
      </c>
      <c r="D24159">
        <v>0.51645399999999997</v>
      </c>
      <c r="E24159">
        <v>-0.65962069999999995</v>
      </c>
      <c r="F24159">
        <v>-4.8600000000000003</v>
      </c>
    </row>
    <row r="24160" spans="1:6" x14ac:dyDescent="0.2">
      <c r="A24160" t="s">
        <v>51123</v>
      </c>
      <c r="B24160" t="s">
        <v>33</v>
      </c>
      <c r="C24160">
        <v>6.4316700000000004E-2</v>
      </c>
      <c r="D24160">
        <v>0.51647100000000001</v>
      </c>
      <c r="E24160">
        <v>0.65959279999999998</v>
      </c>
      <c r="F24160">
        <v>-4.8600000000000003</v>
      </c>
    </row>
    <row r="24161" spans="1:6" x14ac:dyDescent="0.2">
      <c r="A24161" t="s">
        <v>51124</v>
      </c>
      <c r="B24161" t="s">
        <v>51125</v>
      </c>
      <c r="C24161">
        <v>-5.7197919999999999E-2</v>
      </c>
      <c r="D24161">
        <v>0.51647299999999996</v>
      </c>
      <c r="E24161">
        <v>-0.65959020000000002</v>
      </c>
      <c r="F24161">
        <v>-4.8600000000000003</v>
      </c>
    </row>
    <row r="24162" spans="1:6" x14ac:dyDescent="0.2">
      <c r="A24162" t="s">
        <v>51127</v>
      </c>
      <c r="B24162" t="s">
        <v>33</v>
      </c>
      <c r="C24162">
        <v>5.4055909999999999E-2</v>
      </c>
      <c r="D24162">
        <v>0.51649900000000004</v>
      </c>
      <c r="E24162">
        <v>0.65954889999999999</v>
      </c>
      <c r="F24162">
        <v>-4.8600000000000003</v>
      </c>
    </row>
    <row r="24163" spans="1:6" x14ac:dyDescent="0.2">
      <c r="A24163" t="s">
        <v>51128</v>
      </c>
      <c r="B24163" t="s">
        <v>51129</v>
      </c>
      <c r="C24163">
        <v>7.4949020000000005E-2</v>
      </c>
      <c r="D24163">
        <v>0.516536</v>
      </c>
      <c r="E24163">
        <v>0.65948989999999996</v>
      </c>
      <c r="F24163">
        <v>-4.8600000000000003</v>
      </c>
    </row>
    <row r="24164" spans="1:6" x14ac:dyDescent="0.2">
      <c r="A24164" t="s">
        <v>51131</v>
      </c>
      <c r="B24164" t="s">
        <v>33</v>
      </c>
      <c r="C24164">
        <v>5.3827510000000002E-2</v>
      </c>
      <c r="D24164">
        <v>0.51654199999999995</v>
      </c>
      <c r="E24164">
        <v>0.65948130000000005</v>
      </c>
      <c r="F24164">
        <v>-4.8600000000000003</v>
      </c>
    </row>
    <row r="24165" spans="1:6" x14ac:dyDescent="0.2">
      <c r="A24165" t="s">
        <v>51132</v>
      </c>
      <c r="B24165" t="s">
        <v>3552</v>
      </c>
      <c r="C24165">
        <v>4.7090069999999998E-2</v>
      </c>
      <c r="D24165">
        <v>0.51656199999999997</v>
      </c>
      <c r="E24165">
        <v>0.65944879999999995</v>
      </c>
      <c r="F24165">
        <v>-4.8600000000000003</v>
      </c>
    </row>
    <row r="24166" spans="1:6" x14ac:dyDescent="0.2">
      <c r="A24166" t="s">
        <v>51133</v>
      </c>
      <c r="B24166" t="s">
        <v>51134</v>
      </c>
      <c r="C24166">
        <v>-4.733768E-2</v>
      </c>
      <c r="D24166">
        <v>0.51659699999999997</v>
      </c>
      <c r="E24166">
        <v>-0.65939300000000001</v>
      </c>
      <c r="F24166">
        <v>-4.8600000000000003</v>
      </c>
    </row>
    <row r="24167" spans="1:6" x14ac:dyDescent="0.2">
      <c r="A24167" t="s">
        <v>51136</v>
      </c>
      <c r="B24167" t="s">
        <v>51137</v>
      </c>
      <c r="C24167">
        <v>0.16057156</v>
      </c>
      <c r="D24167">
        <v>0.51663000000000003</v>
      </c>
      <c r="E24167">
        <v>0.65934119999999996</v>
      </c>
      <c r="F24167">
        <v>-4.8600000000000003</v>
      </c>
    </row>
    <row r="24168" spans="1:6" x14ac:dyDescent="0.2">
      <c r="A24168" t="s">
        <v>51139</v>
      </c>
      <c r="B24168" t="s">
        <v>51140</v>
      </c>
      <c r="C24168">
        <v>6.9637649999999995E-2</v>
      </c>
      <c r="D24168">
        <v>0.51666900000000004</v>
      </c>
      <c r="E24168">
        <v>0.65927840000000004</v>
      </c>
      <c r="F24168">
        <v>-4.8600000000000003</v>
      </c>
    </row>
    <row r="24169" spans="1:6" x14ac:dyDescent="0.2">
      <c r="A24169" t="s">
        <v>51142</v>
      </c>
      <c r="B24169" t="s">
        <v>33</v>
      </c>
      <c r="C24169">
        <v>-5.9683640000000003E-2</v>
      </c>
      <c r="D24169">
        <v>0.51667099999999999</v>
      </c>
      <c r="E24169">
        <v>-0.65927550000000001</v>
      </c>
      <c r="F24169">
        <v>-4.8600000000000003</v>
      </c>
    </row>
    <row r="24170" spans="1:6" x14ac:dyDescent="0.2">
      <c r="A24170" t="s">
        <v>51143</v>
      </c>
      <c r="B24170" t="s">
        <v>23953</v>
      </c>
      <c r="C24170">
        <v>6.2670470000000006E-2</v>
      </c>
      <c r="D24170">
        <v>0.51667399999999997</v>
      </c>
      <c r="E24170">
        <v>0.6592711</v>
      </c>
      <c r="F24170">
        <v>-4.8600000000000003</v>
      </c>
    </row>
    <row r="24171" spans="1:6" x14ac:dyDescent="0.2">
      <c r="A24171" t="s">
        <v>51144</v>
      </c>
      <c r="B24171" t="s">
        <v>21125</v>
      </c>
      <c r="C24171">
        <v>-5.9416440000000001E-2</v>
      </c>
      <c r="D24171">
        <v>0.51669699999999996</v>
      </c>
      <c r="E24171">
        <v>-0.65923430000000005</v>
      </c>
      <c r="F24171">
        <v>-4.8600000000000003</v>
      </c>
    </row>
    <row r="24172" spans="1:6" x14ac:dyDescent="0.2">
      <c r="A24172" t="s">
        <v>51145</v>
      </c>
      <c r="B24172" t="s">
        <v>33</v>
      </c>
      <c r="C24172">
        <v>-0.11001718000000001</v>
      </c>
      <c r="D24172">
        <v>0.51670899999999997</v>
      </c>
      <c r="E24172">
        <v>-0.6592152</v>
      </c>
      <c r="F24172">
        <v>-4.8600000000000003</v>
      </c>
    </row>
    <row r="24173" spans="1:6" x14ac:dyDescent="0.2">
      <c r="A24173" t="s">
        <v>51146</v>
      </c>
      <c r="B24173" t="s">
        <v>1089</v>
      </c>
      <c r="C24173">
        <v>-0.10513789</v>
      </c>
      <c r="D24173">
        <v>0.51671400000000001</v>
      </c>
      <c r="E24173">
        <v>-0.65920829999999997</v>
      </c>
      <c r="F24173">
        <v>-4.8600000000000003</v>
      </c>
    </row>
    <row r="24174" spans="1:6" x14ac:dyDescent="0.2">
      <c r="A24174" t="s">
        <v>51147</v>
      </c>
      <c r="B24174" t="s">
        <v>47076</v>
      </c>
      <c r="C24174">
        <v>5.1588299999999997E-2</v>
      </c>
      <c r="D24174">
        <v>0.51673999999999998</v>
      </c>
      <c r="E24174">
        <v>0.6591669</v>
      </c>
      <c r="F24174">
        <v>-4.8600000000000003</v>
      </c>
    </row>
    <row r="24175" spans="1:6" x14ac:dyDescent="0.2">
      <c r="A24175" t="s">
        <v>51148</v>
      </c>
      <c r="B24175" t="s">
        <v>51149</v>
      </c>
      <c r="C24175">
        <v>-7.9413929999999994E-2</v>
      </c>
      <c r="D24175">
        <v>0.51674699999999996</v>
      </c>
      <c r="E24175">
        <v>-0.65915590000000002</v>
      </c>
      <c r="F24175">
        <v>-4.8600000000000003</v>
      </c>
    </row>
    <row r="24176" spans="1:6" x14ac:dyDescent="0.2">
      <c r="A24176" t="s">
        <v>51151</v>
      </c>
      <c r="B24176" t="s">
        <v>51152</v>
      </c>
      <c r="C24176">
        <v>7.6937510000000001E-2</v>
      </c>
      <c r="D24176">
        <v>0.516791</v>
      </c>
      <c r="E24176">
        <v>0.65908599999999995</v>
      </c>
      <c r="F24176">
        <v>-4.8600000000000003</v>
      </c>
    </row>
    <row r="24177" spans="1:6" x14ac:dyDescent="0.2">
      <c r="A24177" t="s">
        <v>51154</v>
      </c>
      <c r="B24177" t="s">
        <v>24426</v>
      </c>
      <c r="C24177">
        <v>-8.7497099999999994E-2</v>
      </c>
      <c r="D24177">
        <v>0.51684200000000002</v>
      </c>
      <c r="E24177">
        <v>-0.65900369999999997</v>
      </c>
      <c r="F24177">
        <v>-4.8600000000000003</v>
      </c>
    </row>
    <row r="24178" spans="1:6" x14ac:dyDescent="0.2">
      <c r="A24178" t="s">
        <v>51155</v>
      </c>
      <c r="B24178" t="s">
        <v>51156</v>
      </c>
      <c r="C24178">
        <v>-5.3974359999999999E-2</v>
      </c>
      <c r="D24178">
        <v>0.51684699999999995</v>
      </c>
      <c r="E24178">
        <v>-0.65899700000000005</v>
      </c>
      <c r="F24178">
        <v>-4.8600000000000003</v>
      </c>
    </row>
    <row r="24179" spans="1:6" x14ac:dyDescent="0.2">
      <c r="A24179" t="s">
        <v>51158</v>
      </c>
      <c r="B24179" t="s">
        <v>51159</v>
      </c>
      <c r="C24179">
        <v>5.1044220000000001E-2</v>
      </c>
      <c r="D24179">
        <v>0.51687000000000005</v>
      </c>
      <c r="E24179">
        <v>0.65895990000000004</v>
      </c>
      <c r="F24179">
        <v>-4.8600000000000003</v>
      </c>
    </row>
    <row r="24180" spans="1:6" x14ac:dyDescent="0.2">
      <c r="A24180" t="s">
        <v>51161</v>
      </c>
      <c r="B24180" t="s">
        <v>51162</v>
      </c>
      <c r="C24180">
        <v>5.2518820000000001E-2</v>
      </c>
      <c r="D24180">
        <v>0.51687899999999998</v>
      </c>
      <c r="E24180">
        <v>0.65894549999999996</v>
      </c>
      <c r="F24180">
        <v>-4.8600000000000003</v>
      </c>
    </row>
    <row r="24181" spans="1:6" x14ac:dyDescent="0.2">
      <c r="A24181" t="s">
        <v>51164</v>
      </c>
      <c r="B24181" t="s">
        <v>51165</v>
      </c>
      <c r="C24181">
        <v>0.11295899</v>
      </c>
      <c r="D24181">
        <v>0.516903</v>
      </c>
      <c r="E24181">
        <v>0.65890680000000001</v>
      </c>
      <c r="F24181">
        <v>-4.8600000000000003</v>
      </c>
    </row>
    <row r="24182" spans="1:6" x14ac:dyDescent="0.2">
      <c r="A24182" t="s">
        <v>51167</v>
      </c>
      <c r="B24182" t="s">
        <v>51168</v>
      </c>
      <c r="C24182">
        <v>0.13958757999999999</v>
      </c>
      <c r="D24182">
        <v>0.51691200000000004</v>
      </c>
      <c r="E24182">
        <v>0.65889390000000003</v>
      </c>
      <c r="F24182">
        <v>-4.8600000000000003</v>
      </c>
    </row>
    <row r="24183" spans="1:6" x14ac:dyDescent="0.2">
      <c r="A24183" t="s">
        <v>51170</v>
      </c>
      <c r="B24183" t="s">
        <v>33</v>
      </c>
      <c r="C24183">
        <v>4.8482770000000001E-2</v>
      </c>
      <c r="D24183">
        <v>0.51692000000000005</v>
      </c>
      <c r="E24183">
        <v>0.65888040000000003</v>
      </c>
      <c r="F24183">
        <v>-4.8600000000000003</v>
      </c>
    </row>
    <row r="24184" spans="1:6" x14ac:dyDescent="0.2">
      <c r="A24184" t="s">
        <v>51171</v>
      </c>
      <c r="B24184" t="s">
        <v>28292</v>
      </c>
      <c r="C24184">
        <v>-7.2902129999999996E-2</v>
      </c>
      <c r="D24184">
        <v>0.51694300000000004</v>
      </c>
      <c r="E24184">
        <v>-0.65884450000000006</v>
      </c>
      <c r="F24184">
        <v>-4.8600000000000003</v>
      </c>
    </row>
    <row r="24185" spans="1:6" x14ac:dyDescent="0.2">
      <c r="A24185" t="s">
        <v>51172</v>
      </c>
      <c r="B24185" t="s">
        <v>51173</v>
      </c>
      <c r="C24185">
        <v>-8.4684599999999999E-2</v>
      </c>
      <c r="D24185">
        <v>0.51695400000000002</v>
      </c>
      <c r="E24185">
        <v>-0.65882629999999998</v>
      </c>
      <c r="F24185">
        <v>-4.8600000000000003</v>
      </c>
    </row>
    <row r="24186" spans="1:6" x14ac:dyDescent="0.2">
      <c r="A24186" t="s">
        <v>51175</v>
      </c>
      <c r="B24186" t="s">
        <v>51176</v>
      </c>
      <c r="C24186">
        <v>7.3481110000000002E-2</v>
      </c>
      <c r="D24186">
        <v>0.51698100000000002</v>
      </c>
      <c r="E24186">
        <v>0.65878369999999997</v>
      </c>
      <c r="F24186">
        <v>-4.8600000000000003</v>
      </c>
    </row>
    <row r="24187" spans="1:6" x14ac:dyDescent="0.2">
      <c r="A24187" t="s">
        <v>51178</v>
      </c>
      <c r="B24187" t="s">
        <v>20265</v>
      </c>
      <c r="C24187">
        <v>7.139239E-2</v>
      </c>
      <c r="D24187">
        <v>0.51698900000000003</v>
      </c>
      <c r="E24187">
        <v>0.65877129999999995</v>
      </c>
      <c r="F24187">
        <v>-4.8600000000000003</v>
      </c>
    </row>
    <row r="24188" spans="1:6" x14ac:dyDescent="0.2">
      <c r="A24188" t="s">
        <v>51179</v>
      </c>
      <c r="B24188" t="s">
        <v>51180</v>
      </c>
      <c r="C24188">
        <v>-0.10586658</v>
      </c>
      <c r="D24188">
        <v>0.51699700000000004</v>
      </c>
      <c r="E24188">
        <v>-0.65875859999999997</v>
      </c>
      <c r="F24188">
        <v>-4.8600000000000003</v>
      </c>
    </row>
    <row r="24189" spans="1:6" x14ac:dyDescent="0.2">
      <c r="A24189" t="s">
        <v>51182</v>
      </c>
      <c r="B24189" t="s">
        <v>33</v>
      </c>
      <c r="C24189">
        <v>-0.13240225999999999</v>
      </c>
      <c r="D24189">
        <v>0.51701399999999997</v>
      </c>
      <c r="E24189">
        <v>-0.65873190000000004</v>
      </c>
      <c r="F24189">
        <v>-4.8600000000000003</v>
      </c>
    </row>
    <row r="24190" spans="1:6" x14ac:dyDescent="0.2">
      <c r="A24190" t="s">
        <v>51183</v>
      </c>
      <c r="B24190" t="s">
        <v>51184</v>
      </c>
      <c r="C24190">
        <v>7.7457319999999996E-2</v>
      </c>
      <c r="D24190">
        <v>0.51702700000000001</v>
      </c>
      <c r="E24190">
        <v>0.65871029999999997</v>
      </c>
      <c r="F24190">
        <v>-4.8600000000000003</v>
      </c>
    </row>
    <row r="24191" spans="1:6" x14ac:dyDescent="0.2">
      <c r="A24191" t="s">
        <v>51186</v>
      </c>
      <c r="B24191" t="s">
        <v>35357</v>
      </c>
      <c r="C24191">
        <v>5.5322900000000001E-2</v>
      </c>
      <c r="D24191">
        <v>0.51703699999999997</v>
      </c>
      <c r="E24191">
        <v>0.65869520000000004</v>
      </c>
      <c r="F24191">
        <v>-4.8600000000000003</v>
      </c>
    </row>
    <row r="24192" spans="1:6" x14ac:dyDescent="0.2">
      <c r="A24192" t="s">
        <v>51187</v>
      </c>
      <c r="B24192" t="s">
        <v>10879</v>
      </c>
      <c r="C24192">
        <v>-7.4325859999999994E-2</v>
      </c>
      <c r="D24192">
        <v>0.51706200000000002</v>
      </c>
      <c r="E24192">
        <v>-0.65865530000000005</v>
      </c>
      <c r="F24192">
        <v>-4.8600000000000003</v>
      </c>
    </row>
    <row r="24193" spans="1:6" x14ac:dyDescent="0.2">
      <c r="A24193" t="s">
        <v>51188</v>
      </c>
      <c r="B24193" t="s">
        <v>33</v>
      </c>
      <c r="C24193">
        <v>5.482161E-2</v>
      </c>
      <c r="D24193">
        <v>0.51706700000000005</v>
      </c>
      <c r="E24193">
        <v>0.65864769999999995</v>
      </c>
      <c r="F24193">
        <v>-4.8600000000000003</v>
      </c>
    </row>
    <row r="24194" spans="1:6" x14ac:dyDescent="0.2">
      <c r="A24194" t="s">
        <v>51189</v>
      </c>
      <c r="B24194" t="s">
        <v>51190</v>
      </c>
      <c r="C24194">
        <v>4.4110950000000003E-2</v>
      </c>
      <c r="D24194">
        <v>0.51708200000000004</v>
      </c>
      <c r="E24194">
        <v>0.65862259999999995</v>
      </c>
      <c r="F24194">
        <v>-4.8600000000000003</v>
      </c>
    </row>
    <row r="24195" spans="1:6" x14ac:dyDescent="0.2">
      <c r="A24195" t="s">
        <v>51192</v>
      </c>
      <c r="B24195" t="s">
        <v>33</v>
      </c>
      <c r="C24195">
        <v>5.6941890000000002E-2</v>
      </c>
      <c r="D24195">
        <v>0.51708600000000005</v>
      </c>
      <c r="E24195">
        <v>0.65861689999999995</v>
      </c>
      <c r="F24195">
        <v>-4.8600000000000003</v>
      </c>
    </row>
    <row r="24196" spans="1:6" x14ac:dyDescent="0.2">
      <c r="A24196" t="s">
        <v>51193</v>
      </c>
      <c r="B24196" t="s">
        <v>19772</v>
      </c>
      <c r="C24196">
        <v>-5.8753809999999997E-2</v>
      </c>
      <c r="D24196">
        <v>0.51711300000000004</v>
      </c>
      <c r="E24196">
        <v>-0.65857390000000005</v>
      </c>
      <c r="F24196">
        <v>-4.8600000000000003</v>
      </c>
    </row>
    <row r="24197" spans="1:6" x14ac:dyDescent="0.2">
      <c r="A24197" t="s">
        <v>51194</v>
      </c>
      <c r="B24197" t="s">
        <v>17014</v>
      </c>
      <c r="C24197">
        <v>-5.4867079999999999E-2</v>
      </c>
      <c r="D24197">
        <v>0.51714499999999997</v>
      </c>
      <c r="E24197">
        <v>-0.65852370000000005</v>
      </c>
      <c r="F24197">
        <v>-4.8600000000000003</v>
      </c>
    </row>
    <row r="24198" spans="1:6" x14ac:dyDescent="0.2">
      <c r="A24198" t="s">
        <v>51195</v>
      </c>
      <c r="B24198" t="s">
        <v>51196</v>
      </c>
      <c r="C24198">
        <v>5.0828900000000003E-2</v>
      </c>
      <c r="D24198">
        <v>0.51714700000000002</v>
      </c>
      <c r="E24198">
        <v>0.65852010000000005</v>
      </c>
      <c r="F24198">
        <v>-4.8600000000000003</v>
      </c>
    </row>
    <row r="24199" spans="1:6" x14ac:dyDescent="0.2">
      <c r="A24199" t="s">
        <v>51198</v>
      </c>
      <c r="B24199" t="s">
        <v>51199</v>
      </c>
      <c r="C24199">
        <v>-7.1287600000000007E-2</v>
      </c>
      <c r="D24199">
        <v>0.51715</v>
      </c>
      <c r="E24199">
        <v>-0.65851579999999998</v>
      </c>
      <c r="F24199">
        <v>-4.8600000000000003</v>
      </c>
    </row>
    <row r="24200" spans="1:6" x14ac:dyDescent="0.2">
      <c r="A24200" t="s">
        <v>51201</v>
      </c>
      <c r="B24200" t="s">
        <v>8265</v>
      </c>
      <c r="C24200">
        <v>8.2018079999999993E-2</v>
      </c>
      <c r="D24200">
        <v>0.51716700000000004</v>
      </c>
      <c r="E24200">
        <v>0.65848890000000004</v>
      </c>
      <c r="F24200">
        <v>-4.8600000000000003</v>
      </c>
    </row>
    <row r="24201" spans="1:6" x14ac:dyDescent="0.2">
      <c r="A24201" t="s">
        <v>51202</v>
      </c>
      <c r="B24201" t="s">
        <v>35505</v>
      </c>
      <c r="C24201">
        <v>6.23417E-2</v>
      </c>
      <c r="D24201">
        <v>0.51718600000000003</v>
      </c>
      <c r="E24201">
        <v>0.6584584</v>
      </c>
      <c r="F24201">
        <v>-4.8600000000000003</v>
      </c>
    </row>
    <row r="24202" spans="1:6" x14ac:dyDescent="0.2">
      <c r="A24202" t="s">
        <v>51203</v>
      </c>
      <c r="B24202" t="s">
        <v>13230</v>
      </c>
      <c r="C24202">
        <v>6.3805849999999997E-2</v>
      </c>
      <c r="D24202">
        <v>0.51721700000000004</v>
      </c>
      <c r="E24202">
        <v>0.65840929999999998</v>
      </c>
      <c r="F24202">
        <v>-4.8600000000000003</v>
      </c>
    </row>
    <row r="24203" spans="1:6" x14ac:dyDescent="0.2">
      <c r="A24203" t="s">
        <v>51204</v>
      </c>
      <c r="B24203" t="s">
        <v>37293</v>
      </c>
      <c r="C24203">
        <v>-5.6588779999999998E-2</v>
      </c>
      <c r="D24203">
        <v>0.51722100000000004</v>
      </c>
      <c r="E24203">
        <v>-0.6584023</v>
      </c>
      <c r="F24203">
        <v>-4.8600000000000003</v>
      </c>
    </row>
    <row r="24204" spans="1:6" x14ac:dyDescent="0.2">
      <c r="A24204" t="s">
        <v>51205</v>
      </c>
      <c r="B24204" t="s">
        <v>51206</v>
      </c>
      <c r="C24204">
        <v>-7.4092030000000003E-2</v>
      </c>
      <c r="D24204">
        <v>0.51723300000000005</v>
      </c>
      <c r="E24204">
        <v>-0.65838379999999996</v>
      </c>
      <c r="F24204">
        <v>-4.8600000000000003</v>
      </c>
    </row>
    <row r="24205" spans="1:6" x14ac:dyDescent="0.2">
      <c r="A24205" t="s">
        <v>51208</v>
      </c>
      <c r="B24205" t="s">
        <v>35199</v>
      </c>
      <c r="C24205">
        <v>4.9112830000000003E-2</v>
      </c>
      <c r="D24205">
        <v>0.51723300000000005</v>
      </c>
      <c r="E24205">
        <v>0.6583831</v>
      </c>
      <c r="F24205">
        <v>-4.8600000000000003</v>
      </c>
    </row>
    <row r="24206" spans="1:6" x14ac:dyDescent="0.2">
      <c r="A24206" t="s">
        <v>51209</v>
      </c>
      <c r="B24206" t="s">
        <v>51210</v>
      </c>
      <c r="C24206">
        <v>4.306306E-2</v>
      </c>
      <c r="D24206">
        <v>0.51725399999999999</v>
      </c>
      <c r="E24206">
        <v>0.6583502</v>
      </c>
      <c r="F24206">
        <v>-4.8600000000000003</v>
      </c>
    </row>
    <row r="24207" spans="1:6" x14ac:dyDescent="0.2">
      <c r="A24207" t="s">
        <v>51212</v>
      </c>
      <c r="B24207" t="s">
        <v>33</v>
      </c>
      <c r="C24207">
        <v>9.1490630000000003E-2</v>
      </c>
      <c r="D24207">
        <v>0.51728700000000005</v>
      </c>
      <c r="E24207">
        <v>0.65829740000000003</v>
      </c>
      <c r="F24207">
        <v>-4.8600000000000003</v>
      </c>
    </row>
    <row r="24208" spans="1:6" x14ac:dyDescent="0.2">
      <c r="A24208" t="s">
        <v>51213</v>
      </c>
      <c r="B24208" t="s">
        <v>33</v>
      </c>
      <c r="C24208">
        <v>-4.9887580000000001E-2</v>
      </c>
      <c r="D24208">
        <v>0.51732599999999995</v>
      </c>
      <c r="E24208">
        <v>-0.65823640000000005</v>
      </c>
      <c r="F24208">
        <v>-4.8600000000000003</v>
      </c>
    </row>
    <row r="24209" spans="1:6" x14ac:dyDescent="0.2">
      <c r="A24209" t="s">
        <v>51214</v>
      </c>
      <c r="B24209" t="s">
        <v>4575</v>
      </c>
      <c r="C24209">
        <v>5.490051E-2</v>
      </c>
      <c r="D24209">
        <v>0.517378</v>
      </c>
      <c r="E24209">
        <v>0.65815420000000002</v>
      </c>
      <c r="F24209">
        <v>-4.8600000000000003</v>
      </c>
    </row>
    <row r="24210" spans="1:6" x14ac:dyDescent="0.2">
      <c r="A24210" t="s">
        <v>51215</v>
      </c>
      <c r="B24210" t="s">
        <v>33</v>
      </c>
      <c r="C24210">
        <v>9.2452069999999997E-2</v>
      </c>
      <c r="D24210">
        <v>0.51740900000000001</v>
      </c>
      <c r="E24210">
        <v>0.65810389999999996</v>
      </c>
      <c r="F24210">
        <v>-4.8600000000000003</v>
      </c>
    </row>
    <row r="24211" spans="1:6" x14ac:dyDescent="0.2">
      <c r="A24211" t="s">
        <v>51216</v>
      </c>
      <c r="B24211" t="s">
        <v>33</v>
      </c>
      <c r="C24211">
        <v>6.8653049999999993E-2</v>
      </c>
      <c r="D24211">
        <v>0.517424</v>
      </c>
      <c r="E24211">
        <v>0.65808029999999995</v>
      </c>
      <c r="F24211">
        <v>-4.8600000000000003</v>
      </c>
    </row>
    <row r="24212" spans="1:6" x14ac:dyDescent="0.2">
      <c r="A24212" t="s">
        <v>51217</v>
      </c>
      <c r="B24212" t="s">
        <v>31233</v>
      </c>
      <c r="C24212">
        <v>-8.2590239999999995E-2</v>
      </c>
      <c r="D24212">
        <v>0.51745300000000005</v>
      </c>
      <c r="E24212">
        <v>-0.65803500000000004</v>
      </c>
      <c r="F24212">
        <v>-4.8600000000000003</v>
      </c>
    </row>
    <row r="24213" spans="1:6" x14ac:dyDescent="0.2">
      <c r="A24213" t="s">
        <v>51218</v>
      </c>
      <c r="B24213" t="s">
        <v>40430</v>
      </c>
      <c r="C24213">
        <v>5.6317909999999999E-2</v>
      </c>
      <c r="D24213">
        <v>0.51746000000000003</v>
      </c>
      <c r="E24213">
        <v>0.65802419999999995</v>
      </c>
      <c r="F24213">
        <v>-4.8600000000000003</v>
      </c>
    </row>
    <row r="24214" spans="1:6" x14ac:dyDescent="0.2">
      <c r="A24214" t="s">
        <v>51219</v>
      </c>
      <c r="B24214" t="s">
        <v>33</v>
      </c>
      <c r="C24214">
        <v>-4.7258410000000001E-2</v>
      </c>
      <c r="D24214">
        <v>0.51748499999999997</v>
      </c>
      <c r="E24214">
        <v>-0.65798389999999995</v>
      </c>
      <c r="F24214">
        <v>-4.8600000000000003</v>
      </c>
    </row>
    <row r="24215" spans="1:6" x14ac:dyDescent="0.2">
      <c r="A24215" t="s">
        <v>51220</v>
      </c>
      <c r="B24215" t="s">
        <v>40277</v>
      </c>
      <c r="C24215">
        <v>-5.3612849999999997E-2</v>
      </c>
      <c r="D24215">
        <v>0.51749000000000001</v>
      </c>
      <c r="E24215">
        <v>-0.65797589999999995</v>
      </c>
      <c r="F24215">
        <v>-4.8600000000000003</v>
      </c>
    </row>
    <row r="24216" spans="1:6" x14ac:dyDescent="0.2">
      <c r="A24216" t="s">
        <v>51221</v>
      </c>
      <c r="B24216" t="s">
        <v>33</v>
      </c>
      <c r="C24216">
        <v>4.366283E-2</v>
      </c>
      <c r="D24216">
        <v>0.51750099999999999</v>
      </c>
      <c r="E24216">
        <v>0.65795769999999998</v>
      </c>
      <c r="F24216">
        <v>-4.8600000000000003</v>
      </c>
    </row>
    <row r="24217" spans="1:6" x14ac:dyDescent="0.2">
      <c r="A24217" t="s">
        <v>51222</v>
      </c>
      <c r="B24217" t="s">
        <v>51223</v>
      </c>
      <c r="C24217">
        <v>-5.6508559999999999E-2</v>
      </c>
      <c r="D24217">
        <v>0.517563</v>
      </c>
      <c r="E24217">
        <v>-0.65786</v>
      </c>
      <c r="F24217">
        <v>-4.8600000000000003</v>
      </c>
    </row>
    <row r="24218" spans="1:6" x14ac:dyDescent="0.2">
      <c r="A24218" t="s">
        <v>51225</v>
      </c>
      <c r="B24218" t="s">
        <v>51226</v>
      </c>
      <c r="C24218">
        <v>-4.8976270000000002E-2</v>
      </c>
      <c r="D24218">
        <v>0.517567</v>
      </c>
      <c r="E24218">
        <v>-0.65785450000000001</v>
      </c>
      <c r="F24218">
        <v>-4.8600000000000003</v>
      </c>
    </row>
    <row r="24219" spans="1:6" x14ac:dyDescent="0.2">
      <c r="A24219" t="s">
        <v>51228</v>
      </c>
      <c r="B24219" t="s">
        <v>20891</v>
      </c>
      <c r="C24219">
        <v>6.1336799999999997E-2</v>
      </c>
      <c r="D24219">
        <v>0.51760600000000001</v>
      </c>
      <c r="E24219">
        <v>0.65779129999999997</v>
      </c>
      <c r="F24219">
        <v>-4.8600000000000003</v>
      </c>
    </row>
    <row r="24220" spans="1:6" x14ac:dyDescent="0.2">
      <c r="A24220" t="s">
        <v>51229</v>
      </c>
      <c r="B24220" t="s">
        <v>29578</v>
      </c>
      <c r="C24220">
        <v>6.4385960000000006E-2</v>
      </c>
      <c r="D24220">
        <v>0.51763599999999999</v>
      </c>
      <c r="E24220">
        <v>0.65774480000000002</v>
      </c>
      <c r="F24220">
        <v>-4.8600000000000003</v>
      </c>
    </row>
    <row r="24221" spans="1:6" x14ac:dyDescent="0.2">
      <c r="A24221" t="s">
        <v>51230</v>
      </c>
      <c r="B24221" t="s">
        <v>13886</v>
      </c>
      <c r="C24221">
        <v>5.859048E-2</v>
      </c>
      <c r="D24221">
        <v>0.517675</v>
      </c>
      <c r="E24221">
        <v>0.65768230000000005</v>
      </c>
      <c r="F24221">
        <v>-4.8600000000000003</v>
      </c>
    </row>
    <row r="24222" spans="1:6" x14ac:dyDescent="0.2">
      <c r="A24222" t="s">
        <v>51231</v>
      </c>
      <c r="B24222" t="s">
        <v>25033</v>
      </c>
      <c r="C24222">
        <v>-5.440292E-2</v>
      </c>
      <c r="D24222">
        <v>0.51768000000000003</v>
      </c>
      <c r="E24222">
        <v>-0.65767439999999999</v>
      </c>
      <c r="F24222">
        <v>-4.8600000000000003</v>
      </c>
    </row>
    <row r="24223" spans="1:6" x14ac:dyDescent="0.2">
      <c r="A24223" t="s">
        <v>51232</v>
      </c>
      <c r="B24223" t="s">
        <v>35675</v>
      </c>
      <c r="C24223">
        <v>4.3428649999999999E-2</v>
      </c>
      <c r="D24223">
        <v>0.51768999999999998</v>
      </c>
      <c r="E24223">
        <v>0.65765830000000003</v>
      </c>
      <c r="F24223">
        <v>-4.8600000000000003</v>
      </c>
    </row>
    <row r="24224" spans="1:6" x14ac:dyDescent="0.2">
      <c r="A24224" t="s">
        <v>51233</v>
      </c>
      <c r="B24224" t="s">
        <v>13531</v>
      </c>
      <c r="C24224">
        <v>-7.8403200000000006E-2</v>
      </c>
      <c r="D24224">
        <v>0.51770000000000005</v>
      </c>
      <c r="E24224">
        <v>-0.65764250000000002</v>
      </c>
      <c r="F24224">
        <v>-4.8600000000000003</v>
      </c>
    </row>
    <row r="24225" spans="1:6" x14ac:dyDescent="0.2">
      <c r="A24225" t="s">
        <v>51234</v>
      </c>
      <c r="B24225" t="s">
        <v>35319</v>
      </c>
      <c r="C24225">
        <v>-5.0972660000000003E-2</v>
      </c>
      <c r="D24225">
        <v>0.517706</v>
      </c>
      <c r="E24225">
        <v>-0.65763369999999999</v>
      </c>
      <c r="F24225">
        <v>-4.8600000000000003</v>
      </c>
    </row>
    <row r="24226" spans="1:6" x14ac:dyDescent="0.2">
      <c r="A24226" t="s">
        <v>51235</v>
      </c>
      <c r="B24226" t="s">
        <v>51236</v>
      </c>
      <c r="C24226">
        <v>-3.4458259999999998E-2</v>
      </c>
      <c r="D24226">
        <v>0.51776900000000003</v>
      </c>
      <c r="E24226">
        <v>-0.65753260000000002</v>
      </c>
      <c r="F24226">
        <v>-4.8600000000000003</v>
      </c>
    </row>
    <row r="24227" spans="1:6" x14ac:dyDescent="0.2">
      <c r="A24227" t="s">
        <v>51238</v>
      </c>
      <c r="B24227" t="s">
        <v>11526</v>
      </c>
      <c r="C24227">
        <v>-6.1473060000000003E-2</v>
      </c>
      <c r="D24227">
        <v>0.51780000000000004</v>
      </c>
      <c r="E24227">
        <v>-0.65748340000000005</v>
      </c>
      <c r="F24227">
        <v>-4.8600000000000003</v>
      </c>
    </row>
    <row r="24228" spans="1:6" x14ac:dyDescent="0.2">
      <c r="A24228" t="s">
        <v>51239</v>
      </c>
      <c r="B24228" t="s">
        <v>51240</v>
      </c>
      <c r="C24228">
        <v>-5.8527299999999997E-2</v>
      </c>
      <c r="D24228">
        <v>0.517814</v>
      </c>
      <c r="E24228">
        <v>-0.65746179999999999</v>
      </c>
      <c r="F24228">
        <v>-4.8600000000000003</v>
      </c>
    </row>
    <row r="24229" spans="1:6" x14ac:dyDescent="0.2">
      <c r="A24229" t="s">
        <v>51242</v>
      </c>
      <c r="B24229" t="s">
        <v>18098</v>
      </c>
      <c r="C24229">
        <v>5.4037809999999999E-2</v>
      </c>
      <c r="D24229">
        <v>0.51782499999999998</v>
      </c>
      <c r="E24229">
        <v>0.65744429999999998</v>
      </c>
      <c r="F24229">
        <v>-4.8600000000000003</v>
      </c>
    </row>
    <row r="24230" spans="1:6" x14ac:dyDescent="0.2">
      <c r="A24230" t="s">
        <v>51243</v>
      </c>
      <c r="B24230" t="s">
        <v>32877</v>
      </c>
      <c r="C24230">
        <v>6.080692E-2</v>
      </c>
      <c r="D24230">
        <v>0.51783999999999997</v>
      </c>
      <c r="E24230">
        <v>0.65742080000000003</v>
      </c>
      <c r="F24230">
        <v>-4.8600000000000003</v>
      </c>
    </row>
    <row r="24231" spans="1:6" x14ac:dyDescent="0.2">
      <c r="A24231" t="s">
        <v>51244</v>
      </c>
      <c r="B24231" t="s">
        <v>51245</v>
      </c>
      <c r="C24231">
        <v>4.7670129999999998E-2</v>
      </c>
      <c r="D24231">
        <v>0.51785099999999995</v>
      </c>
      <c r="E24231">
        <v>0.6574025</v>
      </c>
      <c r="F24231">
        <v>-4.8600000000000003</v>
      </c>
    </row>
    <row r="24232" spans="1:6" x14ac:dyDescent="0.2">
      <c r="A24232" t="s">
        <v>51247</v>
      </c>
      <c r="B24232" t="s">
        <v>25352</v>
      </c>
      <c r="C24232">
        <v>7.6890390000000003E-2</v>
      </c>
      <c r="D24232">
        <v>0.51787000000000005</v>
      </c>
      <c r="E24232">
        <v>0.65737299999999999</v>
      </c>
      <c r="F24232">
        <v>-4.8600000000000003</v>
      </c>
    </row>
    <row r="24233" spans="1:6" x14ac:dyDescent="0.2">
      <c r="A24233" t="s">
        <v>51248</v>
      </c>
      <c r="B24233" t="s">
        <v>51249</v>
      </c>
      <c r="C24233">
        <v>6.19865E-2</v>
      </c>
      <c r="D24233">
        <v>0.51789700000000005</v>
      </c>
      <c r="E24233">
        <v>0.65733090000000005</v>
      </c>
      <c r="F24233">
        <v>-4.8600000000000003</v>
      </c>
    </row>
    <row r="24234" spans="1:6" x14ac:dyDescent="0.2">
      <c r="A24234" t="s">
        <v>51251</v>
      </c>
      <c r="B24234" t="s">
        <v>51252</v>
      </c>
      <c r="C24234">
        <v>-4.462033E-2</v>
      </c>
      <c r="D24234">
        <v>0.51790199999999997</v>
      </c>
      <c r="E24234">
        <v>-0.65732279999999998</v>
      </c>
      <c r="F24234">
        <v>-4.8600000000000003</v>
      </c>
    </row>
    <row r="24235" spans="1:6" x14ac:dyDescent="0.2">
      <c r="A24235" t="s">
        <v>51254</v>
      </c>
      <c r="B24235" t="s">
        <v>9257</v>
      </c>
      <c r="C24235">
        <v>5.9746599999999997E-2</v>
      </c>
      <c r="D24235">
        <v>0.51790199999999997</v>
      </c>
      <c r="E24235">
        <v>0.65732219999999997</v>
      </c>
      <c r="F24235">
        <v>-4.8600000000000003</v>
      </c>
    </row>
    <row r="24236" spans="1:6" x14ac:dyDescent="0.2">
      <c r="A24236" t="s">
        <v>51255</v>
      </c>
      <c r="B24236" t="s">
        <v>33</v>
      </c>
      <c r="C24236">
        <v>7.2597690000000006E-2</v>
      </c>
      <c r="D24236">
        <v>0.51790999999999998</v>
      </c>
      <c r="E24236">
        <v>0.65730940000000004</v>
      </c>
      <c r="F24236">
        <v>-4.8600000000000003</v>
      </c>
    </row>
    <row r="24237" spans="1:6" x14ac:dyDescent="0.2">
      <c r="A24237" t="s">
        <v>51256</v>
      </c>
      <c r="B24237" t="s">
        <v>33</v>
      </c>
      <c r="C24237">
        <v>-8.3618029999999996E-2</v>
      </c>
      <c r="D24237">
        <v>0.51791699999999996</v>
      </c>
      <c r="E24237">
        <v>-0.65729789999999999</v>
      </c>
      <c r="F24237">
        <v>-4.8600000000000003</v>
      </c>
    </row>
    <row r="24238" spans="1:6" x14ac:dyDescent="0.2">
      <c r="A24238" t="s">
        <v>51257</v>
      </c>
      <c r="B24238" t="s">
        <v>51258</v>
      </c>
      <c r="C24238">
        <v>-8.2936599999999999E-2</v>
      </c>
      <c r="D24238">
        <v>0.51792099999999996</v>
      </c>
      <c r="E24238">
        <v>-0.65729150000000003</v>
      </c>
      <c r="F24238">
        <v>-4.8600000000000003</v>
      </c>
    </row>
    <row r="24239" spans="1:6" x14ac:dyDescent="0.2">
      <c r="A24239" t="s">
        <v>51260</v>
      </c>
      <c r="B24239" t="s">
        <v>7429</v>
      </c>
      <c r="C24239">
        <v>-7.9181230000000005E-2</v>
      </c>
      <c r="D24239">
        <v>0.51796200000000003</v>
      </c>
      <c r="E24239">
        <v>-0.65722760000000002</v>
      </c>
      <c r="F24239">
        <v>-4.8600000000000003</v>
      </c>
    </row>
    <row r="24240" spans="1:6" x14ac:dyDescent="0.2">
      <c r="A24240" t="s">
        <v>51261</v>
      </c>
      <c r="B24240" t="s">
        <v>37944</v>
      </c>
      <c r="C24240">
        <v>-0.13129513000000001</v>
      </c>
      <c r="D24240">
        <v>0.51796699999999996</v>
      </c>
      <c r="E24240">
        <v>-0.65721989999999997</v>
      </c>
      <c r="F24240">
        <v>-4.8600000000000003</v>
      </c>
    </row>
    <row r="24241" spans="1:6" x14ac:dyDescent="0.2">
      <c r="A24241" t="s">
        <v>51262</v>
      </c>
      <c r="B24241" t="s">
        <v>51263</v>
      </c>
      <c r="C24241">
        <v>6.0660619999999998E-2</v>
      </c>
      <c r="D24241">
        <v>0.51800100000000004</v>
      </c>
      <c r="E24241">
        <v>0.65716470000000005</v>
      </c>
      <c r="F24241">
        <v>-4.8600000000000003</v>
      </c>
    </row>
    <row r="24242" spans="1:6" x14ac:dyDescent="0.2">
      <c r="A24242" t="s">
        <v>51265</v>
      </c>
      <c r="B24242" t="s">
        <v>20599</v>
      </c>
      <c r="C24242">
        <v>-6.1436270000000001E-2</v>
      </c>
      <c r="D24242">
        <v>0.51802899999999996</v>
      </c>
      <c r="E24242">
        <v>-0.65712139999999997</v>
      </c>
      <c r="F24242">
        <v>-4.8600000000000003</v>
      </c>
    </row>
    <row r="24243" spans="1:6" x14ac:dyDescent="0.2">
      <c r="A24243" t="s">
        <v>51266</v>
      </c>
      <c r="B24243" t="s">
        <v>51267</v>
      </c>
      <c r="C24243">
        <v>-5.1483859999999999E-2</v>
      </c>
      <c r="D24243">
        <v>0.51805100000000004</v>
      </c>
      <c r="E24243">
        <v>-0.65708560000000005</v>
      </c>
      <c r="F24243">
        <v>-4.8600000000000003</v>
      </c>
    </row>
    <row r="24244" spans="1:6" x14ac:dyDescent="0.2">
      <c r="A24244" t="s">
        <v>51269</v>
      </c>
      <c r="B24244" t="s">
        <v>7902</v>
      </c>
      <c r="C24244">
        <v>-6.6361519999999993E-2</v>
      </c>
      <c r="D24244">
        <v>0.518092</v>
      </c>
      <c r="E24244">
        <v>-0.6570203</v>
      </c>
      <c r="F24244">
        <v>-4.8600000000000003</v>
      </c>
    </row>
    <row r="24245" spans="1:6" x14ac:dyDescent="0.2">
      <c r="A24245" t="s">
        <v>51270</v>
      </c>
      <c r="B24245" t="s">
        <v>33</v>
      </c>
      <c r="C24245">
        <v>6.5572160000000004E-2</v>
      </c>
      <c r="D24245">
        <v>0.51812899999999995</v>
      </c>
      <c r="E24245">
        <v>0.65696209999999999</v>
      </c>
      <c r="F24245">
        <v>-4.8600000000000003</v>
      </c>
    </row>
    <row r="24246" spans="1:6" x14ac:dyDescent="0.2">
      <c r="A24246" t="s">
        <v>51271</v>
      </c>
      <c r="B24246" t="s">
        <v>33</v>
      </c>
      <c r="C24246">
        <v>-4.1094600000000002E-2</v>
      </c>
      <c r="D24246">
        <v>0.51817100000000005</v>
      </c>
      <c r="E24246">
        <v>-0.65689569999999997</v>
      </c>
      <c r="F24246">
        <v>-4.8600000000000003</v>
      </c>
    </row>
    <row r="24247" spans="1:6" x14ac:dyDescent="0.2">
      <c r="A24247" t="s">
        <v>51272</v>
      </c>
      <c r="B24247" t="s">
        <v>51273</v>
      </c>
      <c r="C24247">
        <v>-5.7656640000000002E-2</v>
      </c>
      <c r="D24247">
        <v>0.51818699999999995</v>
      </c>
      <c r="E24247">
        <v>-0.65686990000000001</v>
      </c>
      <c r="F24247">
        <v>-4.8600000000000003</v>
      </c>
    </row>
    <row r="24248" spans="1:6" x14ac:dyDescent="0.2">
      <c r="A24248" t="s">
        <v>51275</v>
      </c>
      <c r="B24248" t="s">
        <v>51276</v>
      </c>
      <c r="C24248">
        <v>-7.6671089999999997E-2</v>
      </c>
      <c r="D24248">
        <v>0.51819300000000001</v>
      </c>
      <c r="E24248">
        <v>-0.65686160000000005</v>
      </c>
      <c r="F24248">
        <v>-4.8600000000000003</v>
      </c>
    </row>
    <row r="24249" spans="1:6" x14ac:dyDescent="0.2">
      <c r="A24249" t="s">
        <v>51278</v>
      </c>
      <c r="B24249" t="s">
        <v>43276</v>
      </c>
      <c r="C24249">
        <v>4.9162600000000001E-2</v>
      </c>
      <c r="D24249">
        <v>0.51820299999999997</v>
      </c>
      <c r="E24249">
        <v>0.65684439999999999</v>
      </c>
      <c r="F24249">
        <v>-4.8600000000000003</v>
      </c>
    </row>
    <row r="24250" spans="1:6" x14ac:dyDescent="0.2">
      <c r="A24250" t="s">
        <v>51279</v>
      </c>
      <c r="B24250" t="s">
        <v>48756</v>
      </c>
      <c r="C24250">
        <v>6.4785960000000004E-2</v>
      </c>
      <c r="D24250">
        <v>0.51821600000000001</v>
      </c>
      <c r="E24250">
        <v>0.65682410000000002</v>
      </c>
      <c r="F24250">
        <v>-4.8600000000000003</v>
      </c>
    </row>
    <row r="24251" spans="1:6" x14ac:dyDescent="0.2">
      <c r="A24251" t="s">
        <v>51280</v>
      </c>
      <c r="B24251" t="s">
        <v>51281</v>
      </c>
      <c r="C24251">
        <v>-6.9439280000000006E-2</v>
      </c>
      <c r="D24251">
        <v>0.51821899999999999</v>
      </c>
      <c r="E24251">
        <v>-0.65682030000000002</v>
      </c>
      <c r="F24251">
        <v>-4.8600000000000003</v>
      </c>
    </row>
    <row r="24252" spans="1:6" x14ac:dyDescent="0.2">
      <c r="A24252" t="s">
        <v>51283</v>
      </c>
      <c r="B24252" t="s">
        <v>41165</v>
      </c>
      <c r="C24252">
        <v>-9.4689999999999996E-2</v>
      </c>
      <c r="D24252">
        <v>0.51823300000000005</v>
      </c>
      <c r="E24252">
        <v>-0.65679799999999999</v>
      </c>
      <c r="F24252">
        <v>-4.8600000000000003</v>
      </c>
    </row>
    <row r="24253" spans="1:6" x14ac:dyDescent="0.2">
      <c r="A24253" t="s">
        <v>51284</v>
      </c>
      <c r="B24253" t="s">
        <v>38891</v>
      </c>
      <c r="C24253">
        <v>-9.4586690000000001E-2</v>
      </c>
      <c r="D24253">
        <v>0.51824099999999995</v>
      </c>
      <c r="E24253">
        <v>-0.65678499999999995</v>
      </c>
      <c r="F24253">
        <v>-4.8600000000000003</v>
      </c>
    </row>
    <row r="24254" spans="1:6" x14ac:dyDescent="0.2">
      <c r="A24254" t="s">
        <v>51285</v>
      </c>
      <c r="B24254" t="s">
        <v>33614</v>
      </c>
      <c r="C24254">
        <v>4.9253940000000003E-2</v>
      </c>
      <c r="D24254">
        <v>0.51826799999999995</v>
      </c>
      <c r="E24254">
        <v>0.65674270000000001</v>
      </c>
      <c r="F24254">
        <v>-4.8600000000000003</v>
      </c>
    </row>
    <row r="24255" spans="1:6" x14ac:dyDescent="0.2">
      <c r="A24255" t="s">
        <v>51286</v>
      </c>
      <c r="B24255" t="s">
        <v>51287</v>
      </c>
      <c r="C24255">
        <v>-6.7873320000000001E-2</v>
      </c>
      <c r="D24255">
        <v>0.51827699999999999</v>
      </c>
      <c r="E24255">
        <v>-0.65672770000000003</v>
      </c>
      <c r="F24255">
        <v>-4.8600000000000003</v>
      </c>
    </row>
    <row r="24256" spans="1:6" x14ac:dyDescent="0.2">
      <c r="A24256" t="s">
        <v>51289</v>
      </c>
      <c r="B24256" t="s">
        <v>51290</v>
      </c>
      <c r="C24256">
        <v>-6.6694530000000002E-2</v>
      </c>
      <c r="D24256">
        <v>0.51829199999999997</v>
      </c>
      <c r="E24256">
        <v>-0.65670399999999995</v>
      </c>
      <c r="F24256">
        <v>-4.8600000000000003</v>
      </c>
    </row>
    <row r="24257" spans="1:6" x14ac:dyDescent="0.2">
      <c r="A24257" t="s">
        <v>51292</v>
      </c>
      <c r="B24257" t="s">
        <v>51293</v>
      </c>
      <c r="C24257">
        <v>7.9497109999999996E-2</v>
      </c>
      <c r="D24257">
        <v>0.51830100000000001</v>
      </c>
      <c r="E24257">
        <v>0.6566902</v>
      </c>
      <c r="F24257">
        <v>-4.8600000000000003</v>
      </c>
    </row>
    <row r="24258" spans="1:6" x14ac:dyDescent="0.2">
      <c r="A24258" t="s">
        <v>51295</v>
      </c>
      <c r="B24258" t="s">
        <v>51296</v>
      </c>
      <c r="C24258">
        <v>-5.931558E-2</v>
      </c>
      <c r="D24258">
        <v>0.51832699999999998</v>
      </c>
      <c r="E24258">
        <v>-0.65664769999999995</v>
      </c>
      <c r="F24258">
        <v>-4.8600000000000003</v>
      </c>
    </row>
    <row r="24259" spans="1:6" x14ac:dyDescent="0.2">
      <c r="A24259" t="s">
        <v>51298</v>
      </c>
      <c r="B24259" t="s">
        <v>20400</v>
      </c>
      <c r="C24259">
        <v>7.8573660000000004E-2</v>
      </c>
      <c r="D24259">
        <v>0.51833700000000005</v>
      </c>
      <c r="E24259">
        <v>0.65663340000000003</v>
      </c>
      <c r="F24259">
        <v>-4.8600000000000003</v>
      </c>
    </row>
    <row r="24260" spans="1:6" x14ac:dyDescent="0.2">
      <c r="A24260" t="s">
        <v>51299</v>
      </c>
      <c r="B24260" t="s">
        <v>24083</v>
      </c>
      <c r="C24260">
        <v>0.12454415000000001</v>
      </c>
      <c r="D24260">
        <v>0.518347</v>
      </c>
      <c r="E24260">
        <v>0.65661749999999997</v>
      </c>
      <c r="F24260">
        <v>-4.8600000000000003</v>
      </c>
    </row>
    <row r="24261" spans="1:6" x14ac:dyDescent="0.2">
      <c r="A24261" t="s">
        <v>51300</v>
      </c>
      <c r="B24261" t="s">
        <v>33</v>
      </c>
      <c r="C24261">
        <v>3.9219150000000001E-2</v>
      </c>
      <c r="D24261">
        <v>0.51839199999999996</v>
      </c>
      <c r="E24261">
        <v>0.65654610000000002</v>
      </c>
      <c r="F24261">
        <v>-4.8600000000000003</v>
      </c>
    </row>
    <row r="24262" spans="1:6" x14ac:dyDescent="0.2">
      <c r="A24262" t="s">
        <v>51301</v>
      </c>
      <c r="B24262" t="s">
        <v>51302</v>
      </c>
      <c r="C24262">
        <v>-5.2194589999999999E-2</v>
      </c>
      <c r="D24262">
        <v>0.518397</v>
      </c>
      <c r="E24262">
        <v>-0.65653729999999999</v>
      </c>
      <c r="F24262">
        <v>-4.8600000000000003</v>
      </c>
    </row>
    <row r="24263" spans="1:6" x14ac:dyDescent="0.2">
      <c r="A24263" t="s">
        <v>51304</v>
      </c>
      <c r="B24263" t="s">
        <v>43044</v>
      </c>
      <c r="C24263">
        <v>6.8076899999999996E-2</v>
      </c>
      <c r="D24263">
        <v>0.51840799999999998</v>
      </c>
      <c r="E24263">
        <v>0.6565202</v>
      </c>
      <c r="F24263">
        <v>-4.8600000000000003</v>
      </c>
    </row>
    <row r="24264" spans="1:6" x14ac:dyDescent="0.2">
      <c r="A24264" t="s">
        <v>51305</v>
      </c>
      <c r="B24264" t="s">
        <v>51306</v>
      </c>
      <c r="C24264">
        <v>-6.8964990000000004E-2</v>
      </c>
      <c r="D24264">
        <v>0.518432</v>
      </c>
      <c r="E24264">
        <v>-0.65648169999999995</v>
      </c>
      <c r="F24264">
        <v>-4.8600000000000003</v>
      </c>
    </row>
    <row r="24265" spans="1:6" x14ac:dyDescent="0.2">
      <c r="A24265" t="s">
        <v>51308</v>
      </c>
      <c r="B24265" t="s">
        <v>51309</v>
      </c>
      <c r="C24265">
        <v>-4.8605339999999997E-2</v>
      </c>
      <c r="D24265">
        <v>0.51846099999999995</v>
      </c>
      <c r="E24265">
        <v>-0.65643660000000004</v>
      </c>
      <c r="F24265">
        <v>-4.8600000000000003</v>
      </c>
    </row>
    <row r="24266" spans="1:6" x14ac:dyDescent="0.2">
      <c r="A24266" t="s">
        <v>51311</v>
      </c>
      <c r="B24266" t="s">
        <v>36423</v>
      </c>
      <c r="C24266">
        <v>-8.2657889999999998E-2</v>
      </c>
      <c r="D24266">
        <v>0.51846700000000001</v>
      </c>
      <c r="E24266">
        <v>-0.65642739999999999</v>
      </c>
      <c r="F24266">
        <v>-4.8600000000000003</v>
      </c>
    </row>
    <row r="24267" spans="1:6" x14ac:dyDescent="0.2">
      <c r="A24267" t="s">
        <v>51312</v>
      </c>
      <c r="B24267" t="s">
        <v>51313</v>
      </c>
      <c r="C24267">
        <v>-0.10107236999999999</v>
      </c>
      <c r="D24267">
        <v>0.51848799999999995</v>
      </c>
      <c r="E24267">
        <v>-0.65639320000000001</v>
      </c>
      <c r="F24267">
        <v>-4.8600000000000003</v>
      </c>
    </row>
    <row r="24268" spans="1:6" x14ac:dyDescent="0.2">
      <c r="A24268" t="s">
        <v>51315</v>
      </c>
      <c r="B24268" t="s">
        <v>51316</v>
      </c>
      <c r="C24268">
        <v>-8.0384839999999999E-2</v>
      </c>
      <c r="D24268">
        <v>0.51850200000000002</v>
      </c>
      <c r="E24268">
        <v>-0.65637049999999997</v>
      </c>
      <c r="F24268">
        <v>-4.8600000000000003</v>
      </c>
    </row>
    <row r="24269" spans="1:6" x14ac:dyDescent="0.2">
      <c r="A24269" t="s">
        <v>51318</v>
      </c>
      <c r="B24269" t="s">
        <v>51319</v>
      </c>
      <c r="C24269">
        <v>-5.4679239999999997E-2</v>
      </c>
      <c r="D24269">
        <v>0.51852299999999996</v>
      </c>
      <c r="E24269">
        <v>-0.65633770000000002</v>
      </c>
      <c r="F24269">
        <v>-4.8600000000000003</v>
      </c>
    </row>
    <row r="24270" spans="1:6" x14ac:dyDescent="0.2">
      <c r="A24270" t="s">
        <v>51321</v>
      </c>
      <c r="B24270" t="s">
        <v>51322</v>
      </c>
      <c r="C24270">
        <v>5.3183679999999997E-2</v>
      </c>
      <c r="D24270">
        <v>0.51852600000000004</v>
      </c>
      <c r="E24270">
        <v>0.65633280000000005</v>
      </c>
      <c r="F24270">
        <v>-4.8600000000000003</v>
      </c>
    </row>
    <row r="24271" spans="1:6" x14ac:dyDescent="0.2">
      <c r="A24271" t="s">
        <v>51324</v>
      </c>
      <c r="B24271" t="s">
        <v>14790</v>
      </c>
      <c r="C24271">
        <v>7.421991E-2</v>
      </c>
      <c r="D24271">
        <v>0.51853099999999996</v>
      </c>
      <c r="E24271">
        <v>0.65632440000000003</v>
      </c>
      <c r="F24271">
        <v>-4.8600000000000003</v>
      </c>
    </row>
    <row r="24272" spans="1:6" x14ac:dyDescent="0.2">
      <c r="A24272" t="s">
        <v>51325</v>
      </c>
      <c r="B24272" t="s">
        <v>33</v>
      </c>
      <c r="C24272">
        <v>4.9473030000000001E-2</v>
      </c>
      <c r="D24272">
        <v>0.51856100000000005</v>
      </c>
      <c r="E24272">
        <v>0.6562772</v>
      </c>
      <c r="F24272">
        <v>-4.8600000000000003</v>
      </c>
    </row>
    <row r="24273" spans="1:6" x14ac:dyDescent="0.2">
      <c r="A24273" t="s">
        <v>51326</v>
      </c>
      <c r="B24273" t="s">
        <v>8157</v>
      </c>
      <c r="C24273">
        <v>7.3652720000000005E-2</v>
      </c>
      <c r="D24273">
        <v>0.51857500000000001</v>
      </c>
      <c r="E24273">
        <v>0.65625509999999998</v>
      </c>
      <c r="F24273">
        <v>-4.8600000000000003</v>
      </c>
    </row>
    <row r="24274" spans="1:6" x14ac:dyDescent="0.2">
      <c r="A24274" t="s">
        <v>51327</v>
      </c>
      <c r="B24274" t="s">
        <v>19316</v>
      </c>
      <c r="C24274">
        <v>0.10312958999999999</v>
      </c>
      <c r="D24274">
        <v>0.51858300000000002</v>
      </c>
      <c r="E24274">
        <v>0.65624340000000003</v>
      </c>
      <c r="F24274">
        <v>-4.8600000000000003</v>
      </c>
    </row>
    <row r="24275" spans="1:6" x14ac:dyDescent="0.2">
      <c r="A24275" t="s">
        <v>51328</v>
      </c>
      <c r="B24275" t="s">
        <v>51329</v>
      </c>
      <c r="C24275">
        <v>-0.15809699999999999</v>
      </c>
      <c r="D24275">
        <v>0.518648</v>
      </c>
      <c r="E24275">
        <v>-0.65614019999999995</v>
      </c>
      <c r="F24275">
        <v>-4.8600000000000003</v>
      </c>
    </row>
    <row r="24276" spans="1:6" x14ac:dyDescent="0.2">
      <c r="A24276" t="s">
        <v>51331</v>
      </c>
      <c r="B24276" t="s">
        <v>51332</v>
      </c>
      <c r="C24276">
        <v>-7.24379E-2</v>
      </c>
      <c r="D24276">
        <v>0.51870499999999997</v>
      </c>
      <c r="E24276">
        <v>-0.65604879999999999</v>
      </c>
      <c r="F24276">
        <v>-4.8600000000000003</v>
      </c>
    </row>
    <row r="24277" spans="1:6" x14ac:dyDescent="0.2">
      <c r="A24277" t="s">
        <v>51334</v>
      </c>
      <c r="B24277" t="s">
        <v>33</v>
      </c>
      <c r="C24277">
        <v>-6.2141490000000001E-2</v>
      </c>
      <c r="D24277">
        <v>0.51873599999999997</v>
      </c>
      <c r="E24277">
        <v>-0.65600029999999998</v>
      </c>
      <c r="F24277">
        <v>-4.8600000000000003</v>
      </c>
    </row>
    <row r="24278" spans="1:6" x14ac:dyDescent="0.2">
      <c r="A24278" t="s">
        <v>51335</v>
      </c>
      <c r="B24278" t="s">
        <v>51336</v>
      </c>
      <c r="C24278">
        <v>5.3697139999999997E-2</v>
      </c>
      <c r="D24278">
        <v>0.51873999999999998</v>
      </c>
      <c r="E24278">
        <v>0.65599359999999995</v>
      </c>
      <c r="F24278">
        <v>-4.8600000000000003</v>
      </c>
    </row>
    <row r="24279" spans="1:6" x14ac:dyDescent="0.2">
      <c r="A24279" t="s">
        <v>51338</v>
      </c>
      <c r="B24279" t="s">
        <v>22907</v>
      </c>
      <c r="C24279">
        <v>-5.1594109999999999E-2</v>
      </c>
      <c r="D24279">
        <v>0.51875300000000002</v>
      </c>
      <c r="E24279">
        <v>-0.65597399999999995</v>
      </c>
      <c r="F24279">
        <v>-4.8600000000000003</v>
      </c>
    </row>
    <row r="24280" spans="1:6" x14ac:dyDescent="0.2">
      <c r="A24280" t="s">
        <v>51339</v>
      </c>
      <c r="B24280" t="s">
        <v>51340</v>
      </c>
      <c r="C24280">
        <v>-8.4653900000000004E-2</v>
      </c>
      <c r="D24280">
        <v>0.51876299999999997</v>
      </c>
      <c r="E24280">
        <v>-0.65595829999999999</v>
      </c>
      <c r="F24280">
        <v>-4.8600000000000003</v>
      </c>
    </row>
    <row r="24281" spans="1:6" x14ac:dyDescent="0.2">
      <c r="A24281" t="s">
        <v>51342</v>
      </c>
      <c r="B24281" t="s">
        <v>41268</v>
      </c>
      <c r="C24281">
        <v>5.4531410000000002E-2</v>
      </c>
      <c r="D24281">
        <v>0.51877700000000004</v>
      </c>
      <c r="E24281">
        <v>0.65593460000000003</v>
      </c>
      <c r="F24281">
        <v>-4.8600000000000003</v>
      </c>
    </row>
    <row r="24282" spans="1:6" x14ac:dyDescent="0.2">
      <c r="A24282" t="s">
        <v>51343</v>
      </c>
      <c r="B24282" t="s">
        <v>51344</v>
      </c>
      <c r="C24282">
        <v>8.7077249999999995E-2</v>
      </c>
      <c r="D24282">
        <v>0.51878400000000002</v>
      </c>
      <c r="E24282">
        <v>0.65592419999999996</v>
      </c>
      <c r="F24282">
        <v>-4.8600000000000003</v>
      </c>
    </row>
    <row r="24283" spans="1:6" x14ac:dyDescent="0.2">
      <c r="A24283" t="s">
        <v>51346</v>
      </c>
      <c r="B24283" t="s">
        <v>51347</v>
      </c>
      <c r="C24283">
        <v>-4.0882849999999998E-2</v>
      </c>
      <c r="D24283">
        <v>0.51880700000000002</v>
      </c>
      <c r="E24283">
        <v>-0.65588809999999997</v>
      </c>
      <c r="F24283">
        <v>-4.8600000000000003</v>
      </c>
    </row>
    <row r="24284" spans="1:6" x14ac:dyDescent="0.2">
      <c r="A24284" t="s">
        <v>51349</v>
      </c>
      <c r="B24284" t="s">
        <v>51350</v>
      </c>
      <c r="C24284">
        <v>5.9325219999999998E-2</v>
      </c>
      <c r="D24284">
        <v>0.51881600000000005</v>
      </c>
      <c r="E24284">
        <v>0.65587280000000003</v>
      </c>
      <c r="F24284">
        <v>-4.8600000000000003</v>
      </c>
    </row>
    <row r="24285" spans="1:6" x14ac:dyDescent="0.2">
      <c r="A24285" t="s">
        <v>51352</v>
      </c>
      <c r="B24285" t="s">
        <v>33</v>
      </c>
      <c r="C24285">
        <v>-5.5172359999999997E-2</v>
      </c>
      <c r="D24285">
        <v>0.51885800000000004</v>
      </c>
      <c r="E24285">
        <v>-0.65580740000000004</v>
      </c>
      <c r="F24285">
        <v>-4.8600000000000003</v>
      </c>
    </row>
    <row r="24286" spans="1:6" x14ac:dyDescent="0.2">
      <c r="A24286" t="s">
        <v>51353</v>
      </c>
      <c r="B24286" t="s">
        <v>36702</v>
      </c>
      <c r="C24286">
        <v>9.5976909999999999E-2</v>
      </c>
      <c r="D24286">
        <v>0.51885999999999999</v>
      </c>
      <c r="E24286">
        <v>0.6558041</v>
      </c>
      <c r="F24286">
        <v>-4.8600000000000003</v>
      </c>
    </row>
    <row r="24287" spans="1:6" x14ac:dyDescent="0.2">
      <c r="A24287" t="s">
        <v>51354</v>
      </c>
      <c r="B24287" t="s">
        <v>28199</v>
      </c>
      <c r="C24287">
        <v>-6.4346529999999999E-2</v>
      </c>
      <c r="D24287">
        <v>0.51888500000000004</v>
      </c>
      <c r="E24287">
        <v>-0.65576489999999998</v>
      </c>
      <c r="F24287">
        <v>-4.8600000000000003</v>
      </c>
    </row>
    <row r="24288" spans="1:6" x14ac:dyDescent="0.2">
      <c r="A24288" t="s">
        <v>51355</v>
      </c>
      <c r="B24288" t="s">
        <v>33</v>
      </c>
      <c r="C24288">
        <v>6.1579109999999999E-2</v>
      </c>
      <c r="D24288">
        <v>0.51889200000000002</v>
      </c>
      <c r="E24288">
        <v>0.65575249999999996</v>
      </c>
      <c r="F24288">
        <v>-4.8600000000000003</v>
      </c>
    </row>
    <row r="24289" spans="1:6" x14ac:dyDescent="0.2">
      <c r="A24289" t="s">
        <v>51356</v>
      </c>
      <c r="B24289" t="s">
        <v>51357</v>
      </c>
      <c r="C24289">
        <v>-8.9396779999999995E-2</v>
      </c>
      <c r="D24289">
        <v>0.51890400000000003</v>
      </c>
      <c r="E24289">
        <v>-0.65573380000000003</v>
      </c>
      <c r="F24289">
        <v>-4.8600000000000003</v>
      </c>
    </row>
    <row r="24290" spans="1:6" x14ac:dyDescent="0.2">
      <c r="A24290" t="s">
        <v>51359</v>
      </c>
      <c r="B24290" t="s">
        <v>13438</v>
      </c>
      <c r="C24290">
        <v>8.9935020000000004E-2</v>
      </c>
      <c r="D24290">
        <v>0.51892700000000003</v>
      </c>
      <c r="E24290">
        <v>0.65569770000000005</v>
      </c>
      <c r="F24290">
        <v>-4.8600000000000003</v>
      </c>
    </row>
    <row r="24291" spans="1:6" x14ac:dyDescent="0.2">
      <c r="A24291" t="s">
        <v>51360</v>
      </c>
      <c r="B24291" t="s">
        <v>4603</v>
      </c>
      <c r="C24291">
        <v>-4.9447610000000003E-2</v>
      </c>
      <c r="D24291">
        <v>0.51893100000000003</v>
      </c>
      <c r="E24291">
        <v>-0.65569149999999998</v>
      </c>
      <c r="F24291">
        <v>-4.8600000000000003</v>
      </c>
    </row>
    <row r="24292" spans="1:6" x14ac:dyDescent="0.2">
      <c r="A24292" t="s">
        <v>51361</v>
      </c>
      <c r="B24292" t="s">
        <v>23812</v>
      </c>
      <c r="C24292">
        <v>5.0568599999999998E-2</v>
      </c>
      <c r="D24292">
        <v>0.51895100000000005</v>
      </c>
      <c r="E24292">
        <v>0.65565980000000001</v>
      </c>
      <c r="F24292">
        <v>-4.8600000000000003</v>
      </c>
    </row>
    <row r="24293" spans="1:6" x14ac:dyDescent="0.2">
      <c r="A24293" t="s">
        <v>51362</v>
      </c>
      <c r="B24293" t="s">
        <v>17939</v>
      </c>
      <c r="C24293">
        <v>-7.5354039999999997E-2</v>
      </c>
      <c r="D24293">
        <v>0.51899099999999998</v>
      </c>
      <c r="E24293">
        <v>-0.6555957</v>
      </c>
      <c r="F24293">
        <v>-4.8600000000000003</v>
      </c>
    </row>
    <row r="24294" spans="1:6" x14ac:dyDescent="0.2">
      <c r="A24294" t="s">
        <v>51363</v>
      </c>
      <c r="B24294" t="s">
        <v>51364</v>
      </c>
      <c r="C24294">
        <v>-9.3918450000000001E-2</v>
      </c>
      <c r="D24294">
        <v>0.51901799999999998</v>
      </c>
      <c r="E24294">
        <v>-0.65555419999999998</v>
      </c>
      <c r="F24294">
        <v>-4.8600000000000003</v>
      </c>
    </row>
    <row r="24295" spans="1:6" x14ac:dyDescent="0.2">
      <c r="A24295" t="s">
        <v>51366</v>
      </c>
      <c r="B24295" t="s">
        <v>51367</v>
      </c>
      <c r="C24295">
        <v>-4.5888699999999998E-2</v>
      </c>
      <c r="D24295">
        <v>0.51903999999999995</v>
      </c>
      <c r="E24295">
        <v>-0.65551820000000005</v>
      </c>
      <c r="F24295">
        <v>-4.8600000000000003</v>
      </c>
    </row>
    <row r="24296" spans="1:6" x14ac:dyDescent="0.2">
      <c r="A24296" t="s">
        <v>51369</v>
      </c>
      <c r="B24296" t="s">
        <v>51370</v>
      </c>
      <c r="C24296">
        <v>0.21793129999999999</v>
      </c>
      <c r="D24296">
        <v>0.51907499999999995</v>
      </c>
      <c r="E24296">
        <v>0.65546269999999995</v>
      </c>
      <c r="F24296">
        <v>-4.8600000000000003</v>
      </c>
    </row>
    <row r="24297" spans="1:6" x14ac:dyDescent="0.2">
      <c r="A24297" t="s">
        <v>51372</v>
      </c>
      <c r="B24297" t="s">
        <v>51373</v>
      </c>
      <c r="C24297">
        <v>-6.2024959999999997E-2</v>
      </c>
      <c r="D24297">
        <v>0.51908900000000002</v>
      </c>
      <c r="E24297">
        <v>-0.6554413</v>
      </c>
      <c r="F24297">
        <v>-4.8600000000000003</v>
      </c>
    </row>
    <row r="24298" spans="1:6" x14ac:dyDescent="0.2">
      <c r="A24298" t="s">
        <v>51375</v>
      </c>
      <c r="B24298" t="s">
        <v>51376</v>
      </c>
      <c r="C24298">
        <v>4.5311690000000002E-2</v>
      </c>
      <c r="D24298">
        <v>0.51910400000000001</v>
      </c>
      <c r="E24298">
        <v>0.65541720000000003</v>
      </c>
      <c r="F24298">
        <v>-4.8600000000000003</v>
      </c>
    </row>
    <row r="24299" spans="1:6" x14ac:dyDescent="0.2">
      <c r="A24299" t="s">
        <v>51378</v>
      </c>
      <c r="B24299" t="s">
        <v>51379</v>
      </c>
      <c r="C24299">
        <v>-8.0286629999999998E-2</v>
      </c>
      <c r="D24299">
        <v>0.51913100000000001</v>
      </c>
      <c r="E24299">
        <v>-0.65537400000000001</v>
      </c>
      <c r="F24299">
        <v>-4.8600000000000003</v>
      </c>
    </row>
    <row r="24300" spans="1:6" x14ac:dyDescent="0.2">
      <c r="A24300" t="s">
        <v>51381</v>
      </c>
      <c r="B24300" t="s">
        <v>13567</v>
      </c>
      <c r="C24300">
        <v>4.618676E-2</v>
      </c>
      <c r="D24300">
        <v>0.51914499999999997</v>
      </c>
      <c r="E24300">
        <v>0.65535299999999996</v>
      </c>
      <c r="F24300">
        <v>-4.8600000000000003</v>
      </c>
    </row>
    <row r="24301" spans="1:6" x14ac:dyDescent="0.2">
      <c r="A24301" t="s">
        <v>51382</v>
      </c>
      <c r="B24301" t="s">
        <v>51383</v>
      </c>
      <c r="C24301">
        <v>5.1090829999999997E-2</v>
      </c>
      <c r="D24301">
        <v>0.51918399999999998</v>
      </c>
      <c r="E24301">
        <v>0.65529099999999996</v>
      </c>
      <c r="F24301">
        <v>-4.8600000000000003</v>
      </c>
    </row>
    <row r="24302" spans="1:6" x14ac:dyDescent="0.2">
      <c r="A24302" t="s">
        <v>51385</v>
      </c>
      <c r="B24302" t="s">
        <v>20113</v>
      </c>
      <c r="C24302">
        <v>6.4301839999999999E-2</v>
      </c>
      <c r="D24302">
        <v>0.51919199999999999</v>
      </c>
      <c r="E24302">
        <v>0.65527840000000004</v>
      </c>
      <c r="F24302">
        <v>-4.8600000000000003</v>
      </c>
    </row>
    <row r="24303" spans="1:6" x14ac:dyDescent="0.2">
      <c r="A24303" t="s">
        <v>51386</v>
      </c>
      <c r="B24303" t="s">
        <v>20628</v>
      </c>
      <c r="C24303">
        <v>5.7991859999999999E-2</v>
      </c>
      <c r="D24303">
        <v>0.51919800000000005</v>
      </c>
      <c r="E24303">
        <v>0.65526799999999996</v>
      </c>
      <c r="F24303">
        <v>-4.8600000000000003</v>
      </c>
    </row>
    <row r="24304" spans="1:6" x14ac:dyDescent="0.2">
      <c r="A24304" t="s">
        <v>51387</v>
      </c>
      <c r="B24304" t="s">
        <v>51388</v>
      </c>
      <c r="C24304">
        <v>-5.0301440000000003E-2</v>
      </c>
      <c r="D24304">
        <v>0.51922599999999997</v>
      </c>
      <c r="E24304">
        <v>-0.65522369999999996</v>
      </c>
      <c r="F24304">
        <v>-4.8600000000000003</v>
      </c>
    </row>
    <row r="24305" spans="1:6" x14ac:dyDescent="0.2">
      <c r="A24305" t="s">
        <v>51390</v>
      </c>
      <c r="B24305" t="s">
        <v>11788</v>
      </c>
      <c r="C24305">
        <v>6.011035E-2</v>
      </c>
      <c r="D24305">
        <v>0.51924099999999995</v>
      </c>
      <c r="E24305">
        <v>0.65520040000000002</v>
      </c>
      <c r="F24305">
        <v>-4.8600000000000003</v>
      </c>
    </row>
    <row r="24306" spans="1:6" x14ac:dyDescent="0.2">
      <c r="A24306" t="s">
        <v>51391</v>
      </c>
      <c r="B24306" t="s">
        <v>43901</v>
      </c>
      <c r="C24306">
        <v>-7.0776729999999996E-2</v>
      </c>
      <c r="D24306">
        <v>0.51924199999999998</v>
      </c>
      <c r="E24306">
        <v>-0.65519930000000004</v>
      </c>
      <c r="F24306">
        <v>-4.8600000000000003</v>
      </c>
    </row>
    <row r="24307" spans="1:6" x14ac:dyDescent="0.2">
      <c r="A24307" t="s">
        <v>51392</v>
      </c>
      <c r="B24307" t="s">
        <v>24444</v>
      </c>
      <c r="C24307">
        <v>9.6652119999999994E-2</v>
      </c>
      <c r="D24307">
        <v>0.51924499999999996</v>
      </c>
      <c r="E24307">
        <v>0.65519439999999995</v>
      </c>
      <c r="F24307">
        <v>-4.8600000000000003</v>
      </c>
    </row>
    <row r="24308" spans="1:6" x14ac:dyDescent="0.2">
      <c r="A24308" t="s">
        <v>51393</v>
      </c>
      <c r="B24308" t="s">
        <v>21896</v>
      </c>
      <c r="C24308">
        <v>-6.9982310000000006E-2</v>
      </c>
      <c r="D24308">
        <v>0.519258</v>
      </c>
      <c r="E24308">
        <v>-0.65517270000000005</v>
      </c>
      <c r="F24308">
        <v>-4.8600000000000003</v>
      </c>
    </row>
    <row r="24309" spans="1:6" x14ac:dyDescent="0.2">
      <c r="A24309" t="s">
        <v>51394</v>
      </c>
      <c r="B24309" t="s">
        <v>51395</v>
      </c>
      <c r="C24309">
        <v>-7.9367069999999998E-2</v>
      </c>
      <c r="D24309">
        <v>0.51926399999999995</v>
      </c>
      <c r="E24309">
        <v>-0.65516459999999999</v>
      </c>
      <c r="F24309">
        <v>-4.8600000000000003</v>
      </c>
    </row>
    <row r="24310" spans="1:6" x14ac:dyDescent="0.2">
      <c r="A24310" t="s">
        <v>51397</v>
      </c>
      <c r="B24310" t="s">
        <v>51398</v>
      </c>
      <c r="C24310">
        <v>-4.5162769999999998E-2</v>
      </c>
      <c r="D24310">
        <v>0.51927400000000001</v>
      </c>
      <c r="E24310">
        <v>-0.65514850000000002</v>
      </c>
      <c r="F24310">
        <v>-4.8600000000000003</v>
      </c>
    </row>
    <row r="24311" spans="1:6" x14ac:dyDescent="0.2">
      <c r="A24311" t="s">
        <v>51400</v>
      </c>
      <c r="B24311" t="s">
        <v>51401</v>
      </c>
      <c r="C24311">
        <v>-6.8168989999999999E-2</v>
      </c>
      <c r="D24311">
        <v>0.51932</v>
      </c>
      <c r="E24311">
        <v>-0.65507599999999999</v>
      </c>
      <c r="F24311">
        <v>-4.8600000000000003</v>
      </c>
    </row>
    <row r="24312" spans="1:6" x14ac:dyDescent="0.2">
      <c r="A24312" t="s">
        <v>51403</v>
      </c>
      <c r="B24312" t="s">
        <v>51404</v>
      </c>
      <c r="C24312">
        <v>7.1474720000000005E-2</v>
      </c>
      <c r="D24312">
        <v>0.51932400000000001</v>
      </c>
      <c r="E24312">
        <v>0.65506900000000001</v>
      </c>
      <c r="F24312">
        <v>-4.8600000000000003</v>
      </c>
    </row>
    <row r="24313" spans="1:6" x14ac:dyDescent="0.2">
      <c r="A24313" t="s">
        <v>51406</v>
      </c>
      <c r="B24313" t="s">
        <v>9072</v>
      </c>
      <c r="C24313">
        <v>7.6152020000000001E-2</v>
      </c>
      <c r="D24313">
        <v>0.51935399999999998</v>
      </c>
      <c r="E24313">
        <v>0.65502210000000005</v>
      </c>
      <c r="F24313">
        <v>-4.8600000000000003</v>
      </c>
    </row>
    <row r="24314" spans="1:6" x14ac:dyDescent="0.2">
      <c r="A24314" t="s">
        <v>51407</v>
      </c>
      <c r="B24314" t="s">
        <v>28067</v>
      </c>
      <c r="C24314">
        <v>-7.1007399999999998E-2</v>
      </c>
      <c r="D24314">
        <v>0.51937599999999995</v>
      </c>
      <c r="E24314">
        <v>-0.65498650000000003</v>
      </c>
      <c r="F24314">
        <v>-4.8600000000000003</v>
      </c>
    </row>
    <row r="24315" spans="1:6" x14ac:dyDescent="0.2">
      <c r="A24315" t="s">
        <v>51408</v>
      </c>
      <c r="B24315" t="s">
        <v>38490</v>
      </c>
      <c r="C24315">
        <v>-0.10687428</v>
      </c>
      <c r="D24315">
        <v>0.51937699999999998</v>
      </c>
      <c r="E24315">
        <v>-0.6549855</v>
      </c>
      <c r="F24315">
        <v>-4.8600000000000003</v>
      </c>
    </row>
    <row r="24316" spans="1:6" x14ac:dyDescent="0.2">
      <c r="A24316" t="s">
        <v>51409</v>
      </c>
      <c r="B24316" t="s">
        <v>45724</v>
      </c>
      <c r="C24316">
        <v>-4.220235E-2</v>
      </c>
      <c r="D24316">
        <v>0.51939000000000002</v>
      </c>
      <c r="E24316">
        <v>-0.65496509999999997</v>
      </c>
      <c r="F24316">
        <v>-4.8600000000000003</v>
      </c>
    </row>
    <row r="24317" spans="1:6" x14ac:dyDescent="0.2">
      <c r="A24317" t="s">
        <v>51410</v>
      </c>
      <c r="B24317" t="s">
        <v>51411</v>
      </c>
      <c r="C24317">
        <v>-4.6595930000000001E-2</v>
      </c>
      <c r="D24317">
        <v>0.51939199999999996</v>
      </c>
      <c r="E24317">
        <v>-0.65496129999999997</v>
      </c>
      <c r="F24317">
        <v>-4.8600000000000003</v>
      </c>
    </row>
    <row r="24318" spans="1:6" x14ac:dyDescent="0.2">
      <c r="A24318" t="s">
        <v>51413</v>
      </c>
      <c r="B24318" t="s">
        <v>51414</v>
      </c>
      <c r="C24318">
        <v>8.6532590000000006E-2</v>
      </c>
      <c r="D24318">
        <v>0.51940600000000003</v>
      </c>
      <c r="E24318">
        <v>0.65493900000000005</v>
      </c>
      <c r="F24318">
        <v>-4.8600000000000003</v>
      </c>
    </row>
    <row r="24319" spans="1:6" x14ac:dyDescent="0.2">
      <c r="A24319" t="s">
        <v>51416</v>
      </c>
      <c r="B24319" t="s">
        <v>44889</v>
      </c>
      <c r="C24319">
        <v>4.3219920000000002E-2</v>
      </c>
      <c r="D24319">
        <v>0.51941499999999996</v>
      </c>
      <c r="E24319">
        <v>0.6549256</v>
      </c>
      <c r="F24319">
        <v>-4.8600000000000003</v>
      </c>
    </row>
    <row r="24320" spans="1:6" x14ac:dyDescent="0.2">
      <c r="A24320" t="s">
        <v>51417</v>
      </c>
      <c r="B24320" t="s">
        <v>33</v>
      </c>
      <c r="C24320">
        <v>6.9119440000000004E-2</v>
      </c>
      <c r="D24320">
        <v>0.51944599999999996</v>
      </c>
      <c r="E24320">
        <v>0.6548754</v>
      </c>
      <c r="F24320">
        <v>-4.8600000000000003</v>
      </c>
    </row>
    <row r="24321" spans="1:6" x14ac:dyDescent="0.2">
      <c r="A24321" t="s">
        <v>51418</v>
      </c>
      <c r="B24321" t="s">
        <v>51419</v>
      </c>
      <c r="C24321">
        <v>7.255723E-2</v>
      </c>
      <c r="D24321">
        <v>0.51945300000000005</v>
      </c>
      <c r="E24321">
        <v>0.65486420000000001</v>
      </c>
      <c r="F24321">
        <v>-4.8600000000000003</v>
      </c>
    </row>
    <row r="24322" spans="1:6" x14ac:dyDescent="0.2">
      <c r="A24322" t="s">
        <v>51421</v>
      </c>
      <c r="B24322" t="s">
        <v>5530</v>
      </c>
      <c r="C24322">
        <v>7.4726269999999997E-2</v>
      </c>
      <c r="D24322">
        <v>0.51947299999999996</v>
      </c>
      <c r="E24322">
        <v>0.65483349999999996</v>
      </c>
      <c r="F24322">
        <v>-4.8600000000000003</v>
      </c>
    </row>
    <row r="24323" spans="1:6" x14ac:dyDescent="0.2">
      <c r="A24323" t="s">
        <v>51422</v>
      </c>
      <c r="B24323" t="s">
        <v>26543</v>
      </c>
      <c r="C24323">
        <v>-8.7060449999999998E-2</v>
      </c>
      <c r="D24323">
        <v>0.51949900000000004</v>
      </c>
      <c r="E24323">
        <v>-0.65479209999999999</v>
      </c>
      <c r="F24323">
        <v>-4.8600000000000003</v>
      </c>
    </row>
    <row r="24324" spans="1:6" x14ac:dyDescent="0.2">
      <c r="A24324" t="s">
        <v>51423</v>
      </c>
      <c r="B24324" t="s">
        <v>51424</v>
      </c>
      <c r="C24324">
        <v>-7.3779960000000006E-2</v>
      </c>
      <c r="D24324">
        <v>0.51950099999999999</v>
      </c>
      <c r="E24324">
        <v>-0.65478829999999999</v>
      </c>
      <c r="F24324">
        <v>-4.8600000000000003</v>
      </c>
    </row>
    <row r="24325" spans="1:6" x14ac:dyDescent="0.2">
      <c r="A24325" t="s">
        <v>51426</v>
      </c>
      <c r="B24325" t="s">
        <v>51427</v>
      </c>
      <c r="C24325">
        <v>6.4988450000000003E-2</v>
      </c>
      <c r="D24325">
        <v>0.51952699999999996</v>
      </c>
      <c r="E24325">
        <v>0.65474739999999998</v>
      </c>
      <c r="F24325">
        <v>-4.8600000000000003</v>
      </c>
    </row>
    <row r="24326" spans="1:6" x14ac:dyDescent="0.2">
      <c r="A24326" t="s">
        <v>51429</v>
      </c>
      <c r="B24326" t="s">
        <v>33</v>
      </c>
      <c r="C24326">
        <v>7.1156750000000005E-2</v>
      </c>
      <c r="D24326">
        <v>0.51952900000000002</v>
      </c>
      <c r="E24326">
        <v>0.65474410000000005</v>
      </c>
      <c r="F24326">
        <v>-4.8600000000000003</v>
      </c>
    </row>
    <row r="24327" spans="1:6" x14ac:dyDescent="0.2">
      <c r="A24327" t="s">
        <v>51430</v>
      </c>
      <c r="B24327" t="s">
        <v>33</v>
      </c>
      <c r="C24327">
        <v>5.5745940000000001E-2</v>
      </c>
      <c r="D24327">
        <v>0.51954999999999996</v>
      </c>
      <c r="E24327">
        <v>0.65471040000000003</v>
      </c>
      <c r="F24327">
        <v>-4.8600000000000003</v>
      </c>
    </row>
    <row r="24328" spans="1:6" x14ac:dyDescent="0.2">
      <c r="A24328" t="s">
        <v>51431</v>
      </c>
      <c r="B24328" t="s">
        <v>39386</v>
      </c>
      <c r="C24328">
        <v>-5.2507140000000001E-2</v>
      </c>
      <c r="D24328">
        <v>0.51958099999999996</v>
      </c>
      <c r="E24328">
        <v>-0.65466179999999996</v>
      </c>
      <c r="F24328">
        <v>-4.8600000000000003</v>
      </c>
    </row>
    <row r="24329" spans="1:6" x14ac:dyDescent="0.2">
      <c r="A24329" t="s">
        <v>51432</v>
      </c>
      <c r="B24329" t="s">
        <v>5590</v>
      </c>
      <c r="C24329">
        <v>-0.13080517</v>
      </c>
      <c r="D24329">
        <v>0.51958300000000002</v>
      </c>
      <c r="E24329">
        <v>-0.65465830000000003</v>
      </c>
      <c r="F24329">
        <v>-4.8600000000000003</v>
      </c>
    </row>
    <row r="24330" spans="1:6" x14ac:dyDescent="0.2">
      <c r="A24330" t="s">
        <v>51433</v>
      </c>
      <c r="B24330" t="s">
        <v>51434</v>
      </c>
      <c r="C24330">
        <v>0.12288727000000001</v>
      </c>
      <c r="D24330">
        <v>0.51965300000000003</v>
      </c>
      <c r="E24330">
        <v>0.65454749999999995</v>
      </c>
      <c r="F24330">
        <v>-4.8600000000000003</v>
      </c>
    </row>
    <row r="24331" spans="1:6" x14ac:dyDescent="0.2">
      <c r="A24331" t="s">
        <v>51436</v>
      </c>
      <c r="B24331" t="s">
        <v>35594</v>
      </c>
      <c r="C24331">
        <v>5.7688419999999997E-2</v>
      </c>
      <c r="D24331">
        <v>0.51967600000000003</v>
      </c>
      <c r="E24331">
        <v>0.65451199999999998</v>
      </c>
      <c r="F24331">
        <v>-4.8600000000000003</v>
      </c>
    </row>
    <row r="24332" spans="1:6" x14ac:dyDescent="0.2">
      <c r="A24332" t="s">
        <v>51437</v>
      </c>
      <c r="B24332" t="s">
        <v>51438</v>
      </c>
      <c r="C24332">
        <v>-0.10603033000000001</v>
      </c>
      <c r="D24332">
        <v>0.51968099999999995</v>
      </c>
      <c r="E24332">
        <v>-0.65450370000000002</v>
      </c>
      <c r="F24332">
        <v>-4.8600000000000003</v>
      </c>
    </row>
    <row r="24333" spans="1:6" x14ac:dyDescent="0.2">
      <c r="A24333" t="s">
        <v>51440</v>
      </c>
      <c r="B24333" t="s">
        <v>11279</v>
      </c>
      <c r="C24333">
        <v>4.1347509999999997E-2</v>
      </c>
      <c r="D24333">
        <v>0.51971000000000001</v>
      </c>
      <c r="E24333">
        <v>0.65445719999999996</v>
      </c>
      <c r="F24333">
        <v>-4.8600000000000003</v>
      </c>
    </row>
    <row r="24334" spans="1:6" x14ac:dyDescent="0.2">
      <c r="A24334" t="s">
        <v>51441</v>
      </c>
      <c r="B24334" t="s">
        <v>49306</v>
      </c>
      <c r="C24334">
        <v>-6.022168E-2</v>
      </c>
      <c r="D24334">
        <v>0.51974900000000002</v>
      </c>
      <c r="E24334">
        <v>-0.65439630000000004</v>
      </c>
      <c r="F24334">
        <v>-4.8600000000000003</v>
      </c>
    </row>
    <row r="24335" spans="1:6" x14ac:dyDescent="0.2">
      <c r="A24335" t="s">
        <v>51442</v>
      </c>
      <c r="B24335" t="s">
        <v>27486</v>
      </c>
      <c r="C24335">
        <v>9.8972400000000002E-2</v>
      </c>
      <c r="D24335">
        <v>0.51974900000000002</v>
      </c>
      <c r="E24335">
        <v>0.65439550000000002</v>
      </c>
      <c r="F24335">
        <v>-4.8600000000000003</v>
      </c>
    </row>
    <row r="24336" spans="1:6" x14ac:dyDescent="0.2">
      <c r="A24336" t="s">
        <v>51443</v>
      </c>
      <c r="B24336" t="s">
        <v>33</v>
      </c>
      <c r="C24336">
        <v>0.11302419</v>
      </c>
      <c r="D24336">
        <v>0.51975400000000005</v>
      </c>
      <c r="E24336">
        <v>0.65438830000000003</v>
      </c>
      <c r="F24336">
        <v>-4.8600000000000003</v>
      </c>
    </row>
    <row r="24337" spans="1:6" x14ac:dyDescent="0.2">
      <c r="A24337" t="s">
        <v>51444</v>
      </c>
      <c r="B24337" t="s">
        <v>33</v>
      </c>
      <c r="C24337">
        <v>9.1748479999999993E-2</v>
      </c>
      <c r="D24337">
        <v>0.51976800000000001</v>
      </c>
      <c r="E24337">
        <v>0.65436589999999994</v>
      </c>
      <c r="F24337">
        <v>-4.8600000000000003</v>
      </c>
    </row>
    <row r="24338" spans="1:6" x14ac:dyDescent="0.2">
      <c r="A24338" t="s">
        <v>51445</v>
      </c>
      <c r="B24338" t="s">
        <v>27095</v>
      </c>
      <c r="C24338">
        <v>6.498698E-2</v>
      </c>
      <c r="D24338">
        <v>0.51979699999999995</v>
      </c>
      <c r="E24338">
        <v>0.65432060000000003</v>
      </c>
      <c r="F24338">
        <v>-4.8600000000000003</v>
      </c>
    </row>
    <row r="24339" spans="1:6" x14ac:dyDescent="0.2">
      <c r="A24339" t="s">
        <v>51446</v>
      </c>
      <c r="B24339" t="s">
        <v>2454</v>
      </c>
      <c r="C24339">
        <v>5.1371380000000001E-2</v>
      </c>
      <c r="D24339">
        <v>0.51979799999999998</v>
      </c>
      <c r="E24339">
        <v>0.65431859999999997</v>
      </c>
      <c r="F24339">
        <v>-4.8600000000000003</v>
      </c>
    </row>
    <row r="24340" spans="1:6" x14ac:dyDescent="0.2">
      <c r="A24340" t="s">
        <v>51447</v>
      </c>
      <c r="B24340" t="s">
        <v>33</v>
      </c>
      <c r="C24340">
        <v>6.0275969999999998E-2</v>
      </c>
      <c r="D24340">
        <v>0.51980499999999996</v>
      </c>
      <c r="E24340">
        <v>0.65430690000000002</v>
      </c>
      <c r="F24340">
        <v>-4.8600000000000003</v>
      </c>
    </row>
    <row r="24341" spans="1:6" x14ac:dyDescent="0.2">
      <c r="A24341" t="s">
        <v>51448</v>
      </c>
      <c r="B24341" t="s">
        <v>33</v>
      </c>
      <c r="C24341">
        <v>-7.0867639999999996E-2</v>
      </c>
      <c r="D24341">
        <v>0.51980700000000002</v>
      </c>
      <c r="E24341">
        <v>-0.65430480000000002</v>
      </c>
      <c r="F24341">
        <v>-4.8600000000000003</v>
      </c>
    </row>
    <row r="24342" spans="1:6" x14ac:dyDescent="0.2">
      <c r="A24342" t="s">
        <v>51449</v>
      </c>
      <c r="B24342" t="s">
        <v>51450</v>
      </c>
      <c r="C24342">
        <v>6.3787120000000003E-2</v>
      </c>
      <c r="D24342">
        <v>0.51983199999999996</v>
      </c>
      <c r="E24342">
        <v>0.65426519999999999</v>
      </c>
      <c r="F24342">
        <v>-4.8600000000000003</v>
      </c>
    </row>
    <row r="24343" spans="1:6" x14ac:dyDescent="0.2">
      <c r="A24343" t="s">
        <v>51452</v>
      </c>
      <c r="B24343" t="s">
        <v>24763</v>
      </c>
      <c r="C24343">
        <v>-9.1608549999999997E-2</v>
      </c>
      <c r="D24343">
        <v>0.51983699999999999</v>
      </c>
      <c r="E24343">
        <v>-0.65425619999999995</v>
      </c>
      <c r="F24343">
        <v>-4.8600000000000003</v>
      </c>
    </row>
    <row r="24344" spans="1:6" x14ac:dyDescent="0.2">
      <c r="A24344" t="s">
        <v>51453</v>
      </c>
      <c r="B24344" t="s">
        <v>33709</v>
      </c>
      <c r="C24344">
        <v>5.4764359999999998E-2</v>
      </c>
      <c r="D24344">
        <v>0.51984900000000001</v>
      </c>
      <c r="E24344">
        <v>0.6542384</v>
      </c>
      <c r="F24344">
        <v>-4.8600000000000003</v>
      </c>
    </row>
    <row r="24345" spans="1:6" x14ac:dyDescent="0.2">
      <c r="A24345" t="s">
        <v>51454</v>
      </c>
      <c r="B24345" t="s">
        <v>49808</v>
      </c>
      <c r="C24345">
        <v>-0.10389624</v>
      </c>
      <c r="D24345">
        <v>0.51985000000000003</v>
      </c>
      <c r="E24345">
        <v>-0.65423580000000003</v>
      </c>
      <c r="F24345">
        <v>-4.8600000000000003</v>
      </c>
    </row>
    <row r="24346" spans="1:6" x14ac:dyDescent="0.2">
      <c r="A24346" t="s">
        <v>51455</v>
      </c>
      <c r="B24346" t="s">
        <v>51456</v>
      </c>
      <c r="C24346">
        <v>6.7517750000000001E-2</v>
      </c>
      <c r="D24346">
        <v>0.51987499999999998</v>
      </c>
      <c r="E24346">
        <v>0.65419660000000002</v>
      </c>
      <c r="F24346">
        <v>-4.8600000000000003</v>
      </c>
    </row>
    <row r="24347" spans="1:6" x14ac:dyDescent="0.2">
      <c r="A24347" t="s">
        <v>51458</v>
      </c>
      <c r="B24347" t="s">
        <v>51459</v>
      </c>
      <c r="C24347">
        <v>-3.8170410000000002E-2</v>
      </c>
      <c r="D24347">
        <v>0.51993699999999998</v>
      </c>
      <c r="E24347">
        <v>-0.65409819999999996</v>
      </c>
      <c r="F24347">
        <v>-4.8600000000000003</v>
      </c>
    </row>
    <row r="24348" spans="1:6" x14ac:dyDescent="0.2">
      <c r="A24348" t="s">
        <v>51461</v>
      </c>
      <c r="B24348" t="s">
        <v>33</v>
      </c>
      <c r="C24348">
        <v>-4.813448E-2</v>
      </c>
      <c r="D24348">
        <v>0.519984</v>
      </c>
      <c r="E24348">
        <v>-0.65402470000000001</v>
      </c>
      <c r="F24348">
        <v>-4.8600000000000003</v>
      </c>
    </row>
    <row r="24349" spans="1:6" x14ac:dyDescent="0.2">
      <c r="A24349" t="s">
        <v>51462</v>
      </c>
      <c r="B24349" t="s">
        <v>51463</v>
      </c>
      <c r="C24349">
        <v>-5.076642E-2</v>
      </c>
      <c r="D24349">
        <v>0.52003900000000003</v>
      </c>
      <c r="E24349">
        <v>-0.65393780000000001</v>
      </c>
      <c r="F24349">
        <v>-4.8600000000000003</v>
      </c>
    </row>
    <row r="24350" spans="1:6" x14ac:dyDescent="0.2">
      <c r="A24350" t="s">
        <v>51465</v>
      </c>
      <c r="B24350" t="s">
        <v>51466</v>
      </c>
      <c r="C24350">
        <v>-5.3982090000000003E-2</v>
      </c>
      <c r="D24350">
        <v>0.52005299999999999</v>
      </c>
      <c r="E24350">
        <v>-0.65391549999999998</v>
      </c>
      <c r="F24350">
        <v>-4.8600000000000003</v>
      </c>
    </row>
    <row r="24351" spans="1:6" x14ac:dyDescent="0.2">
      <c r="A24351" t="s">
        <v>51468</v>
      </c>
      <c r="B24351" t="s">
        <v>33</v>
      </c>
      <c r="C24351">
        <v>-7.3857069999999997E-2</v>
      </c>
      <c r="D24351">
        <v>0.52005500000000005</v>
      </c>
      <c r="E24351">
        <v>-0.65391140000000003</v>
      </c>
      <c r="F24351">
        <v>-4.8600000000000003</v>
      </c>
    </row>
    <row r="24352" spans="1:6" x14ac:dyDescent="0.2">
      <c r="A24352" t="s">
        <v>51469</v>
      </c>
      <c r="B24352" t="s">
        <v>30649</v>
      </c>
      <c r="C24352">
        <v>4.4864469999999997E-2</v>
      </c>
      <c r="D24352">
        <v>0.52007300000000001</v>
      </c>
      <c r="E24352">
        <v>0.6538832</v>
      </c>
      <c r="F24352">
        <v>-4.8600000000000003</v>
      </c>
    </row>
    <row r="24353" spans="1:6" x14ac:dyDescent="0.2">
      <c r="A24353" t="s">
        <v>51470</v>
      </c>
      <c r="B24353" t="s">
        <v>51471</v>
      </c>
      <c r="C24353">
        <v>-7.7436749999999999E-2</v>
      </c>
      <c r="D24353">
        <v>0.520092</v>
      </c>
      <c r="E24353">
        <v>-0.65385389999999999</v>
      </c>
      <c r="F24353">
        <v>-4.8600000000000003</v>
      </c>
    </row>
    <row r="24354" spans="1:6" x14ac:dyDescent="0.2">
      <c r="A24354" t="s">
        <v>51473</v>
      </c>
      <c r="B24354" t="s">
        <v>33</v>
      </c>
      <c r="C24354">
        <v>-7.0313899999999999E-2</v>
      </c>
      <c r="D24354">
        <v>0.52010000000000001</v>
      </c>
      <c r="E24354">
        <v>-0.65384120000000001</v>
      </c>
      <c r="F24354">
        <v>-4.8600000000000003</v>
      </c>
    </row>
    <row r="24355" spans="1:6" x14ac:dyDescent="0.2">
      <c r="A24355" t="s">
        <v>51474</v>
      </c>
      <c r="B24355" t="s">
        <v>51475</v>
      </c>
      <c r="C24355">
        <v>9.7031359999999997E-2</v>
      </c>
      <c r="D24355">
        <v>0.52019400000000005</v>
      </c>
      <c r="E24355">
        <v>0.65369169999999999</v>
      </c>
      <c r="F24355">
        <v>-4.8600000000000003</v>
      </c>
    </row>
    <row r="24356" spans="1:6" x14ac:dyDescent="0.2">
      <c r="A24356" t="s">
        <v>51477</v>
      </c>
      <c r="B24356" t="s">
        <v>48683</v>
      </c>
      <c r="C24356">
        <v>5.5883429999999998E-2</v>
      </c>
      <c r="D24356">
        <v>0.52021399999999995</v>
      </c>
      <c r="E24356">
        <v>0.65366109999999999</v>
      </c>
      <c r="F24356">
        <v>-4.8600000000000003</v>
      </c>
    </row>
    <row r="24357" spans="1:6" x14ac:dyDescent="0.2">
      <c r="A24357" t="s">
        <v>51478</v>
      </c>
      <c r="B24357" t="s">
        <v>33</v>
      </c>
      <c r="C24357">
        <v>-4.0417740000000001E-2</v>
      </c>
      <c r="D24357">
        <v>0.52022599999999997</v>
      </c>
      <c r="E24357">
        <v>-0.65364080000000002</v>
      </c>
      <c r="F24357">
        <v>-4.8600000000000003</v>
      </c>
    </row>
    <row r="24358" spans="1:6" x14ac:dyDescent="0.2">
      <c r="A24358" t="s">
        <v>51479</v>
      </c>
      <c r="B24358" t="s">
        <v>51480</v>
      </c>
      <c r="C24358">
        <v>-5.801394E-2</v>
      </c>
      <c r="D24358">
        <v>0.52022699999999999</v>
      </c>
      <c r="E24358">
        <v>-0.65364040000000001</v>
      </c>
      <c r="F24358">
        <v>-4.8600000000000003</v>
      </c>
    </row>
    <row r="24359" spans="1:6" x14ac:dyDescent="0.2">
      <c r="A24359" t="s">
        <v>51482</v>
      </c>
      <c r="B24359" t="s">
        <v>46266</v>
      </c>
      <c r="C24359">
        <v>4.5434160000000001E-2</v>
      </c>
      <c r="D24359">
        <v>0.52023600000000003</v>
      </c>
      <c r="E24359">
        <v>0.65362600000000004</v>
      </c>
      <c r="F24359">
        <v>-4.8600000000000003</v>
      </c>
    </row>
    <row r="24360" spans="1:6" x14ac:dyDescent="0.2">
      <c r="A24360" t="s">
        <v>51483</v>
      </c>
      <c r="B24360" t="s">
        <v>33</v>
      </c>
      <c r="C24360">
        <v>-5.3623459999999998E-2</v>
      </c>
      <c r="D24360">
        <v>0.52024300000000001</v>
      </c>
      <c r="E24360">
        <v>-0.65361409999999998</v>
      </c>
      <c r="F24360">
        <v>-4.8600000000000003</v>
      </c>
    </row>
    <row r="24361" spans="1:6" x14ac:dyDescent="0.2">
      <c r="A24361" t="s">
        <v>51484</v>
      </c>
      <c r="B24361" t="s">
        <v>24118</v>
      </c>
      <c r="C24361">
        <v>-5.229495E-2</v>
      </c>
      <c r="D24361">
        <v>0.52027800000000002</v>
      </c>
      <c r="E24361">
        <v>-0.65355909999999995</v>
      </c>
      <c r="F24361">
        <v>-4.8600000000000003</v>
      </c>
    </row>
    <row r="24362" spans="1:6" x14ac:dyDescent="0.2">
      <c r="A24362" t="s">
        <v>51485</v>
      </c>
      <c r="B24362" t="s">
        <v>46965</v>
      </c>
      <c r="C24362">
        <v>6.5596570000000007E-2</v>
      </c>
      <c r="D24362">
        <v>0.52028099999999999</v>
      </c>
      <c r="E24362">
        <v>0.65355510000000006</v>
      </c>
      <c r="F24362">
        <v>-4.8600000000000003</v>
      </c>
    </row>
    <row r="24363" spans="1:6" x14ac:dyDescent="0.2">
      <c r="A24363" t="s">
        <v>51486</v>
      </c>
      <c r="B24363" t="s">
        <v>33</v>
      </c>
      <c r="C24363">
        <v>5.4126359999999998E-2</v>
      </c>
      <c r="D24363">
        <v>0.52032100000000003</v>
      </c>
      <c r="E24363">
        <v>0.65349159999999995</v>
      </c>
      <c r="F24363">
        <v>-4.8600000000000003</v>
      </c>
    </row>
    <row r="24364" spans="1:6" x14ac:dyDescent="0.2">
      <c r="A24364" t="s">
        <v>51487</v>
      </c>
      <c r="B24364" t="s">
        <v>33</v>
      </c>
      <c r="C24364">
        <v>6.7927429999999997E-2</v>
      </c>
      <c r="D24364">
        <v>0.52033799999999997</v>
      </c>
      <c r="E24364">
        <v>0.65346360000000003</v>
      </c>
      <c r="F24364">
        <v>-4.8600000000000003</v>
      </c>
    </row>
    <row r="24365" spans="1:6" x14ac:dyDescent="0.2">
      <c r="A24365" t="s">
        <v>51488</v>
      </c>
      <c r="B24365" t="s">
        <v>51489</v>
      </c>
      <c r="C24365">
        <v>-6.1658320000000003E-2</v>
      </c>
      <c r="D24365">
        <v>0.520339</v>
      </c>
      <c r="E24365">
        <v>-0.65346340000000003</v>
      </c>
      <c r="F24365">
        <v>-4.8600000000000003</v>
      </c>
    </row>
    <row r="24366" spans="1:6" x14ac:dyDescent="0.2">
      <c r="A24366" t="s">
        <v>51491</v>
      </c>
      <c r="B24366" t="s">
        <v>33</v>
      </c>
      <c r="C24366">
        <v>4.429048E-2</v>
      </c>
      <c r="D24366">
        <v>0.520347</v>
      </c>
      <c r="E24366">
        <v>0.65344979999999997</v>
      </c>
      <c r="F24366">
        <v>-4.8600000000000003</v>
      </c>
    </row>
    <row r="24367" spans="1:6" x14ac:dyDescent="0.2">
      <c r="A24367" t="s">
        <v>51492</v>
      </c>
      <c r="B24367" t="s">
        <v>51493</v>
      </c>
      <c r="C24367">
        <v>7.4295330000000007E-2</v>
      </c>
      <c r="D24367">
        <v>0.52037599999999995</v>
      </c>
      <c r="E24367">
        <v>0.65340379999999998</v>
      </c>
      <c r="F24367">
        <v>-4.8600000000000003</v>
      </c>
    </row>
    <row r="24368" spans="1:6" x14ac:dyDescent="0.2">
      <c r="A24368" t="s">
        <v>51495</v>
      </c>
      <c r="B24368" t="s">
        <v>51496</v>
      </c>
      <c r="C24368">
        <v>-8.5426959999999996E-2</v>
      </c>
      <c r="D24368">
        <v>0.52038200000000001</v>
      </c>
      <c r="E24368">
        <v>-0.65339440000000004</v>
      </c>
      <c r="F24368">
        <v>-4.8600000000000003</v>
      </c>
    </row>
    <row r="24369" spans="1:6" x14ac:dyDescent="0.2">
      <c r="A24369" t="s">
        <v>51498</v>
      </c>
      <c r="B24369" t="s">
        <v>26305</v>
      </c>
      <c r="C24369">
        <v>-5.2189060000000002E-2</v>
      </c>
      <c r="D24369">
        <v>0.52040399999999998</v>
      </c>
      <c r="E24369">
        <v>-0.65335960000000004</v>
      </c>
      <c r="F24369">
        <v>-4.8600000000000003</v>
      </c>
    </row>
    <row r="24370" spans="1:6" x14ac:dyDescent="0.2">
      <c r="A24370" t="s">
        <v>51499</v>
      </c>
      <c r="B24370" t="s">
        <v>50481</v>
      </c>
      <c r="C24370">
        <v>0.14350441</v>
      </c>
      <c r="D24370">
        <v>0.52046700000000001</v>
      </c>
      <c r="E24370">
        <v>0.6532597</v>
      </c>
      <c r="F24370">
        <v>-4.8600000000000003</v>
      </c>
    </row>
    <row r="24371" spans="1:6" x14ac:dyDescent="0.2">
      <c r="A24371" t="s">
        <v>51500</v>
      </c>
      <c r="B24371" t="s">
        <v>51501</v>
      </c>
      <c r="C24371">
        <v>5.4151980000000002E-2</v>
      </c>
      <c r="D24371">
        <v>0.52047299999999996</v>
      </c>
      <c r="E24371">
        <v>0.65325109999999997</v>
      </c>
      <c r="F24371">
        <v>-4.8600000000000003</v>
      </c>
    </row>
    <row r="24372" spans="1:6" x14ac:dyDescent="0.2">
      <c r="A24372" t="s">
        <v>51503</v>
      </c>
      <c r="B24372" t="s">
        <v>13834</v>
      </c>
      <c r="C24372">
        <v>5.3929379999999999E-2</v>
      </c>
      <c r="D24372">
        <v>0.52050700000000005</v>
      </c>
      <c r="E24372">
        <v>0.65319740000000004</v>
      </c>
      <c r="F24372">
        <v>-4.8600000000000003</v>
      </c>
    </row>
    <row r="24373" spans="1:6" x14ac:dyDescent="0.2">
      <c r="A24373" t="s">
        <v>51504</v>
      </c>
      <c r="B24373" t="s">
        <v>35721</v>
      </c>
      <c r="C24373">
        <v>-7.4721629999999997E-2</v>
      </c>
      <c r="D24373">
        <v>0.52051899999999995</v>
      </c>
      <c r="E24373">
        <v>-0.65317749999999997</v>
      </c>
      <c r="F24373">
        <v>-4.8600000000000003</v>
      </c>
    </row>
    <row r="24374" spans="1:6" x14ac:dyDescent="0.2">
      <c r="A24374" t="s">
        <v>51505</v>
      </c>
      <c r="B24374" t="s">
        <v>41759</v>
      </c>
      <c r="C24374">
        <v>6.9233699999999995E-2</v>
      </c>
      <c r="D24374">
        <v>0.52053000000000005</v>
      </c>
      <c r="E24374">
        <v>0.65316019999999997</v>
      </c>
      <c r="F24374">
        <v>-4.8600000000000003</v>
      </c>
    </row>
    <row r="24375" spans="1:6" x14ac:dyDescent="0.2">
      <c r="A24375" t="s">
        <v>51506</v>
      </c>
      <c r="B24375" t="s">
        <v>51507</v>
      </c>
      <c r="C24375">
        <v>-5.764172E-2</v>
      </c>
      <c r="D24375">
        <v>0.52053899999999997</v>
      </c>
      <c r="E24375">
        <v>-0.65314629999999996</v>
      </c>
      <c r="F24375">
        <v>-4.8600000000000003</v>
      </c>
    </row>
    <row r="24376" spans="1:6" x14ac:dyDescent="0.2">
      <c r="A24376" t="s">
        <v>51509</v>
      </c>
      <c r="B24376" t="s">
        <v>51510</v>
      </c>
      <c r="C24376">
        <v>-8.7654300000000004E-2</v>
      </c>
      <c r="D24376">
        <v>0.52054</v>
      </c>
      <c r="E24376">
        <v>-0.65314539999999999</v>
      </c>
      <c r="F24376">
        <v>-4.8600000000000003</v>
      </c>
    </row>
    <row r="24377" spans="1:6" x14ac:dyDescent="0.2">
      <c r="A24377" t="s">
        <v>51512</v>
      </c>
      <c r="B24377" t="s">
        <v>7621</v>
      </c>
      <c r="C24377">
        <v>5.1783210000000003E-2</v>
      </c>
      <c r="D24377">
        <v>0.52055200000000001</v>
      </c>
      <c r="E24377">
        <v>0.65312550000000003</v>
      </c>
      <c r="F24377">
        <v>-4.8600000000000003</v>
      </c>
    </row>
    <row r="24378" spans="1:6" x14ac:dyDescent="0.2">
      <c r="A24378" t="s">
        <v>51513</v>
      </c>
      <c r="B24378" t="s">
        <v>15233</v>
      </c>
      <c r="C24378">
        <v>0.12752431</v>
      </c>
      <c r="D24378">
        <v>0.52056500000000006</v>
      </c>
      <c r="E24378">
        <v>0.65310550000000001</v>
      </c>
      <c r="F24378">
        <v>-4.8600000000000003</v>
      </c>
    </row>
    <row r="24379" spans="1:6" x14ac:dyDescent="0.2">
      <c r="A24379" t="s">
        <v>51514</v>
      </c>
      <c r="B24379" t="s">
        <v>51515</v>
      </c>
      <c r="C24379">
        <v>7.3299240000000002E-2</v>
      </c>
      <c r="D24379">
        <v>0.520648</v>
      </c>
      <c r="E24379">
        <v>0.65297439999999995</v>
      </c>
      <c r="F24379">
        <v>-4.8600000000000003</v>
      </c>
    </row>
    <row r="24380" spans="1:6" x14ac:dyDescent="0.2">
      <c r="A24380" t="s">
        <v>51517</v>
      </c>
      <c r="B24380" t="s">
        <v>8354</v>
      </c>
      <c r="C24380">
        <v>6.0329599999999997E-2</v>
      </c>
      <c r="D24380">
        <v>0.52065300000000003</v>
      </c>
      <c r="E24380">
        <v>0.65296580000000004</v>
      </c>
      <c r="F24380">
        <v>-4.8600000000000003</v>
      </c>
    </row>
    <row r="24381" spans="1:6" x14ac:dyDescent="0.2">
      <c r="A24381" t="s">
        <v>51518</v>
      </c>
      <c r="B24381" t="s">
        <v>51519</v>
      </c>
      <c r="C24381">
        <v>4.5803509999999999E-2</v>
      </c>
      <c r="D24381">
        <v>0.52065600000000001</v>
      </c>
      <c r="E24381">
        <v>0.65296169999999998</v>
      </c>
      <c r="F24381">
        <v>-4.8600000000000003</v>
      </c>
    </row>
    <row r="24382" spans="1:6" x14ac:dyDescent="0.2">
      <c r="A24382" t="s">
        <v>51521</v>
      </c>
      <c r="B24382" t="s">
        <v>51522</v>
      </c>
      <c r="C24382">
        <v>6.831052E-2</v>
      </c>
      <c r="D24382">
        <v>0.52066500000000004</v>
      </c>
      <c r="E24382">
        <v>0.65294750000000001</v>
      </c>
      <c r="F24382">
        <v>-4.8600000000000003</v>
      </c>
    </row>
    <row r="24383" spans="1:6" x14ac:dyDescent="0.2">
      <c r="A24383" t="s">
        <v>51524</v>
      </c>
      <c r="B24383" t="s">
        <v>51525</v>
      </c>
      <c r="C24383">
        <v>-0.11557096</v>
      </c>
      <c r="D24383">
        <v>0.52068800000000004</v>
      </c>
      <c r="E24383">
        <v>-0.65291109999999997</v>
      </c>
      <c r="F24383">
        <v>-4.8600000000000003</v>
      </c>
    </row>
    <row r="24384" spans="1:6" x14ac:dyDescent="0.2">
      <c r="A24384" t="s">
        <v>51527</v>
      </c>
      <c r="B24384" t="s">
        <v>51528</v>
      </c>
      <c r="C24384">
        <v>-0.11907982</v>
      </c>
      <c r="D24384">
        <v>0.52069399999999999</v>
      </c>
      <c r="E24384">
        <v>-0.65290119999999996</v>
      </c>
      <c r="F24384">
        <v>-4.8600000000000003</v>
      </c>
    </row>
    <row r="24385" spans="1:6" x14ac:dyDescent="0.2">
      <c r="A24385" t="s">
        <v>51530</v>
      </c>
      <c r="B24385" t="s">
        <v>33</v>
      </c>
      <c r="C24385">
        <v>6.9319019999999995E-2</v>
      </c>
      <c r="D24385">
        <v>0.52069600000000005</v>
      </c>
      <c r="E24385">
        <v>0.65289770000000003</v>
      </c>
      <c r="F24385">
        <v>-4.8600000000000003</v>
      </c>
    </row>
    <row r="24386" spans="1:6" x14ac:dyDescent="0.2">
      <c r="A24386" t="s">
        <v>51531</v>
      </c>
      <c r="B24386" t="s">
        <v>14034</v>
      </c>
      <c r="C24386">
        <v>-5.2952390000000002E-2</v>
      </c>
      <c r="D24386">
        <v>0.52070099999999997</v>
      </c>
      <c r="E24386">
        <v>-0.65289059999999999</v>
      </c>
      <c r="F24386">
        <v>-4.8600000000000003</v>
      </c>
    </row>
    <row r="24387" spans="1:6" x14ac:dyDescent="0.2">
      <c r="A24387" t="s">
        <v>51532</v>
      </c>
      <c r="B24387" t="s">
        <v>51533</v>
      </c>
      <c r="C24387">
        <v>-8.1246559999999995E-2</v>
      </c>
      <c r="D24387">
        <v>0.52070399999999994</v>
      </c>
      <c r="E24387">
        <v>-0.65288550000000001</v>
      </c>
      <c r="F24387">
        <v>-4.8600000000000003</v>
      </c>
    </row>
    <row r="24388" spans="1:6" x14ac:dyDescent="0.2">
      <c r="A24388" t="s">
        <v>51535</v>
      </c>
      <c r="B24388" t="s">
        <v>51536</v>
      </c>
      <c r="C24388">
        <v>-0.18076950999999999</v>
      </c>
      <c r="D24388">
        <v>0.52070700000000003</v>
      </c>
      <c r="E24388">
        <v>-0.65288009999999996</v>
      </c>
      <c r="F24388">
        <v>-4.8600000000000003</v>
      </c>
    </row>
    <row r="24389" spans="1:6" x14ac:dyDescent="0.2">
      <c r="A24389" t="s">
        <v>51538</v>
      </c>
      <c r="B24389" t="s">
        <v>35661</v>
      </c>
      <c r="C24389">
        <v>6.8758040000000006E-2</v>
      </c>
      <c r="D24389">
        <v>0.52071199999999995</v>
      </c>
      <c r="E24389">
        <v>0.65287260000000003</v>
      </c>
      <c r="F24389">
        <v>-4.8600000000000003</v>
      </c>
    </row>
    <row r="24390" spans="1:6" x14ac:dyDescent="0.2">
      <c r="A24390" t="s">
        <v>51539</v>
      </c>
      <c r="B24390" t="s">
        <v>36445</v>
      </c>
      <c r="C24390">
        <v>-0.15818398</v>
      </c>
      <c r="D24390">
        <v>0.52071400000000001</v>
      </c>
      <c r="E24390">
        <v>-0.65286960000000005</v>
      </c>
      <c r="F24390">
        <v>-4.8600000000000003</v>
      </c>
    </row>
    <row r="24391" spans="1:6" x14ac:dyDescent="0.2">
      <c r="A24391" t="s">
        <v>51540</v>
      </c>
      <c r="B24391" t="s">
        <v>23741</v>
      </c>
      <c r="C24391">
        <v>-6.3864229999999994E-2</v>
      </c>
      <c r="D24391">
        <v>0.52076100000000003</v>
      </c>
      <c r="E24391">
        <v>-0.65279520000000002</v>
      </c>
      <c r="F24391">
        <v>-4.8600000000000003</v>
      </c>
    </row>
    <row r="24392" spans="1:6" x14ac:dyDescent="0.2">
      <c r="A24392" t="s">
        <v>51541</v>
      </c>
      <c r="B24392" t="s">
        <v>51542</v>
      </c>
      <c r="C24392">
        <v>6.2965259999999995E-2</v>
      </c>
      <c r="D24392">
        <v>0.52076599999999995</v>
      </c>
      <c r="E24392">
        <v>0.65278789999999998</v>
      </c>
      <c r="F24392">
        <v>-4.8600000000000003</v>
      </c>
    </row>
    <row r="24393" spans="1:6" x14ac:dyDescent="0.2">
      <c r="A24393" t="s">
        <v>51544</v>
      </c>
      <c r="B24393" t="s">
        <v>51545</v>
      </c>
      <c r="C24393">
        <v>6.9825390000000001E-2</v>
      </c>
      <c r="D24393">
        <v>0.52078100000000005</v>
      </c>
      <c r="E24393">
        <v>0.65276369999999995</v>
      </c>
      <c r="F24393">
        <v>-4.8600000000000003</v>
      </c>
    </row>
    <row r="24394" spans="1:6" x14ac:dyDescent="0.2">
      <c r="A24394" t="s">
        <v>51547</v>
      </c>
      <c r="B24394" t="s">
        <v>51548</v>
      </c>
      <c r="C24394">
        <v>7.6178319999999994E-2</v>
      </c>
      <c r="D24394">
        <v>0.52079200000000003</v>
      </c>
      <c r="E24394">
        <v>0.65274670000000001</v>
      </c>
      <c r="F24394">
        <v>-4.8600000000000003</v>
      </c>
    </row>
    <row r="24395" spans="1:6" x14ac:dyDescent="0.2">
      <c r="A24395" t="s">
        <v>51550</v>
      </c>
      <c r="B24395" t="s">
        <v>50330</v>
      </c>
      <c r="C24395">
        <v>-6.1343750000000002E-2</v>
      </c>
      <c r="D24395">
        <v>0.52082300000000004</v>
      </c>
      <c r="E24395">
        <v>-0.65269710000000003</v>
      </c>
      <c r="F24395">
        <v>-4.8600000000000003</v>
      </c>
    </row>
    <row r="24396" spans="1:6" x14ac:dyDescent="0.2">
      <c r="A24396" t="s">
        <v>51551</v>
      </c>
      <c r="B24396" t="s">
        <v>51552</v>
      </c>
      <c r="C24396">
        <v>-8.1423679999999998E-2</v>
      </c>
      <c r="D24396">
        <v>0.52082899999999999</v>
      </c>
      <c r="E24396">
        <v>-0.65268820000000005</v>
      </c>
      <c r="F24396">
        <v>-4.8600000000000003</v>
      </c>
    </row>
    <row r="24397" spans="1:6" x14ac:dyDescent="0.2">
      <c r="A24397" t="s">
        <v>51554</v>
      </c>
      <c r="B24397" t="s">
        <v>33</v>
      </c>
      <c r="C24397">
        <v>4.3750709999999998E-2</v>
      </c>
      <c r="D24397">
        <v>0.52085000000000004</v>
      </c>
      <c r="E24397">
        <v>0.65265459999999997</v>
      </c>
      <c r="F24397">
        <v>-4.8600000000000003</v>
      </c>
    </row>
    <row r="24398" spans="1:6" x14ac:dyDescent="0.2">
      <c r="A24398" t="s">
        <v>51555</v>
      </c>
      <c r="B24398" t="s">
        <v>51556</v>
      </c>
      <c r="C24398">
        <v>-5.4204410000000001E-2</v>
      </c>
      <c r="D24398">
        <v>0.520868</v>
      </c>
      <c r="E24398">
        <v>-0.65262620000000005</v>
      </c>
      <c r="F24398">
        <v>-4.8600000000000003</v>
      </c>
    </row>
    <row r="24399" spans="1:6" x14ac:dyDescent="0.2">
      <c r="A24399" t="s">
        <v>51558</v>
      </c>
      <c r="B24399" t="s">
        <v>33</v>
      </c>
      <c r="C24399">
        <v>5.6108180000000001E-2</v>
      </c>
      <c r="D24399">
        <v>0.52089799999999997</v>
      </c>
      <c r="E24399">
        <v>0.65257889999999996</v>
      </c>
      <c r="F24399">
        <v>-4.8600000000000003</v>
      </c>
    </row>
    <row r="24400" spans="1:6" x14ac:dyDescent="0.2">
      <c r="A24400" t="s">
        <v>51559</v>
      </c>
      <c r="B24400" t="s">
        <v>51560</v>
      </c>
      <c r="C24400">
        <v>-4.4725729999999998E-2</v>
      </c>
      <c r="D24400">
        <v>0.52094099999999999</v>
      </c>
      <c r="E24400">
        <v>-0.65251029999999999</v>
      </c>
      <c r="F24400">
        <v>-4.8600000000000003</v>
      </c>
    </row>
    <row r="24401" spans="1:6" x14ac:dyDescent="0.2">
      <c r="A24401" t="s">
        <v>51562</v>
      </c>
      <c r="B24401" t="s">
        <v>20154</v>
      </c>
      <c r="C24401">
        <v>-0.13420802000000001</v>
      </c>
      <c r="D24401">
        <v>0.52098199999999995</v>
      </c>
      <c r="E24401">
        <v>-0.65244579999999996</v>
      </c>
      <c r="F24401">
        <v>-4.8600000000000003</v>
      </c>
    </row>
    <row r="24402" spans="1:6" x14ac:dyDescent="0.2">
      <c r="A24402" t="s">
        <v>51563</v>
      </c>
      <c r="B24402" t="s">
        <v>34989</v>
      </c>
      <c r="C24402">
        <v>4.2592449999999997E-2</v>
      </c>
      <c r="D24402">
        <v>0.52098800000000001</v>
      </c>
      <c r="E24402">
        <v>0.65243649999999997</v>
      </c>
      <c r="F24402">
        <v>-4.8600000000000003</v>
      </c>
    </row>
    <row r="24403" spans="1:6" x14ac:dyDescent="0.2">
      <c r="A24403" t="s">
        <v>51564</v>
      </c>
      <c r="B24403" t="s">
        <v>51565</v>
      </c>
      <c r="C24403">
        <v>0.10590951</v>
      </c>
      <c r="D24403">
        <v>0.52099700000000004</v>
      </c>
      <c r="E24403">
        <v>0.65242230000000001</v>
      </c>
      <c r="F24403">
        <v>-4.8600000000000003</v>
      </c>
    </row>
    <row r="24404" spans="1:6" x14ac:dyDescent="0.2">
      <c r="A24404" t="s">
        <v>51567</v>
      </c>
      <c r="B24404" t="s">
        <v>46203</v>
      </c>
      <c r="C24404">
        <v>-5.540047E-2</v>
      </c>
      <c r="D24404">
        <v>0.52100500000000005</v>
      </c>
      <c r="E24404">
        <v>-0.65240889999999996</v>
      </c>
      <c r="F24404">
        <v>-4.8600000000000003</v>
      </c>
    </row>
    <row r="24405" spans="1:6" x14ac:dyDescent="0.2">
      <c r="A24405" t="s">
        <v>51568</v>
      </c>
      <c r="B24405" t="s">
        <v>51569</v>
      </c>
      <c r="C24405">
        <v>-0.12489316</v>
      </c>
      <c r="D24405">
        <v>0.52102099999999996</v>
      </c>
      <c r="E24405">
        <v>-0.65238430000000003</v>
      </c>
      <c r="F24405">
        <v>-4.8600000000000003</v>
      </c>
    </row>
    <row r="24406" spans="1:6" x14ac:dyDescent="0.2">
      <c r="A24406" t="s">
        <v>51571</v>
      </c>
      <c r="B24406" t="s">
        <v>33</v>
      </c>
      <c r="C24406">
        <v>-6.4551999999999998E-2</v>
      </c>
      <c r="D24406">
        <v>0.52102999999999999</v>
      </c>
      <c r="E24406">
        <v>-0.65237049999999996</v>
      </c>
      <c r="F24406">
        <v>-4.8600000000000003</v>
      </c>
    </row>
    <row r="24407" spans="1:6" x14ac:dyDescent="0.2">
      <c r="A24407" t="s">
        <v>51572</v>
      </c>
      <c r="B24407" t="s">
        <v>33</v>
      </c>
      <c r="C24407">
        <v>5.6053039999999998E-2</v>
      </c>
      <c r="D24407">
        <v>0.52104300000000003</v>
      </c>
      <c r="E24407">
        <v>0.65234950000000003</v>
      </c>
      <c r="F24407">
        <v>-4.8600000000000003</v>
      </c>
    </row>
    <row r="24408" spans="1:6" x14ac:dyDescent="0.2">
      <c r="A24408" t="s">
        <v>51573</v>
      </c>
      <c r="B24408" t="s">
        <v>35649</v>
      </c>
      <c r="C24408">
        <v>0.12849926</v>
      </c>
      <c r="D24408">
        <v>0.52110000000000001</v>
      </c>
      <c r="E24408">
        <v>0.65225999999999995</v>
      </c>
      <c r="F24408">
        <v>-4.8600000000000003</v>
      </c>
    </row>
    <row r="24409" spans="1:6" x14ac:dyDescent="0.2">
      <c r="A24409" t="s">
        <v>51574</v>
      </c>
      <c r="B24409" t="s">
        <v>51575</v>
      </c>
      <c r="C24409">
        <v>3.729213E-2</v>
      </c>
      <c r="D24409">
        <v>0.52111099999999999</v>
      </c>
      <c r="E24409">
        <v>0.65224190000000004</v>
      </c>
      <c r="F24409">
        <v>-4.8600000000000003</v>
      </c>
    </row>
    <row r="24410" spans="1:6" x14ac:dyDescent="0.2">
      <c r="A24410" t="s">
        <v>51577</v>
      </c>
      <c r="B24410" t="s">
        <v>33</v>
      </c>
      <c r="C24410">
        <v>5.420353E-2</v>
      </c>
      <c r="D24410">
        <v>0.52111200000000002</v>
      </c>
      <c r="E24410">
        <v>0.65224070000000001</v>
      </c>
      <c r="F24410">
        <v>-4.8600000000000003</v>
      </c>
    </row>
    <row r="24411" spans="1:6" x14ac:dyDescent="0.2">
      <c r="A24411" t="s">
        <v>51578</v>
      </c>
      <c r="B24411" t="s">
        <v>51579</v>
      </c>
      <c r="C24411">
        <v>5.1105350000000001E-2</v>
      </c>
      <c r="D24411">
        <v>0.52111399999999997</v>
      </c>
      <c r="E24411">
        <v>0.65223770000000003</v>
      </c>
      <c r="F24411">
        <v>-4.8600000000000003</v>
      </c>
    </row>
    <row r="24412" spans="1:6" x14ac:dyDescent="0.2">
      <c r="A24412" t="s">
        <v>51581</v>
      </c>
      <c r="B24412" t="s">
        <v>13858</v>
      </c>
      <c r="C24412">
        <v>-7.8857590000000005E-2</v>
      </c>
      <c r="D24412">
        <v>0.52112099999999995</v>
      </c>
      <c r="E24412">
        <v>-0.65222559999999996</v>
      </c>
      <c r="F24412">
        <v>-4.8600000000000003</v>
      </c>
    </row>
    <row r="24413" spans="1:6" x14ac:dyDescent="0.2">
      <c r="A24413" t="s">
        <v>51582</v>
      </c>
      <c r="B24413" t="s">
        <v>51583</v>
      </c>
      <c r="C24413">
        <v>4.7350610000000001E-2</v>
      </c>
      <c r="D24413">
        <v>0.52114799999999994</v>
      </c>
      <c r="E24413">
        <v>0.65218410000000004</v>
      </c>
      <c r="F24413">
        <v>-4.8600000000000003</v>
      </c>
    </row>
    <row r="24414" spans="1:6" x14ac:dyDescent="0.2">
      <c r="A24414" t="s">
        <v>51585</v>
      </c>
      <c r="B24414" t="s">
        <v>37792</v>
      </c>
      <c r="C24414">
        <v>8.2538669999999995E-2</v>
      </c>
      <c r="D24414">
        <v>0.52115699999999998</v>
      </c>
      <c r="E24414">
        <v>0.65216879999999999</v>
      </c>
      <c r="F24414">
        <v>-4.8600000000000003</v>
      </c>
    </row>
    <row r="24415" spans="1:6" x14ac:dyDescent="0.2">
      <c r="A24415" t="s">
        <v>51586</v>
      </c>
      <c r="B24415" t="s">
        <v>33</v>
      </c>
      <c r="C24415">
        <v>-4.5820699999999999E-2</v>
      </c>
      <c r="D24415">
        <v>0.52115900000000004</v>
      </c>
      <c r="E24415">
        <v>-0.65216629999999998</v>
      </c>
      <c r="F24415">
        <v>-4.8600000000000003</v>
      </c>
    </row>
    <row r="24416" spans="1:6" x14ac:dyDescent="0.2">
      <c r="A24416" t="s">
        <v>51587</v>
      </c>
      <c r="B24416" t="s">
        <v>51588</v>
      </c>
      <c r="C24416">
        <v>-6.3671329999999998E-2</v>
      </c>
      <c r="D24416">
        <v>0.52118200000000003</v>
      </c>
      <c r="E24416">
        <v>-0.6521304</v>
      </c>
      <c r="F24416">
        <v>-4.8600000000000003</v>
      </c>
    </row>
    <row r="24417" spans="1:6" x14ac:dyDescent="0.2">
      <c r="A24417" t="s">
        <v>51590</v>
      </c>
      <c r="B24417" t="s">
        <v>41528</v>
      </c>
      <c r="C24417">
        <v>-5.9042890000000001E-2</v>
      </c>
      <c r="D24417">
        <v>0.52118699999999996</v>
      </c>
      <c r="E24417">
        <v>-0.65212219999999999</v>
      </c>
      <c r="F24417">
        <v>-4.8600000000000003</v>
      </c>
    </row>
    <row r="24418" spans="1:6" x14ac:dyDescent="0.2">
      <c r="A24418" t="s">
        <v>51591</v>
      </c>
      <c r="B24418" t="s">
        <v>51592</v>
      </c>
      <c r="C24418">
        <v>-7.4125609999999995E-2</v>
      </c>
      <c r="D24418">
        <v>0.52119099999999996</v>
      </c>
      <c r="E24418">
        <v>-0.652115</v>
      </c>
      <c r="F24418">
        <v>-4.8600000000000003</v>
      </c>
    </row>
    <row r="24419" spans="1:6" x14ac:dyDescent="0.2">
      <c r="A24419" t="s">
        <v>51594</v>
      </c>
      <c r="B24419" t="s">
        <v>51595</v>
      </c>
      <c r="C24419">
        <v>-6.4046779999999998E-2</v>
      </c>
      <c r="D24419">
        <v>0.52121499999999998</v>
      </c>
      <c r="E24419">
        <v>-0.65207800000000005</v>
      </c>
      <c r="F24419">
        <v>-4.8600000000000003</v>
      </c>
    </row>
    <row r="24420" spans="1:6" x14ac:dyDescent="0.2">
      <c r="A24420" t="s">
        <v>51597</v>
      </c>
      <c r="B24420" t="s">
        <v>51598</v>
      </c>
      <c r="C24420">
        <v>-4.8161120000000002E-2</v>
      </c>
      <c r="D24420">
        <v>0.521235</v>
      </c>
      <c r="E24420">
        <v>-0.65204530000000005</v>
      </c>
      <c r="F24420">
        <v>-4.8600000000000003</v>
      </c>
    </row>
    <row r="24421" spans="1:6" x14ac:dyDescent="0.2">
      <c r="A24421" t="s">
        <v>51600</v>
      </c>
      <c r="B24421" t="s">
        <v>9996</v>
      </c>
      <c r="C24421">
        <v>-0.11499185000000001</v>
      </c>
      <c r="D24421">
        <v>0.52127999999999997</v>
      </c>
      <c r="E24421">
        <v>-0.65197570000000005</v>
      </c>
      <c r="F24421">
        <v>-4.8600000000000003</v>
      </c>
    </row>
    <row r="24422" spans="1:6" x14ac:dyDescent="0.2">
      <c r="A24422" t="s">
        <v>51601</v>
      </c>
      <c r="B24422" t="s">
        <v>11394</v>
      </c>
      <c r="C24422">
        <v>-6.305761E-2</v>
      </c>
      <c r="D24422">
        <v>0.52129300000000001</v>
      </c>
      <c r="E24422">
        <v>-0.6519547</v>
      </c>
      <c r="F24422">
        <v>-4.8600000000000003</v>
      </c>
    </row>
    <row r="24423" spans="1:6" x14ac:dyDescent="0.2">
      <c r="A24423" t="s">
        <v>51602</v>
      </c>
      <c r="B24423" t="s">
        <v>23733</v>
      </c>
      <c r="C24423">
        <v>8.4694770000000003E-2</v>
      </c>
      <c r="D24423">
        <v>0.52130100000000001</v>
      </c>
      <c r="E24423">
        <v>0.65194220000000003</v>
      </c>
      <c r="F24423">
        <v>-4.8600000000000003</v>
      </c>
    </row>
    <row r="24424" spans="1:6" x14ac:dyDescent="0.2">
      <c r="A24424" t="s">
        <v>51603</v>
      </c>
      <c r="B24424" t="s">
        <v>14097</v>
      </c>
      <c r="C24424">
        <v>-5.0047550000000003E-2</v>
      </c>
      <c r="D24424">
        <v>0.52132999999999996</v>
      </c>
      <c r="E24424">
        <v>-0.65189589999999997</v>
      </c>
      <c r="F24424">
        <v>-4.8600000000000003</v>
      </c>
    </row>
    <row r="24425" spans="1:6" x14ac:dyDescent="0.2">
      <c r="A24425" t="s">
        <v>51604</v>
      </c>
      <c r="B24425" t="s">
        <v>51605</v>
      </c>
      <c r="C24425">
        <v>-4.2387660000000001E-2</v>
      </c>
      <c r="D24425">
        <v>0.52133600000000002</v>
      </c>
      <c r="E24425">
        <v>-0.65188670000000004</v>
      </c>
      <c r="F24425">
        <v>-4.8600000000000003</v>
      </c>
    </row>
    <row r="24426" spans="1:6" x14ac:dyDescent="0.2">
      <c r="A24426" t="s">
        <v>51607</v>
      </c>
      <c r="B24426" t="s">
        <v>42968</v>
      </c>
      <c r="C24426">
        <v>5.0675619999999998E-2</v>
      </c>
      <c r="D24426">
        <v>0.52133700000000005</v>
      </c>
      <c r="E24426">
        <v>0.6518853</v>
      </c>
      <c r="F24426">
        <v>-4.8600000000000003</v>
      </c>
    </row>
    <row r="24427" spans="1:6" x14ac:dyDescent="0.2">
      <c r="A24427" t="s">
        <v>51608</v>
      </c>
      <c r="B24427" t="s">
        <v>51609</v>
      </c>
      <c r="C24427">
        <v>-7.4352150000000006E-2</v>
      </c>
      <c r="D24427">
        <v>0.52133799999999997</v>
      </c>
      <c r="E24427">
        <v>-0.65188400000000002</v>
      </c>
      <c r="F24427">
        <v>-4.8600000000000003</v>
      </c>
    </row>
    <row r="24428" spans="1:6" x14ac:dyDescent="0.2">
      <c r="A24428" t="s">
        <v>51611</v>
      </c>
      <c r="B24428" t="s">
        <v>30085</v>
      </c>
      <c r="C24428">
        <v>-7.9121940000000002E-2</v>
      </c>
      <c r="D24428">
        <v>0.52134899999999995</v>
      </c>
      <c r="E24428">
        <v>-0.65186569999999999</v>
      </c>
      <c r="F24428">
        <v>-4.8600000000000003</v>
      </c>
    </row>
    <row r="24429" spans="1:6" x14ac:dyDescent="0.2">
      <c r="A24429" t="s">
        <v>51612</v>
      </c>
      <c r="B24429" t="s">
        <v>17047</v>
      </c>
      <c r="C24429">
        <v>-4.6428520000000001E-2</v>
      </c>
      <c r="D24429">
        <v>0.52135900000000002</v>
      </c>
      <c r="E24429">
        <v>-0.65184960000000003</v>
      </c>
      <c r="F24429">
        <v>-4.8600000000000003</v>
      </c>
    </row>
    <row r="24430" spans="1:6" x14ac:dyDescent="0.2">
      <c r="A24430" t="s">
        <v>51613</v>
      </c>
      <c r="B24430" t="s">
        <v>19421</v>
      </c>
      <c r="C24430">
        <v>3.9992600000000003E-2</v>
      </c>
      <c r="D24430">
        <v>0.521374</v>
      </c>
      <c r="E24430">
        <v>0.65182620000000002</v>
      </c>
      <c r="F24430">
        <v>-4.8600000000000003</v>
      </c>
    </row>
    <row r="24431" spans="1:6" x14ac:dyDescent="0.2">
      <c r="A24431" t="s">
        <v>51614</v>
      </c>
      <c r="B24431" t="s">
        <v>51615</v>
      </c>
      <c r="C24431">
        <v>6.1719580000000003E-2</v>
      </c>
      <c r="D24431">
        <v>0.52139899999999995</v>
      </c>
      <c r="E24431">
        <v>0.65178720000000001</v>
      </c>
      <c r="F24431">
        <v>-4.8600000000000003</v>
      </c>
    </row>
    <row r="24432" spans="1:6" x14ac:dyDescent="0.2">
      <c r="A24432" t="s">
        <v>51617</v>
      </c>
      <c r="B24432" t="s">
        <v>19830</v>
      </c>
      <c r="C24432">
        <v>6.4304639999999996E-2</v>
      </c>
      <c r="D24432">
        <v>0.521401</v>
      </c>
      <c r="E24432">
        <v>0.65178449999999999</v>
      </c>
      <c r="F24432">
        <v>-4.8600000000000003</v>
      </c>
    </row>
    <row r="24433" spans="1:6" x14ac:dyDescent="0.2">
      <c r="A24433" t="s">
        <v>51618</v>
      </c>
      <c r="B24433" t="s">
        <v>51619</v>
      </c>
      <c r="C24433">
        <v>-4.5997440000000001E-2</v>
      </c>
      <c r="D24433">
        <v>0.521401</v>
      </c>
      <c r="E24433">
        <v>-0.65178389999999997</v>
      </c>
      <c r="F24433">
        <v>-4.8600000000000003</v>
      </c>
    </row>
    <row r="24434" spans="1:6" x14ac:dyDescent="0.2">
      <c r="A24434" t="s">
        <v>51621</v>
      </c>
      <c r="B24434" t="s">
        <v>29051</v>
      </c>
      <c r="C24434">
        <v>-5.6667540000000002E-2</v>
      </c>
      <c r="D24434">
        <v>0.52140500000000001</v>
      </c>
      <c r="E24434">
        <v>-0.65177810000000003</v>
      </c>
      <c r="F24434">
        <v>-4.8600000000000003</v>
      </c>
    </row>
    <row r="24435" spans="1:6" x14ac:dyDescent="0.2">
      <c r="A24435" t="s">
        <v>51622</v>
      </c>
      <c r="B24435" t="s">
        <v>44098</v>
      </c>
      <c r="C24435">
        <v>7.5961109999999998E-2</v>
      </c>
      <c r="D24435">
        <v>0.52140600000000004</v>
      </c>
      <c r="E24435">
        <v>0.6517752</v>
      </c>
      <c r="F24435">
        <v>-4.8600000000000003</v>
      </c>
    </row>
    <row r="24436" spans="1:6" x14ac:dyDescent="0.2">
      <c r="A24436" t="s">
        <v>51623</v>
      </c>
      <c r="B24436" t="s">
        <v>33</v>
      </c>
      <c r="C24436">
        <v>5.8797750000000003E-2</v>
      </c>
      <c r="D24436">
        <v>0.52141499999999996</v>
      </c>
      <c r="E24436">
        <v>0.65176239999999996</v>
      </c>
      <c r="F24436">
        <v>-4.8600000000000003</v>
      </c>
    </row>
    <row r="24437" spans="1:6" x14ac:dyDescent="0.2">
      <c r="A24437" t="s">
        <v>51624</v>
      </c>
      <c r="B24437" t="s">
        <v>9883</v>
      </c>
      <c r="C24437">
        <v>5.7531529999999997E-2</v>
      </c>
      <c r="D24437">
        <v>0.52142100000000002</v>
      </c>
      <c r="E24437">
        <v>0.65175289999999997</v>
      </c>
      <c r="F24437">
        <v>-4.8600000000000003</v>
      </c>
    </row>
    <row r="24438" spans="1:6" x14ac:dyDescent="0.2">
      <c r="A24438" t="s">
        <v>51625</v>
      </c>
      <c r="B24438" t="s">
        <v>51626</v>
      </c>
      <c r="C24438">
        <v>6.2196649999999999E-2</v>
      </c>
      <c r="D24438">
        <v>0.52144000000000001</v>
      </c>
      <c r="E24438">
        <v>0.65172169999999996</v>
      </c>
      <c r="F24438">
        <v>-4.8600000000000003</v>
      </c>
    </row>
    <row r="24439" spans="1:6" x14ac:dyDescent="0.2">
      <c r="A24439" t="s">
        <v>51628</v>
      </c>
      <c r="B24439" t="s">
        <v>51629</v>
      </c>
      <c r="C24439">
        <v>-5.108323E-2</v>
      </c>
      <c r="D24439">
        <v>0.52144500000000005</v>
      </c>
      <c r="E24439">
        <v>-0.65171489999999999</v>
      </c>
      <c r="F24439">
        <v>-4.8600000000000003</v>
      </c>
    </row>
    <row r="24440" spans="1:6" x14ac:dyDescent="0.2">
      <c r="A24440" t="s">
        <v>51631</v>
      </c>
      <c r="B24440" t="s">
        <v>51632</v>
      </c>
      <c r="C24440">
        <v>-7.7975569999999994E-2</v>
      </c>
      <c r="D24440">
        <v>0.52144500000000005</v>
      </c>
      <c r="E24440">
        <v>-0.65171460000000003</v>
      </c>
      <c r="F24440">
        <v>-4.8600000000000003</v>
      </c>
    </row>
    <row r="24441" spans="1:6" x14ac:dyDescent="0.2">
      <c r="A24441" t="s">
        <v>51633</v>
      </c>
      <c r="B24441" t="s">
        <v>51634</v>
      </c>
      <c r="C24441">
        <v>9.1927949999999994E-2</v>
      </c>
      <c r="D24441">
        <v>0.521451</v>
      </c>
      <c r="E24441">
        <v>0.65170499999999998</v>
      </c>
      <c r="F24441">
        <v>-4.8600000000000003</v>
      </c>
    </row>
    <row r="24442" spans="1:6" x14ac:dyDescent="0.2">
      <c r="A24442" t="s">
        <v>51635</v>
      </c>
      <c r="B24442" t="s">
        <v>50076</v>
      </c>
      <c r="C24442">
        <v>-6.2000159999999999E-2</v>
      </c>
      <c r="D24442">
        <v>0.52146499999999996</v>
      </c>
      <c r="E24442">
        <v>-0.65168300000000001</v>
      </c>
      <c r="F24442">
        <v>-4.8600000000000003</v>
      </c>
    </row>
    <row r="24443" spans="1:6" x14ac:dyDescent="0.2">
      <c r="A24443" t="s">
        <v>51636</v>
      </c>
      <c r="B24443" t="s">
        <v>33</v>
      </c>
      <c r="C24443">
        <v>6.6894609999999993E-2</v>
      </c>
      <c r="D24443">
        <v>0.52147299999999996</v>
      </c>
      <c r="E24443">
        <v>0.65167010000000003</v>
      </c>
      <c r="F24443">
        <v>-4.8600000000000003</v>
      </c>
    </row>
    <row r="24444" spans="1:6" x14ac:dyDescent="0.2">
      <c r="A24444" t="s">
        <v>51637</v>
      </c>
      <c r="B24444" t="s">
        <v>51638</v>
      </c>
      <c r="C24444">
        <v>5.9859849999999999E-2</v>
      </c>
      <c r="D24444">
        <v>0.52148099999999997</v>
      </c>
      <c r="E24444">
        <v>0.65165660000000003</v>
      </c>
      <c r="F24444">
        <v>-4.8600000000000003</v>
      </c>
    </row>
    <row r="24445" spans="1:6" x14ac:dyDescent="0.2">
      <c r="A24445" t="s">
        <v>51640</v>
      </c>
      <c r="B24445" t="s">
        <v>45859</v>
      </c>
      <c r="C24445">
        <v>3.8965489999999998E-2</v>
      </c>
      <c r="D24445">
        <v>0.52148300000000003</v>
      </c>
      <c r="E24445">
        <v>0.65165390000000001</v>
      </c>
      <c r="F24445">
        <v>-4.8600000000000003</v>
      </c>
    </row>
    <row r="24446" spans="1:6" x14ac:dyDescent="0.2">
      <c r="A24446" t="s">
        <v>51641</v>
      </c>
      <c r="B24446" t="s">
        <v>19483</v>
      </c>
      <c r="C24446">
        <v>0.18679417000000001</v>
      </c>
      <c r="D24446">
        <v>0.52159199999999994</v>
      </c>
      <c r="E24446">
        <v>0.65148220000000001</v>
      </c>
      <c r="F24446">
        <v>-4.8600000000000003</v>
      </c>
    </row>
    <row r="24447" spans="1:6" x14ac:dyDescent="0.2">
      <c r="A24447" t="s">
        <v>51642</v>
      </c>
      <c r="B24447" t="s">
        <v>1118</v>
      </c>
      <c r="C24447">
        <v>-4.6987029999999999E-2</v>
      </c>
      <c r="D24447">
        <v>0.52162299999999995</v>
      </c>
      <c r="E24447">
        <v>-0.65143320000000005</v>
      </c>
      <c r="F24447">
        <v>-4.8600000000000003</v>
      </c>
    </row>
    <row r="24448" spans="1:6" x14ac:dyDescent="0.2">
      <c r="A24448" t="s">
        <v>51643</v>
      </c>
      <c r="B24448" t="s">
        <v>33</v>
      </c>
      <c r="C24448">
        <v>7.0120429999999997E-2</v>
      </c>
      <c r="D24448">
        <v>0.52163499999999996</v>
      </c>
      <c r="E24448">
        <v>0.65141340000000003</v>
      </c>
      <c r="F24448">
        <v>-4.8600000000000003</v>
      </c>
    </row>
    <row r="24449" spans="1:6" x14ac:dyDescent="0.2">
      <c r="A24449" t="s">
        <v>51644</v>
      </c>
      <c r="B24449" t="s">
        <v>44452</v>
      </c>
      <c r="C24449">
        <v>0.11403749000000001</v>
      </c>
      <c r="D24449">
        <v>0.52163599999999999</v>
      </c>
      <c r="E24449">
        <v>0.65141230000000006</v>
      </c>
      <c r="F24449">
        <v>-4.8600000000000003</v>
      </c>
    </row>
    <row r="24450" spans="1:6" x14ac:dyDescent="0.2">
      <c r="A24450" t="s">
        <v>51645</v>
      </c>
      <c r="B24450" t="s">
        <v>33</v>
      </c>
      <c r="C24450">
        <v>-6.8769460000000004E-2</v>
      </c>
      <c r="D24450">
        <v>0.52163700000000002</v>
      </c>
      <c r="E24450">
        <v>-0.65141159999999998</v>
      </c>
      <c r="F24450">
        <v>-4.8600000000000003</v>
      </c>
    </row>
    <row r="24451" spans="1:6" x14ac:dyDescent="0.2">
      <c r="A24451" t="s">
        <v>51646</v>
      </c>
      <c r="B24451" t="s">
        <v>24751</v>
      </c>
      <c r="C24451">
        <v>6.0888520000000002E-2</v>
      </c>
      <c r="D24451">
        <v>0.52166000000000001</v>
      </c>
      <c r="E24451">
        <v>0.65137529999999999</v>
      </c>
      <c r="F24451">
        <v>-4.8600000000000003</v>
      </c>
    </row>
    <row r="24452" spans="1:6" x14ac:dyDescent="0.2">
      <c r="A24452" t="s">
        <v>51647</v>
      </c>
      <c r="B24452" t="s">
        <v>4603</v>
      </c>
      <c r="C24452">
        <v>-0.12015595</v>
      </c>
      <c r="D24452">
        <v>0.521675</v>
      </c>
      <c r="E24452">
        <v>-0.65135109999999996</v>
      </c>
      <c r="F24452">
        <v>-4.8600000000000003</v>
      </c>
    </row>
    <row r="24453" spans="1:6" x14ac:dyDescent="0.2">
      <c r="A24453" t="s">
        <v>51648</v>
      </c>
      <c r="B24453" t="s">
        <v>34582</v>
      </c>
      <c r="C24453">
        <v>4.6496559999999999E-2</v>
      </c>
      <c r="D24453">
        <v>0.52171299999999998</v>
      </c>
      <c r="E24453">
        <v>0.65129110000000001</v>
      </c>
      <c r="F24453">
        <v>-4.8600000000000003</v>
      </c>
    </row>
    <row r="24454" spans="1:6" x14ac:dyDescent="0.2">
      <c r="A24454" t="s">
        <v>51649</v>
      </c>
      <c r="B24454" t="s">
        <v>33</v>
      </c>
      <c r="C24454">
        <v>6.2678650000000002E-2</v>
      </c>
      <c r="D24454">
        <v>0.52175199999999999</v>
      </c>
      <c r="E24454">
        <v>0.6512289</v>
      </c>
      <c r="F24454">
        <v>-4.8600000000000003</v>
      </c>
    </row>
    <row r="24455" spans="1:6" x14ac:dyDescent="0.2">
      <c r="A24455" t="s">
        <v>51650</v>
      </c>
      <c r="B24455" t="s">
        <v>1668</v>
      </c>
      <c r="C24455">
        <v>6.4998739999999999E-2</v>
      </c>
      <c r="D24455">
        <v>0.521791</v>
      </c>
      <c r="E24455">
        <v>0.6511671</v>
      </c>
      <c r="F24455">
        <v>-4.8600000000000003</v>
      </c>
    </row>
    <row r="24456" spans="1:6" x14ac:dyDescent="0.2">
      <c r="A24456" t="s">
        <v>51651</v>
      </c>
      <c r="B24456" t="s">
        <v>27999</v>
      </c>
      <c r="C24456">
        <v>5.5184780000000003E-2</v>
      </c>
      <c r="D24456">
        <v>0.52185499999999996</v>
      </c>
      <c r="E24456">
        <v>0.65106609999999998</v>
      </c>
      <c r="F24456">
        <v>-4.8600000000000003</v>
      </c>
    </row>
    <row r="24457" spans="1:6" x14ac:dyDescent="0.2">
      <c r="A24457" t="s">
        <v>51652</v>
      </c>
      <c r="B24457" t="s">
        <v>13657</v>
      </c>
      <c r="C24457">
        <v>-5.6021429999999997E-2</v>
      </c>
      <c r="D24457">
        <v>0.52186200000000005</v>
      </c>
      <c r="E24457">
        <v>-0.65105630000000003</v>
      </c>
      <c r="F24457">
        <v>-4.8600000000000003</v>
      </c>
    </row>
    <row r="24458" spans="1:6" x14ac:dyDescent="0.2">
      <c r="A24458" t="s">
        <v>51653</v>
      </c>
      <c r="B24458" t="s">
        <v>22248</v>
      </c>
      <c r="C24458">
        <v>-5.8690850000000003E-2</v>
      </c>
      <c r="D24458">
        <v>0.52186299999999997</v>
      </c>
      <c r="E24458">
        <v>-0.65105420000000003</v>
      </c>
      <c r="F24458">
        <v>-4.8600000000000003</v>
      </c>
    </row>
    <row r="24459" spans="1:6" x14ac:dyDescent="0.2">
      <c r="A24459" t="s">
        <v>51654</v>
      </c>
      <c r="B24459" t="s">
        <v>10652</v>
      </c>
      <c r="C24459">
        <v>-8.7543560000000006E-2</v>
      </c>
      <c r="D24459">
        <v>0.52188699999999999</v>
      </c>
      <c r="E24459">
        <v>-0.65101640000000005</v>
      </c>
      <c r="F24459">
        <v>-4.8600000000000003</v>
      </c>
    </row>
    <row r="24460" spans="1:6" x14ac:dyDescent="0.2">
      <c r="A24460" t="s">
        <v>51655</v>
      </c>
      <c r="B24460" t="s">
        <v>5848</v>
      </c>
      <c r="C24460">
        <v>-7.0063449999999999E-2</v>
      </c>
      <c r="D24460">
        <v>0.52188999999999997</v>
      </c>
      <c r="E24460">
        <v>-0.65101200000000004</v>
      </c>
      <c r="F24460">
        <v>-4.8600000000000003</v>
      </c>
    </row>
    <row r="24461" spans="1:6" x14ac:dyDescent="0.2">
      <c r="A24461" t="s">
        <v>51656</v>
      </c>
      <c r="B24461" t="s">
        <v>51657</v>
      </c>
      <c r="C24461">
        <v>-7.1400290000000005E-2</v>
      </c>
      <c r="D24461">
        <v>0.52189600000000003</v>
      </c>
      <c r="E24461">
        <v>-0.65100250000000004</v>
      </c>
      <c r="F24461">
        <v>-4.8600000000000003</v>
      </c>
    </row>
    <row r="24462" spans="1:6" x14ac:dyDescent="0.2">
      <c r="A24462" t="s">
        <v>51659</v>
      </c>
      <c r="B24462" t="s">
        <v>33</v>
      </c>
      <c r="C24462">
        <v>0.15165139999999999</v>
      </c>
      <c r="D24462">
        <v>0.52192400000000005</v>
      </c>
      <c r="E24462">
        <v>0.65095760000000003</v>
      </c>
      <c r="F24462">
        <v>-4.8600000000000003</v>
      </c>
    </row>
    <row r="24463" spans="1:6" x14ac:dyDescent="0.2">
      <c r="A24463" t="s">
        <v>51660</v>
      </c>
      <c r="B24463" t="s">
        <v>51661</v>
      </c>
      <c r="C24463">
        <v>-6.3624749999999994E-2</v>
      </c>
      <c r="D24463">
        <v>0.52193299999999998</v>
      </c>
      <c r="E24463">
        <v>-0.65094339999999995</v>
      </c>
      <c r="F24463">
        <v>-4.8600000000000003</v>
      </c>
    </row>
    <row r="24464" spans="1:6" x14ac:dyDescent="0.2">
      <c r="A24464" t="s">
        <v>51663</v>
      </c>
      <c r="B24464" t="s">
        <v>51664</v>
      </c>
      <c r="C24464">
        <v>-7.0747409999999997E-2</v>
      </c>
      <c r="D24464">
        <v>0.52198199999999995</v>
      </c>
      <c r="E24464">
        <v>-0.65086599999999994</v>
      </c>
      <c r="F24464">
        <v>-4.8600000000000003</v>
      </c>
    </row>
    <row r="24465" spans="1:6" x14ac:dyDescent="0.2">
      <c r="A24465" t="s">
        <v>51666</v>
      </c>
      <c r="B24465" t="s">
        <v>33</v>
      </c>
      <c r="C24465">
        <v>-6.8264069999999996E-2</v>
      </c>
      <c r="D24465">
        <v>0.52198800000000001</v>
      </c>
      <c r="E24465">
        <v>-0.65085610000000005</v>
      </c>
      <c r="F24465">
        <v>-4.8600000000000003</v>
      </c>
    </row>
    <row r="24466" spans="1:6" x14ac:dyDescent="0.2">
      <c r="A24466" t="s">
        <v>51667</v>
      </c>
      <c r="B24466" t="s">
        <v>10107</v>
      </c>
      <c r="C24466">
        <v>4.8783750000000001E-2</v>
      </c>
      <c r="D24466">
        <v>0.52200400000000002</v>
      </c>
      <c r="E24466">
        <v>0.65083199999999997</v>
      </c>
      <c r="F24466">
        <v>-4.8600000000000003</v>
      </c>
    </row>
    <row r="24467" spans="1:6" x14ac:dyDescent="0.2">
      <c r="A24467" t="s">
        <v>51668</v>
      </c>
      <c r="B24467" t="s">
        <v>51669</v>
      </c>
      <c r="C24467">
        <v>6.4040620000000006E-2</v>
      </c>
      <c r="D24467">
        <v>0.52203200000000005</v>
      </c>
      <c r="E24467">
        <v>0.65078729999999996</v>
      </c>
      <c r="F24467">
        <v>-4.8600000000000003</v>
      </c>
    </row>
    <row r="24468" spans="1:6" x14ac:dyDescent="0.2">
      <c r="A24468" t="s">
        <v>51671</v>
      </c>
      <c r="B24468" t="s">
        <v>51672</v>
      </c>
      <c r="C24468">
        <v>5.0392190000000003E-2</v>
      </c>
      <c r="D24468">
        <v>0.52204099999999998</v>
      </c>
      <c r="E24468">
        <v>0.65077269999999998</v>
      </c>
      <c r="F24468">
        <v>-4.8600000000000003</v>
      </c>
    </row>
    <row r="24469" spans="1:6" x14ac:dyDescent="0.2">
      <c r="A24469" t="s">
        <v>51674</v>
      </c>
      <c r="B24469" t="s">
        <v>35775</v>
      </c>
      <c r="C24469">
        <v>5.3985709999999999E-2</v>
      </c>
      <c r="D24469">
        <v>0.52204399999999995</v>
      </c>
      <c r="E24469">
        <v>0.65076829999999997</v>
      </c>
      <c r="F24469">
        <v>-4.8600000000000003</v>
      </c>
    </row>
    <row r="24470" spans="1:6" x14ac:dyDescent="0.2">
      <c r="A24470" t="s">
        <v>51675</v>
      </c>
      <c r="B24470" t="s">
        <v>51676</v>
      </c>
      <c r="C24470">
        <v>5.8557199999999997E-2</v>
      </c>
      <c r="D24470">
        <v>0.52207700000000001</v>
      </c>
      <c r="E24470">
        <v>0.65071559999999995</v>
      </c>
      <c r="F24470">
        <v>-4.8600000000000003</v>
      </c>
    </row>
    <row r="24471" spans="1:6" x14ac:dyDescent="0.2">
      <c r="A24471" t="s">
        <v>51678</v>
      </c>
      <c r="B24471" t="s">
        <v>51679</v>
      </c>
      <c r="C24471">
        <v>-7.3580129999999994E-2</v>
      </c>
      <c r="D24471">
        <v>0.52208299999999996</v>
      </c>
      <c r="E24471">
        <v>-0.65070640000000002</v>
      </c>
      <c r="F24471">
        <v>-4.8600000000000003</v>
      </c>
    </row>
    <row r="24472" spans="1:6" x14ac:dyDescent="0.2">
      <c r="A24472" t="s">
        <v>51681</v>
      </c>
      <c r="B24472" t="s">
        <v>3768</v>
      </c>
      <c r="C24472">
        <v>6.3963649999999997E-2</v>
      </c>
      <c r="D24472">
        <v>0.52209399999999995</v>
      </c>
      <c r="E24472">
        <v>0.65068879999999996</v>
      </c>
      <c r="F24472">
        <v>-4.8600000000000003</v>
      </c>
    </row>
    <row r="24473" spans="1:6" x14ac:dyDescent="0.2">
      <c r="A24473" t="s">
        <v>51682</v>
      </c>
      <c r="B24473" t="s">
        <v>33</v>
      </c>
      <c r="C24473">
        <v>-6.9413959999999997E-2</v>
      </c>
      <c r="D24473">
        <v>0.52210800000000002</v>
      </c>
      <c r="E24473">
        <v>-0.65066679999999999</v>
      </c>
      <c r="F24473">
        <v>-4.8600000000000003</v>
      </c>
    </row>
    <row r="24474" spans="1:6" x14ac:dyDescent="0.2">
      <c r="A24474" t="s">
        <v>51683</v>
      </c>
      <c r="B24474" t="s">
        <v>33</v>
      </c>
      <c r="C24474">
        <v>5.4759950000000002E-2</v>
      </c>
      <c r="D24474">
        <v>0.52210900000000005</v>
      </c>
      <c r="E24474">
        <v>0.65066539999999995</v>
      </c>
      <c r="F24474">
        <v>-4.8600000000000003</v>
      </c>
    </row>
    <row r="24475" spans="1:6" x14ac:dyDescent="0.2">
      <c r="A24475" t="s">
        <v>51684</v>
      </c>
      <c r="B24475" t="s">
        <v>51685</v>
      </c>
      <c r="C24475">
        <v>-6.7814719999999995E-2</v>
      </c>
      <c r="D24475">
        <v>0.52214799999999995</v>
      </c>
      <c r="E24475">
        <v>-0.6506035</v>
      </c>
      <c r="F24475">
        <v>-4.8600000000000003</v>
      </c>
    </row>
    <row r="24476" spans="1:6" x14ac:dyDescent="0.2">
      <c r="A24476" t="s">
        <v>51687</v>
      </c>
      <c r="B24476" t="s">
        <v>22910</v>
      </c>
      <c r="C24476">
        <v>6.6873790000000002E-2</v>
      </c>
      <c r="D24476">
        <v>0.52215100000000003</v>
      </c>
      <c r="E24476">
        <v>0.65059920000000004</v>
      </c>
      <c r="F24476">
        <v>-4.8600000000000003</v>
      </c>
    </row>
    <row r="24477" spans="1:6" x14ac:dyDescent="0.2">
      <c r="A24477" t="s">
        <v>51688</v>
      </c>
      <c r="B24477" t="s">
        <v>33</v>
      </c>
      <c r="C24477">
        <v>6.584595E-2</v>
      </c>
      <c r="D24477">
        <v>0.52217899999999995</v>
      </c>
      <c r="E24477">
        <v>0.65055459999999998</v>
      </c>
      <c r="F24477">
        <v>-4.8600000000000003</v>
      </c>
    </row>
    <row r="24478" spans="1:6" x14ac:dyDescent="0.2">
      <c r="A24478" t="s">
        <v>51689</v>
      </c>
      <c r="B24478" t="s">
        <v>49139</v>
      </c>
      <c r="C24478">
        <v>7.2287420000000005E-2</v>
      </c>
      <c r="D24478">
        <v>0.52218699999999996</v>
      </c>
      <c r="E24478">
        <v>0.65054290000000004</v>
      </c>
      <c r="F24478">
        <v>-4.8600000000000003</v>
      </c>
    </row>
    <row r="24479" spans="1:6" x14ac:dyDescent="0.2">
      <c r="A24479" t="s">
        <v>51690</v>
      </c>
      <c r="B24479" t="s">
        <v>51691</v>
      </c>
      <c r="C24479">
        <v>5.4369889999999997E-2</v>
      </c>
      <c r="D24479">
        <v>0.52219599999999999</v>
      </c>
      <c r="E24479">
        <v>0.6505282</v>
      </c>
      <c r="F24479">
        <v>-4.8600000000000003</v>
      </c>
    </row>
    <row r="24480" spans="1:6" x14ac:dyDescent="0.2">
      <c r="A24480" t="s">
        <v>51693</v>
      </c>
      <c r="B24480" t="s">
        <v>51694</v>
      </c>
      <c r="C24480">
        <v>4.9717219999999999E-2</v>
      </c>
      <c r="D24480">
        <v>0.52223299999999995</v>
      </c>
      <c r="E24480">
        <v>0.65046930000000003</v>
      </c>
      <c r="F24480">
        <v>-4.8600000000000003</v>
      </c>
    </row>
    <row r="24481" spans="1:6" x14ac:dyDescent="0.2">
      <c r="A24481" t="s">
        <v>51696</v>
      </c>
      <c r="B24481" t="s">
        <v>19512</v>
      </c>
      <c r="C24481">
        <v>6.7110199999999995E-2</v>
      </c>
      <c r="D24481">
        <v>0.52224099999999996</v>
      </c>
      <c r="E24481">
        <v>0.65045779999999997</v>
      </c>
      <c r="F24481">
        <v>-4.8600000000000003</v>
      </c>
    </row>
    <row r="24482" spans="1:6" x14ac:dyDescent="0.2">
      <c r="A24482" t="s">
        <v>51697</v>
      </c>
      <c r="B24482" t="s">
        <v>41218</v>
      </c>
      <c r="C24482">
        <v>9.0031620000000007E-2</v>
      </c>
      <c r="D24482">
        <v>0.52224800000000005</v>
      </c>
      <c r="E24482">
        <v>0.65044579999999996</v>
      </c>
      <c r="F24482">
        <v>-4.8600000000000003</v>
      </c>
    </row>
    <row r="24483" spans="1:6" x14ac:dyDescent="0.2">
      <c r="A24483" t="s">
        <v>51698</v>
      </c>
      <c r="B24483" t="s">
        <v>33</v>
      </c>
      <c r="C24483">
        <v>6.0026120000000002E-2</v>
      </c>
      <c r="D24483">
        <v>0.52225299999999997</v>
      </c>
      <c r="E24483">
        <v>0.65043790000000001</v>
      </c>
      <c r="F24483">
        <v>-4.8600000000000003</v>
      </c>
    </row>
    <row r="24484" spans="1:6" x14ac:dyDescent="0.2">
      <c r="A24484" t="s">
        <v>51699</v>
      </c>
      <c r="B24484" t="s">
        <v>51700</v>
      </c>
      <c r="C24484">
        <v>-0.10180531</v>
      </c>
      <c r="D24484">
        <v>0.52227500000000004</v>
      </c>
      <c r="E24484">
        <v>-0.65040350000000002</v>
      </c>
      <c r="F24484">
        <v>-4.8600000000000003</v>
      </c>
    </row>
    <row r="24485" spans="1:6" x14ac:dyDescent="0.2">
      <c r="A24485" t="s">
        <v>51702</v>
      </c>
      <c r="B24485" t="s">
        <v>33</v>
      </c>
      <c r="C24485">
        <v>-5.6716259999999998E-2</v>
      </c>
      <c r="D24485">
        <v>0.52230200000000004</v>
      </c>
      <c r="E24485">
        <v>-0.6503603</v>
      </c>
      <c r="F24485">
        <v>-4.8600000000000003</v>
      </c>
    </row>
    <row r="24486" spans="1:6" x14ac:dyDescent="0.2">
      <c r="A24486" t="s">
        <v>51703</v>
      </c>
      <c r="B24486" t="s">
        <v>51704</v>
      </c>
      <c r="C24486">
        <v>6.4802860000000004E-2</v>
      </c>
      <c r="D24486">
        <v>0.52231300000000003</v>
      </c>
      <c r="E24486">
        <v>0.65034340000000002</v>
      </c>
      <c r="F24486">
        <v>-4.8600000000000003</v>
      </c>
    </row>
    <row r="24487" spans="1:6" x14ac:dyDescent="0.2">
      <c r="A24487" t="s">
        <v>51706</v>
      </c>
      <c r="B24487" t="s">
        <v>51707</v>
      </c>
      <c r="C24487">
        <v>-6.5579830000000006E-2</v>
      </c>
      <c r="D24487">
        <v>0.52232599999999996</v>
      </c>
      <c r="E24487">
        <v>-0.65032330000000005</v>
      </c>
      <c r="F24487">
        <v>-4.8600000000000003</v>
      </c>
    </row>
    <row r="24488" spans="1:6" x14ac:dyDescent="0.2">
      <c r="A24488" t="s">
        <v>51709</v>
      </c>
      <c r="B24488" t="s">
        <v>51710</v>
      </c>
      <c r="C24488">
        <v>-0.11835459</v>
      </c>
      <c r="D24488">
        <v>0.52236199999999999</v>
      </c>
      <c r="E24488">
        <v>-0.6502656</v>
      </c>
      <c r="F24488">
        <v>-4.8600000000000003</v>
      </c>
    </row>
    <row r="24489" spans="1:6" x14ac:dyDescent="0.2">
      <c r="A24489" t="s">
        <v>51712</v>
      </c>
      <c r="B24489" t="s">
        <v>33</v>
      </c>
      <c r="C24489">
        <v>-4.7417670000000002E-2</v>
      </c>
      <c r="D24489">
        <v>0.52236499999999997</v>
      </c>
      <c r="E24489">
        <v>-0.65026170000000005</v>
      </c>
      <c r="F24489">
        <v>-4.8600000000000003</v>
      </c>
    </row>
    <row r="24490" spans="1:6" x14ac:dyDescent="0.2">
      <c r="A24490" t="s">
        <v>51713</v>
      </c>
      <c r="B24490" t="s">
        <v>51714</v>
      </c>
      <c r="C24490">
        <v>-5.2742230000000001E-2</v>
      </c>
      <c r="D24490">
        <v>0.52237</v>
      </c>
      <c r="E24490">
        <v>-0.65025359999999999</v>
      </c>
      <c r="F24490">
        <v>-4.8600000000000003</v>
      </c>
    </row>
    <row r="24491" spans="1:6" x14ac:dyDescent="0.2">
      <c r="A24491" t="s">
        <v>51716</v>
      </c>
      <c r="B24491" t="s">
        <v>33</v>
      </c>
      <c r="C24491">
        <v>6.7618529999999996E-2</v>
      </c>
      <c r="D24491">
        <v>0.52239100000000005</v>
      </c>
      <c r="E24491">
        <v>0.65022009999999997</v>
      </c>
      <c r="F24491">
        <v>-4.8600000000000003</v>
      </c>
    </row>
    <row r="24492" spans="1:6" x14ac:dyDescent="0.2">
      <c r="A24492" t="s">
        <v>51717</v>
      </c>
      <c r="B24492" t="s">
        <v>51718</v>
      </c>
      <c r="C24492">
        <v>-8.1857079999999999E-2</v>
      </c>
      <c r="D24492">
        <v>0.52239999999999998</v>
      </c>
      <c r="E24492">
        <v>-0.65020619999999996</v>
      </c>
      <c r="F24492">
        <v>-4.8600000000000003</v>
      </c>
    </row>
    <row r="24493" spans="1:6" x14ac:dyDescent="0.2">
      <c r="A24493" t="s">
        <v>51720</v>
      </c>
      <c r="B24493" t="s">
        <v>33041</v>
      </c>
      <c r="C24493">
        <v>-6.5420199999999998E-2</v>
      </c>
      <c r="D24493">
        <v>0.52241199999999999</v>
      </c>
      <c r="E24493">
        <v>-0.65018690000000001</v>
      </c>
      <c r="F24493">
        <v>-4.8600000000000003</v>
      </c>
    </row>
    <row r="24494" spans="1:6" x14ac:dyDescent="0.2">
      <c r="A24494" t="s">
        <v>51721</v>
      </c>
      <c r="B24494" t="s">
        <v>33</v>
      </c>
      <c r="C24494">
        <v>-4.2514799999999998E-2</v>
      </c>
      <c r="D24494">
        <v>0.52241400000000004</v>
      </c>
      <c r="E24494">
        <v>-0.65018399999999998</v>
      </c>
      <c r="F24494">
        <v>-4.8600000000000003</v>
      </c>
    </row>
    <row r="24495" spans="1:6" x14ac:dyDescent="0.2">
      <c r="A24495" t="s">
        <v>51722</v>
      </c>
      <c r="B24495" t="s">
        <v>15391</v>
      </c>
      <c r="C24495">
        <v>7.3527990000000001E-2</v>
      </c>
      <c r="D24495">
        <v>0.52241499999999996</v>
      </c>
      <c r="E24495">
        <v>0.65018260000000005</v>
      </c>
      <c r="F24495">
        <v>-4.8600000000000003</v>
      </c>
    </row>
    <row r="24496" spans="1:6" x14ac:dyDescent="0.2">
      <c r="A24496" t="s">
        <v>51723</v>
      </c>
      <c r="B24496" t="s">
        <v>51724</v>
      </c>
      <c r="C24496">
        <v>4.7686079999999999E-2</v>
      </c>
      <c r="D24496">
        <v>0.52241800000000005</v>
      </c>
      <c r="E24496">
        <v>0.65017749999999996</v>
      </c>
      <c r="F24496">
        <v>-4.8600000000000003</v>
      </c>
    </row>
    <row r="24497" spans="1:6" x14ac:dyDescent="0.2">
      <c r="A24497" t="s">
        <v>51726</v>
      </c>
      <c r="B24497" t="s">
        <v>51727</v>
      </c>
      <c r="C24497">
        <v>6.1090020000000002E-2</v>
      </c>
      <c r="D24497">
        <v>0.522424</v>
      </c>
      <c r="E24497">
        <v>0.65016830000000003</v>
      </c>
      <c r="F24497">
        <v>-4.8600000000000003</v>
      </c>
    </row>
    <row r="24498" spans="1:6" x14ac:dyDescent="0.2">
      <c r="A24498" t="s">
        <v>51729</v>
      </c>
      <c r="B24498" t="s">
        <v>13774</v>
      </c>
      <c r="C24498">
        <v>4.7853769999999997E-2</v>
      </c>
      <c r="D24498">
        <v>0.52242699999999997</v>
      </c>
      <c r="E24498">
        <v>0.65016309999999999</v>
      </c>
      <c r="F24498">
        <v>-4.8600000000000003</v>
      </c>
    </row>
    <row r="24499" spans="1:6" x14ac:dyDescent="0.2">
      <c r="A24499" t="s">
        <v>51730</v>
      </c>
      <c r="B24499" t="s">
        <v>13077</v>
      </c>
      <c r="C24499">
        <v>5.00759E-2</v>
      </c>
      <c r="D24499">
        <v>0.52244500000000005</v>
      </c>
      <c r="E24499">
        <v>0.65013480000000001</v>
      </c>
      <c r="F24499">
        <v>-4.8600000000000003</v>
      </c>
    </row>
    <row r="24500" spans="1:6" x14ac:dyDescent="0.2">
      <c r="A24500" t="s">
        <v>51731</v>
      </c>
      <c r="B24500" t="s">
        <v>51732</v>
      </c>
      <c r="C24500">
        <v>5.1647499999999999E-2</v>
      </c>
      <c r="D24500">
        <v>0.52245200000000003</v>
      </c>
      <c r="E24500">
        <v>0.65012389999999998</v>
      </c>
      <c r="F24500">
        <v>-4.8600000000000003</v>
      </c>
    </row>
    <row r="24501" spans="1:6" x14ac:dyDescent="0.2">
      <c r="A24501" t="s">
        <v>51734</v>
      </c>
      <c r="B24501" t="s">
        <v>51735</v>
      </c>
      <c r="C24501">
        <v>-5.564823E-2</v>
      </c>
      <c r="D24501">
        <v>0.522455</v>
      </c>
      <c r="E24501">
        <v>-0.65011890000000006</v>
      </c>
      <c r="F24501">
        <v>-4.8600000000000003</v>
      </c>
    </row>
    <row r="24502" spans="1:6" x14ac:dyDescent="0.2">
      <c r="A24502" t="s">
        <v>51737</v>
      </c>
      <c r="B24502" t="s">
        <v>27877</v>
      </c>
      <c r="C24502">
        <v>-0.11588692</v>
      </c>
      <c r="D24502">
        <v>0.52245799999999998</v>
      </c>
      <c r="E24502">
        <v>-0.65011430000000003</v>
      </c>
      <c r="F24502">
        <v>-4.8600000000000003</v>
      </c>
    </row>
    <row r="24503" spans="1:6" x14ac:dyDescent="0.2">
      <c r="A24503" t="s">
        <v>51738</v>
      </c>
      <c r="B24503" t="s">
        <v>24037</v>
      </c>
      <c r="C24503">
        <v>5.3250100000000002E-2</v>
      </c>
      <c r="D24503">
        <v>0.52246700000000001</v>
      </c>
      <c r="E24503">
        <v>0.65010089999999998</v>
      </c>
      <c r="F24503">
        <v>-4.8600000000000003</v>
      </c>
    </row>
    <row r="24504" spans="1:6" x14ac:dyDescent="0.2">
      <c r="A24504" t="s">
        <v>51739</v>
      </c>
      <c r="B24504" t="s">
        <v>11403</v>
      </c>
      <c r="C24504">
        <v>6.2884120000000002E-2</v>
      </c>
      <c r="D24504">
        <v>0.52247200000000005</v>
      </c>
      <c r="E24504">
        <v>0.65009289999999997</v>
      </c>
      <c r="F24504">
        <v>-4.8600000000000003</v>
      </c>
    </row>
    <row r="24505" spans="1:6" x14ac:dyDescent="0.2">
      <c r="A24505" t="s">
        <v>51740</v>
      </c>
      <c r="B24505" t="s">
        <v>50413</v>
      </c>
      <c r="C24505">
        <v>5.681978E-2</v>
      </c>
      <c r="D24505">
        <v>0.52248799999999995</v>
      </c>
      <c r="E24505">
        <v>0.65006759999999997</v>
      </c>
      <c r="F24505">
        <v>-4.8600000000000003</v>
      </c>
    </row>
    <row r="24506" spans="1:6" x14ac:dyDescent="0.2">
      <c r="A24506" t="s">
        <v>51741</v>
      </c>
      <c r="B24506" t="s">
        <v>51742</v>
      </c>
      <c r="C24506">
        <v>-5.2052580000000001E-2</v>
      </c>
      <c r="D24506">
        <v>0.52253400000000005</v>
      </c>
      <c r="E24506">
        <v>-0.6499952</v>
      </c>
      <c r="F24506">
        <v>-4.8600000000000003</v>
      </c>
    </row>
    <row r="24507" spans="1:6" x14ac:dyDescent="0.2">
      <c r="A24507" t="s">
        <v>51744</v>
      </c>
      <c r="B24507" t="s">
        <v>36097</v>
      </c>
      <c r="C24507">
        <v>-0.26450268999999998</v>
      </c>
      <c r="D24507">
        <v>0.52258400000000005</v>
      </c>
      <c r="E24507">
        <v>-0.64991509999999997</v>
      </c>
      <c r="F24507">
        <v>-4.8600000000000003</v>
      </c>
    </row>
    <row r="24508" spans="1:6" x14ac:dyDescent="0.2">
      <c r="A24508" t="s">
        <v>51745</v>
      </c>
      <c r="B24508" t="s">
        <v>7375</v>
      </c>
      <c r="C24508">
        <v>6.0739880000000003E-2</v>
      </c>
      <c r="D24508">
        <v>0.52259999999999995</v>
      </c>
      <c r="E24508">
        <v>0.64989059999999998</v>
      </c>
      <c r="F24508">
        <v>-4.8600000000000003</v>
      </c>
    </row>
    <row r="24509" spans="1:6" x14ac:dyDescent="0.2">
      <c r="A24509" t="s">
        <v>51746</v>
      </c>
      <c r="B24509" t="s">
        <v>39863</v>
      </c>
      <c r="C24509">
        <v>-4.837698E-2</v>
      </c>
      <c r="D24509">
        <v>0.52260300000000004</v>
      </c>
      <c r="E24509">
        <v>-0.6498855</v>
      </c>
      <c r="F24509">
        <v>-4.8600000000000003</v>
      </c>
    </row>
    <row r="24510" spans="1:6" x14ac:dyDescent="0.2">
      <c r="A24510" t="s">
        <v>51747</v>
      </c>
      <c r="B24510" t="s">
        <v>26874</v>
      </c>
      <c r="C24510">
        <v>-6.5180890000000005E-2</v>
      </c>
      <c r="D24510">
        <v>0.52261599999999997</v>
      </c>
      <c r="E24510">
        <v>-0.6498659</v>
      </c>
      <c r="F24510">
        <v>-4.8600000000000003</v>
      </c>
    </row>
    <row r="24511" spans="1:6" x14ac:dyDescent="0.2">
      <c r="A24511" t="s">
        <v>51748</v>
      </c>
      <c r="B24511" t="s">
        <v>24112</v>
      </c>
      <c r="C24511">
        <v>6.0868819999999997E-2</v>
      </c>
      <c r="D24511">
        <v>0.52266299999999999</v>
      </c>
      <c r="E24511">
        <v>0.64979100000000001</v>
      </c>
      <c r="F24511">
        <v>-4.8600000000000003</v>
      </c>
    </row>
    <row r="24512" spans="1:6" x14ac:dyDescent="0.2">
      <c r="A24512" t="s">
        <v>51749</v>
      </c>
      <c r="B24512" t="s">
        <v>33</v>
      </c>
      <c r="C24512">
        <v>-3.9414680000000001E-2</v>
      </c>
      <c r="D24512">
        <v>0.52268300000000001</v>
      </c>
      <c r="E24512">
        <v>-0.64975930000000004</v>
      </c>
      <c r="F24512">
        <v>-4.8600000000000003</v>
      </c>
    </row>
    <row r="24513" spans="1:6" x14ac:dyDescent="0.2">
      <c r="A24513" t="s">
        <v>51750</v>
      </c>
      <c r="B24513" t="s">
        <v>51751</v>
      </c>
      <c r="C24513">
        <v>5.8910499999999998E-2</v>
      </c>
      <c r="D24513">
        <v>0.52268800000000004</v>
      </c>
      <c r="E24513">
        <v>0.64975240000000001</v>
      </c>
      <c r="F24513">
        <v>-4.8600000000000003</v>
      </c>
    </row>
    <row r="24514" spans="1:6" x14ac:dyDescent="0.2">
      <c r="A24514" t="s">
        <v>51753</v>
      </c>
      <c r="B24514" t="s">
        <v>51754</v>
      </c>
      <c r="C24514">
        <v>-4.0299179999999997E-2</v>
      </c>
      <c r="D24514">
        <v>0.52268999999999999</v>
      </c>
      <c r="E24514">
        <v>-0.64974909999999997</v>
      </c>
      <c r="F24514">
        <v>-4.8600000000000003</v>
      </c>
    </row>
    <row r="24515" spans="1:6" x14ac:dyDescent="0.2">
      <c r="A24515" t="s">
        <v>51756</v>
      </c>
      <c r="B24515" t="s">
        <v>51757</v>
      </c>
      <c r="C24515">
        <v>5.2064819999999998E-2</v>
      </c>
      <c r="D24515">
        <v>0.52270700000000003</v>
      </c>
      <c r="E24515">
        <v>0.64972180000000002</v>
      </c>
      <c r="F24515">
        <v>-4.8600000000000003</v>
      </c>
    </row>
    <row r="24516" spans="1:6" x14ac:dyDescent="0.2">
      <c r="A24516" t="s">
        <v>51759</v>
      </c>
      <c r="B24516" t="s">
        <v>51760</v>
      </c>
      <c r="C24516">
        <v>5.5929319999999998E-2</v>
      </c>
      <c r="D24516">
        <v>0.52271999999999996</v>
      </c>
      <c r="E24516">
        <v>0.64970150000000004</v>
      </c>
      <c r="F24516">
        <v>-4.8600000000000003</v>
      </c>
    </row>
    <row r="24517" spans="1:6" x14ac:dyDescent="0.2">
      <c r="A24517" t="s">
        <v>51762</v>
      </c>
      <c r="B24517" t="s">
        <v>33</v>
      </c>
      <c r="C24517">
        <v>4.574168E-2</v>
      </c>
      <c r="D24517">
        <v>0.52272399999999997</v>
      </c>
      <c r="E24517">
        <v>0.64969440000000001</v>
      </c>
      <c r="F24517">
        <v>-4.8600000000000003</v>
      </c>
    </row>
    <row r="24518" spans="1:6" x14ac:dyDescent="0.2">
      <c r="A24518" t="s">
        <v>51763</v>
      </c>
      <c r="B24518" t="s">
        <v>51764</v>
      </c>
      <c r="C24518">
        <v>-4.6873419999999999E-2</v>
      </c>
      <c r="D24518">
        <v>0.52273999999999998</v>
      </c>
      <c r="E24518">
        <v>-0.6496691</v>
      </c>
      <c r="F24518">
        <v>-4.8600000000000003</v>
      </c>
    </row>
    <row r="24519" spans="1:6" x14ac:dyDescent="0.2">
      <c r="A24519" t="s">
        <v>51766</v>
      </c>
      <c r="B24519" t="s">
        <v>33</v>
      </c>
      <c r="C24519">
        <v>6.4402020000000004E-2</v>
      </c>
      <c r="D24519">
        <v>0.52275700000000003</v>
      </c>
      <c r="E24519">
        <v>0.64964330000000003</v>
      </c>
      <c r="F24519">
        <v>-4.8600000000000003</v>
      </c>
    </row>
    <row r="24520" spans="1:6" x14ac:dyDescent="0.2">
      <c r="A24520" t="s">
        <v>51767</v>
      </c>
      <c r="B24520" t="s">
        <v>33</v>
      </c>
      <c r="C24520">
        <v>4.0080890000000001E-2</v>
      </c>
      <c r="D24520">
        <v>0.522783</v>
      </c>
      <c r="E24520">
        <v>0.64960260000000003</v>
      </c>
      <c r="F24520">
        <v>-4.8600000000000003</v>
      </c>
    </row>
    <row r="24521" spans="1:6" x14ac:dyDescent="0.2">
      <c r="A24521" t="s">
        <v>51768</v>
      </c>
      <c r="B24521" t="s">
        <v>40424</v>
      </c>
      <c r="C24521">
        <v>-5.9090879999999998E-2</v>
      </c>
      <c r="D24521">
        <v>0.522787</v>
      </c>
      <c r="E24521">
        <v>-0.64959610000000001</v>
      </c>
      <c r="F24521">
        <v>-4.8600000000000003</v>
      </c>
    </row>
    <row r="24522" spans="1:6" x14ac:dyDescent="0.2">
      <c r="A24522" t="s">
        <v>51769</v>
      </c>
      <c r="B24522" t="s">
        <v>51770</v>
      </c>
      <c r="C24522">
        <v>-5.6755369999999999E-2</v>
      </c>
      <c r="D24522">
        <v>0.52279799999999998</v>
      </c>
      <c r="E24522">
        <v>-0.64957860000000001</v>
      </c>
      <c r="F24522">
        <v>-4.8600000000000003</v>
      </c>
    </row>
    <row r="24523" spans="1:6" x14ac:dyDescent="0.2">
      <c r="A24523" t="s">
        <v>51772</v>
      </c>
      <c r="B24523" t="s">
        <v>51773</v>
      </c>
      <c r="C24523">
        <v>4.8714739999999999E-2</v>
      </c>
      <c r="D24523">
        <v>0.52281200000000005</v>
      </c>
      <c r="E24523">
        <v>0.64955560000000001</v>
      </c>
      <c r="F24523">
        <v>-4.8600000000000003</v>
      </c>
    </row>
    <row r="24524" spans="1:6" x14ac:dyDescent="0.2">
      <c r="A24524" t="s">
        <v>51775</v>
      </c>
      <c r="B24524" t="s">
        <v>26753</v>
      </c>
      <c r="C24524">
        <v>-8.1978990000000002E-2</v>
      </c>
      <c r="D24524">
        <v>0.52283100000000005</v>
      </c>
      <c r="E24524">
        <v>-0.64952659999999995</v>
      </c>
      <c r="F24524">
        <v>-4.8600000000000003</v>
      </c>
    </row>
    <row r="24525" spans="1:6" x14ac:dyDescent="0.2">
      <c r="A24525" t="s">
        <v>51776</v>
      </c>
      <c r="B24525" t="s">
        <v>33</v>
      </c>
      <c r="C24525">
        <v>7.3574689999999998E-2</v>
      </c>
      <c r="D24525">
        <v>0.52283800000000002</v>
      </c>
      <c r="E24525">
        <v>0.64951479999999995</v>
      </c>
      <c r="F24525">
        <v>-4.8600000000000003</v>
      </c>
    </row>
    <row r="24526" spans="1:6" x14ac:dyDescent="0.2">
      <c r="A24526" t="s">
        <v>51777</v>
      </c>
      <c r="B24526" t="s">
        <v>42810</v>
      </c>
      <c r="C24526">
        <v>7.0965639999999997E-2</v>
      </c>
      <c r="D24526">
        <v>0.52284200000000003</v>
      </c>
      <c r="E24526">
        <v>0.64950850000000004</v>
      </c>
      <c r="F24526">
        <v>-4.8600000000000003</v>
      </c>
    </row>
    <row r="24527" spans="1:6" x14ac:dyDescent="0.2">
      <c r="A24527" t="s">
        <v>51778</v>
      </c>
      <c r="B24527" t="s">
        <v>2996</v>
      </c>
      <c r="C24527">
        <v>6.5290550000000003E-2</v>
      </c>
      <c r="D24527">
        <v>0.522845</v>
      </c>
      <c r="E24527">
        <v>0.64950430000000003</v>
      </c>
      <c r="F24527">
        <v>-4.8600000000000003</v>
      </c>
    </row>
    <row r="24528" spans="1:6" x14ac:dyDescent="0.2">
      <c r="A24528" t="s">
        <v>51779</v>
      </c>
      <c r="B24528" t="s">
        <v>33</v>
      </c>
      <c r="C24528">
        <v>6.1456950000000003E-2</v>
      </c>
      <c r="D24528">
        <v>0.52285199999999998</v>
      </c>
      <c r="E24528">
        <v>0.6494936</v>
      </c>
      <c r="F24528">
        <v>-4.8600000000000003</v>
      </c>
    </row>
    <row r="24529" spans="1:6" x14ac:dyDescent="0.2">
      <c r="A24529" t="s">
        <v>51780</v>
      </c>
      <c r="B24529" t="s">
        <v>33</v>
      </c>
      <c r="C24529">
        <v>-6.7399050000000002E-2</v>
      </c>
      <c r="D24529">
        <v>0.52286100000000002</v>
      </c>
      <c r="E24529">
        <v>-0.64947880000000002</v>
      </c>
      <c r="F24529">
        <v>-4.8600000000000003</v>
      </c>
    </row>
    <row r="24530" spans="1:6" x14ac:dyDescent="0.2">
      <c r="A24530" t="s">
        <v>51781</v>
      </c>
      <c r="B24530" t="s">
        <v>33</v>
      </c>
      <c r="C24530">
        <v>-7.0391140000000005E-2</v>
      </c>
      <c r="D24530">
        <v>0.52286100000000002</v>
      </c>
      <c r="E24530">
        <v>-0.64947820000000001</v>
      </c>
      <c r="F24530">
        <v>-4.8600000000000003</v>
      </c>
    </row>
    <row r="24531" spans="1:6" x14ac:dyDescent="0.2">
      <c r="A24531" t="s">
        <v>51782</v>
      </c>
      <c r="B24531" t="s">
        <v>51783</v>
      </c>
      <c r="C24531">
        <v>-7.6449240000000002E-2</v>
      </c>
      <c r="D24531">
        <v>0.52286699999999997</v>
      </c>
      <c r="E24531">
        <v>-0.64946979999999999</v>
      </c>
      <c r="F24531">
        <v>-4.8600000000000003</v>
      </c>
    </row>
    <row r="24532" spans="1:6" x14ac:dyDescent="0.2">
      <c r="A24532" t="s">
        <v>51785</v>
      </c>
      <c r="B24532" t="s">
        <v>51786</v>
      </c>
      <c r="C24532">
        <v>5.7874729999999999E-2</v>
      </c>
      <c r="D24532">
        <v>0.52288800000000002</v>
      </c>
      <c r="E24532">
        <v>0.64943660000000003</v>
      </c>
      <c r="F24532">
        <v>-4.8600000000000003</v>
      </c>
    </row>
    <row r="24533" spans="1:6" x14ac:dyDescent="0.2">
      <c r="A24533" t="s">
        <v>51788</v>
      </c>
      <c r="B24533" t="s">
        <v>51789</v>
      </c>
      <c r="C24533">
        <v>6.3667319999999999E-2</v>
      </c>
      <c r="D24533">
        <v>0.52289200000000002</v>
      </c>
      <c r="E24533">
        <v>0.64942909999999998</v>
      </c>
      <c r="F24533">
        <v>-4.8600000000000003</v>
      </c>
    </row>
    <row r="24534" spans="1:6" x14ac:dyDescent="0.2">
      <c r="A24534" t="s">
        <v>51791</v>
      </c>
      <c r="B24534" t="s">
        <v>51792</v>
      </c>
      <c r="C24534">
        <v>-4.2217020000000001E-2</v>
      </c>
      <c r="D24534">
        <v>0.52292099999999997</v>
      </c>
      <c r="E24534">
        <v>-0.64938470000000004</v>
      </c>
      <c r="F24534">
        <v>-4.8600000000000003</v>
      </c>
    </row>
    <row r="24535" spans="1:6" x14ac:dyDescent="0.2">
      <c r="A24535" t="s">
        <v>51794</v>
      </c>
      <c r="B24535" t="s">
        <v>30322</v>
      </c>
      <c r="C24535">
        <v>0.10496949</v>
      </c>
      <c r="D24535">
        <v>0.52293299999999998</v>
      </c>
      <c r="E24535">
        <v>0.64936579999999999</v>
      </c>
      <c r="F24535">
        <v>-4.8600000000000003</v>
      </c>
    </row>
    <row r="24536" spans="1:6" x14ac:dyDescent="0.2">
      <c r="A24536" t="s">
        <v>51795</v>
      </c>
      <c r="B24536" t="s">
        <v>21641</v>
      </c>
      <c r="C24536">
        <v>6.4581749999999993E-2</v>
      </c>
      <c r="D24536">
        <v>0.52295499999999995</v>
      </c>
      <c r="E24536">
        <v>0.64933059999999998</v>
      </c>
      <c r="F24536">
        <v>-4.8600000000000003</v>
      </c>
    </row>
    <row r="24537" spans="1:6" x14ac:dyDescent="0.2">
      <c r="A24537" t="s">
        <v>51796</v>
      </c>
      <c r="B24537" t="s">
        <v>33190</v>
      </c>
      <c r="C24537">
        <v>-5.7620989999999997E-2</v>
      </c>
      <c r="D24537">
        <v>0.52296500000000001</v>
      </c>
      <c r="E24537">
        <v>-0.64931530000000004</v>
      </c>
      <c r="F24537">
        <v>-4.8600000000000003</v>
      </c>
    </row>
    <row r="24538" spans="1:6" x14ac:dyDescent="0.2">
      <c r="A24538" t="s">
        <v>51797</v>
      </c>
      <c r="B24538" t="s">
        <v>51798</v>
      </c>
      <c r="C24538">
        <v>-9.1888380000000006E-2</v>
      </c>
      <c r="D24538">
        <v>0.52298</v>
      </c>
      <c r="E24538">
        <v>-0.64929029999999999</v>
      </c>
      <c r="F24538">
        <v>-4.8600000000000003</v>
      </c>
    </row>
    <row r="24539" spans="1:6" x14ac:dyDescent="0.2">
      <c r="A24539" t="s">
        <v>51800</v>
      </c>
      <c r="B24539" t="s">
        <v>35692</v>
      </c>
      <c r="C24539">
        <v>-7.4912670000000001E-2</v>
      </c>
      <c r="D24539">
        <v>0.523034</v>
      </c>
      <c r="E24539">
        <v>-0.64920540000000004</v>
      </c>
      <c r="F24539">
        <v>-4.8600000000000003</v>
      </c>
    </row>
    <row r="24540" spans="1:6" x14ac:dyDescent="0.2">
      <c r="A24540" t="s">
        <v>51801</v>
      </c>
      <c r="B24540" t="s">
        <v>39086</v>
      </c>
      <c r="C24540">
        <v>5.3813090000000001E-2</v>
      </c>
      <c r="D24540">
        <v>0.52305400000000002</v>
      </c>
      <c r="E24540">
        <v>0.64917449999999999</v>
      </c>
      <c r="F24540">
        <v>-4.8600000000000003</v>
      </c>
    </row>
    <row r="24541" spans="1:6" x14ac:dyDescent="0.2">
      <c r="A24541" t="s">
        <v>51802</v>
      </c>
      <c r="B24541" t="s">
        <v>51803</v>
      </c>
      <c r="C24541">
        <v>-4.2436550000000003E-2</v>
      </c>
      <c r="D24541">
        <v>0.52308500000000002</v>
      </c>
      <c r="E24541">
        <v>-0.6491247</v>
      </c>
      <c r="F24541">
        <v>-4.8600000000000003</v>
      </c>
    </row>
    <row r="24542" spans="1:6" x14ac:dyDescent="0.2">
      <c r="A24542" t="s">
        <v>51805</v>
      </c>
      <c r="B24542" t="s">
        <v>33</v>
      </c>
      <c r="C24542">
        <v>8.1028950000000002E-2</v>
      </c>
      <c r="D24542">
        <v>0.52309799999999995</v>
      </c>
      <c r="E24542">
        <v>0.64910469999999998</v>
      </c>
      <c r="F24542">
        <v>-4.8600000000000003</v>
      </c>
    </row>
    <row r="24543" spans="1:6" x14ac:dyDescent="0.2">
      <c r="A24543" t="s">
        <v>51806</v>
      </c>
      <c r="B24543" t="s">
        <v>51807</v>
      </c>
      <c r="C24543">
        <v>-4.7454709999999997E-2</v>
      </c>
      <c r="D24543">
        <v>0.52310900000000005</v>
      </c>
      <c r="E24543">
        <v>-0.64908759999999999</v>
      </c>
      <c r="F24543">
        <v>-4.8600000000000003</v>
      </c>
    </row>
    <row r="24544" spans="1:6" x14ac:dyDescent="0.2">
      <c r="A24544" t="s">
        <v>51809</v>
      </c>
      <c r="B24544" t="s">
        <v>28269</v>
      </c>
      <c r="C24544">
        <v>-6.7337930000000004E-2</v>
      </c>
      <c r="D24544">
        <v>0.52312700000000001</v>
      </c>
      <c r="E24544">
        <v>-0.6490591</v>
      </c>
      <c r="F24544">
        <v>-4.8600000000000003</v>
      </c>
    </row>
    <row r="24545" spans="1:6" x14ac:dyDescent="0.2">
      <c r="A24545" t="s">
        <v>51810</v>
      </c>
      <c r="B24545" t="s">
        <v>51811</v>
      </c>
      <c r="C24545">
        <v>7.4300249999999998E-2</v>
      </c>
      <c r="D24545">
        <v>0.52313299999999996</v>
      </c>
      <c r="E24545">
        <v>0.64905029999999997</v>
      </c>
      <c r="F24545">
        <v>-4.8600000000000003</v>
      </c>
    </row>
    <row r="24546" spans="1:6" x14ac:dyDescent="0.2">
      <c r="A24546" t="s">
        <v>51813</v>
      </c>
      <c r="B24546" t="s">
        <v>49519</v>
      </c>
      <c r="C24546">
        <v>-5.8739199999999998E-2</v>
      </c>
      <c r="D24546">
        <v>0.52313299999999996</v>
      </c>
      <c r="E24546">
        <v>-0.64904930000000005</v>
      </c>
      <c r="F24546">
        <v>-4.8600000000000003</v>
      </c>
    </row>
    <row r="24547" spans="1:6" x14ac:dyDescent="0.2">
      <c r="A24547" t="s">
        <v>51814</v>
      </c>
      <c r="B24547" t="s">
        <v>46877</v>
      </c>
      <c r="C24547">
        <v>0.12288145</v>
      </c>
      <c r="D24547">
        <v>0.52313500000000002</v>
      </c>
      <c r="E24547">
        <v>0.64904680000000003</v>
      </c>
      <c r="F24547">
        <v>-4.8600000000000003</v>
      </c>
    </row>
    <row r="24548" spans="1:6" x14ac:dyDescent="0.2">
      <c r="A24548" t="s">
        <v>51815</v>
      </c>
      <c r="B24548" t="s">
        <v>51816</v>
      </c>
      <c r="C24548">
        <v>6.7930560000000001E-2</v>
      </c>
      <c r="D24548">
        <v>0.52314099999999997</v>
      </c>
      <c r="E24548">
        <v>0.6490378</v>
      </c>
      <c r="F24548">
        <v>-4.8600000000000003</v>
      </c>
    </row>
    <row r="24549" spans="1:6" x14ac:dyDescent="0.2">
      <c r="A24549" t="s">
        <v>51818</v>
      </c>
      <c r="B24549" t="s">
        <v>36113</v>
      </c>
      <c r="C24549">
        <v>-7.1972969999999997E-2</v>
      </c>
      <c r="D24549">
        <v>0.52315800000000001</v>
      </c>
      <c r="E24549">
        <v>-0.64900970000000002</v>
      </c>
      <c r="F24549">
        <v>-4.8600000000000003</v>
      </c>
    </row>
    <row r="24550" spans="1:6" x14ac:dyDescent="0.2">
      <c r="A24550" t="s">
        <v>51819</v>
      </c>
      <c r="B24550" t="s">
        <v>51820</v>
      </c>
      <c r="C24550">
        <v>-4.3200429999999998E-2</v>
      </c>
      <c r="D24550">
        <v>0.52318299999999995</v>
      </c>
      <c r="E24550">
        <v>-0.64897070000000001</v>
      </c>
      <c r="F24550">
        <v>-4.8600000000000003</v>
      </c>
    </row>
    <row r="24551" spans="1:6" x14ac:dyDescent="0.2">
      <c r="A24551" t="s">
        <v>51822</v>
      </c>
      <c r="B24551" t="s">
        <v>38143</v>
      </c>
      <c r="C24551">
        <v>6.8841620000000006E-2</v>
      </c>
      <c r="D24551">
        <v>0.52319099999999996</v>
      </c>
      <c r="E24551">
        <v>0.64895890000000001</v>
      </c>
      <c r="F24551">
        <v>-4.8600000000000003</v>
      </c>
    </row>
    <row r="24552" spans="1:6" x14ac:dyDescent="0.2">
      <c r="A24552" t="s">
        <v>51823</v>
      </c>
      <c r="B24552" t="s">
        <v>33</v>
      </c>
      <c r="C24552">
        <v>7.2772660000000003E-2</v>
      </c>
      <c r="D24552">
        <v>0.52319899999999997</v>
      </c>
      <c r="E24552">
        <v>0.64894640000000003</v>
      </c>
      <c r="F24552">
        <v>-4.8600000000000003</v>
      </c>
    </row>
    <row r="24553" spans="1:6" x14ac:dyDescent="0.2">
      <c r="A24553" t="s">
        <v>51824</v>
      </c>
      <c r="B24553" t="s">
        <v>51825</v>
      </c>
      <c r="C24553">
        <v>-7.1054919999999994E-2</v>
      </c>
      <c r="D24553">
        <v>0.52324199999999998</v>
      </c>
      <c r="E24553">
        <v>-0.64887790000000001</v>
      </c>
      <c r="F24553">
        <v>-4.8600000000000003</v>
      </c>
    </row>
    <row r="24554" spans="1:6" x14ac:dyDescent="0.2">
      <c r="A24554" t="s">
        <v>51827</v>
      </c>
      <c r="B24554" t="s">
        <v>51828</v>
      </c>
      <c r="C24554">
        <v>-9.2957079999999997E-2</v>
      </c>
      <c r="D24554">
        <v>0.52324599999999999</v>
      </c>
      <c r="E24554">
        <v>-0.64887139999999999</v>
      </c>
      <c r="F24554">
        <v>-4.8600000000000003</v>
      </c>
    </row>
    <row r="24555" spans="1:6" x14ac:dyDescent="0.2">
      <c r="A24555" t="s">
        <v>51830</v>
      </c>
      <c r="B24555" t="s">
        <v>51831</v>
      </c>
      <c r="C24555">
        <v>5.8211180000000001E-2</v>
      </c>
      <c r="D24555">
        <v>0.52325999999999995</v>
      </c>
      <c r="E24555">
        <v>0.64885000000000004</v>
      </c>
      <c r="F24555">
        <v>-4.8600000000000003</v>
      </c>
    </row>
    <row r="24556" spans="1:6" x14ac:dyDescent="0.2">
      <c r="A24556" t="s">
        <v>51833</v>
      </c>
      <c r="B24556" t="s">
        <v>33</v>
      </c>
      <c r="C24556">
        <v>4.5828969999999997E-2</v>
      </c>
      <c r="D24556">
        <v>0.523262</v>
      </c>
      <c r="E24556">
        <v>0.64884589999999998</v>
      </c>
      <c r="F24556">
        <v>-4.8600000000000003</v>
      </c>
    </row>
    <row r="24557" spans="1:6" x14ac:dyDescent="0.2">
      <c r="A24557" t="s">
        <v>51834</v>
      </c>
      <c r="B24557" t="s">
        <v>33</v>
      </c>
      <c r="C24557">
        <v>-6.276292E-2</v>
      </c>
      <c r="D24557">
        <v>0.52327299999999999</v>
      </c>
      <c r="E24557">
        <v>-0.64882910000000005</v>
      </c>
      <c r="F24557">
        <v>-4.8600000000000003</v>
      </c>
    </row>
    <row r="24558" spans="1:6" x14ac:dyDescent="0.2">
      <c r="A24558" t="s">
        <v>51835</v>
      </c>
      <c r="B24558" t="s">
        <v>19147</v>
      </c>
      <c r="C24558">
        <v>6.6957249999999996E-2</v>
      </c>
      <c r="D24558">
        <v>0.52327500000000005</v>
      </c>
      <c r="E24558">
        <v>0.64882589999999996</v>
      </c>
      <c r="F24558">
        <v>-4.8600000000000003</v>
      </c>
    </row>
    <row r="24559" spans="1:6" x14ac:dyDescent="0.2">
      <c r="A24559" t="s">
        <v>51836</v>
      </c>
      <c r="B24559" t="s">
        <v>40581</v>
      </c>
      <c r="C24559">
        <v>-7.7759250000000002E-2</v>
      </c>
      <c r="D24559">
        <v>0.523289</v>
      </c>
      <c r="E24559">
        <v>-0.6488043</v>
      </c>
      <c r="F24559">
        <v>-4.8600000000000003</v>
      </c>
    </row>
    <row r="24560" spans="1:6" x14ac:dyDescent="0.2">
      <c r="A24560" t="s">
        <v>51837</v>
      </c>
      <c r="B24560" t="s">
        <v>51838</v>
      </c>
      <c r="C24560">
        <v>-0.16049972000000001</v>
      </c>
      <c r="D24560">
        <v>0.52330100000000002</v>
      </c>
      <c r="E24560">
        <v>-0.64878499999999995</v>
      </c>
      <c r="F24560">
        <v>-4.8600000000000003</v>
      </c>
    </row>
    <row r="24561" spans="1:6" x14ac:dyDescent="0.2">
      <c r="A24561" t="s">
        <v>51840</v>
      </c>
      <c r="B24561" t="s">
        <v>37590</v>
      </c>
      <c r="C24561">
        <v>4.897783E-2</v>
      </c>
      <c r="D24561">
        <v>0.52335799999999999</v>
      </c>
      <c r="E24561">
        <v>0.64869569999999999</v>
      </c>
      <c r="F24561">
        <v>-4.8600000000000003</v>
      </c>
    </row>
    <row r="24562" spans="1:6" x14ac:dyDescent="0.2">
      <c r="A24562" t="s">
        <v>51841</v>
      </c>
      <c r="B24562" t="s">
        <v>21011</v>
      </c>
      <c r="C24562">
        <v>-5.9932550000000001E-2</v>
      </c>
      <c r="D24562">
        <v>0.52336099999999997</v>
      </c>
      <c r="E24562">
        <v>-0.64868950000000003</v>
      </c>
      <c r="F24562">
        <v>-4.8600000000000003</v>
      </c>
    </row>
    <row r="24563" spans="1:6" x14ac:dyDescent="0.2">
      <c r="A24563" t="s">
        <v>51842</v>
      </c>
      <c r="B24563" t="s">
        <v>46376</v>
      </c>
      <c r="C24563">
        <v>7.9639299999999996E-2</v>
      </c>
      <c r="D24563">
        <v>0.52337400000000001</v>
      </c>
      <c r="E24563">
        <v>0.64866970000000002</v>
      </c>
      <c r="F24563">
        <v>-4.8600000000000003</v>
      </c>
    </row>
    <row r="24564" spans="1:6" x14ac:dyDescent="0.2">
      <c r="A24564" t="s">
        <v>51843</v>
      </c>
      <c r="B24564" t="s">
        <v>47165</v>
      </c>
      <c r="C24564">
        <v>5.2996050000000003E-2</v>
      </c>
      <c r="D24564">
        <v>0.52338899999999999</v>
      </c>
      <c r="E24564">
        <v>0.6486459</v>
      </c>
      <c r="F24564">
        <v>-4.8600000000000003</v>
      </c>
    </row>
    <row r="24565" spans="1:6" x14ac:dyDescent="0.2">
      <c r="A24565" t="s">
        <v>51844</v>
      </c>
      <c r="B24565" t="s">
        <v>29943</v>
      </c>
      <c r="C24565">
        <v>-6.3018679999999994E-2</v>
      </c>
      <c r="D24565">
        <v>0.52341199999999999</v>
      </c>
      <c r="E24565">
        <v>-0.64860980000000001</v>
      </c>
      <c r="F24565">
        <v>-4.8600000000000003</v>
      </c>
    </row>
    <row r="24566" spans="1:6" x14ac:dyDescent="0.2">
      <c r="A24566" t="s">
        <v>51845</v>
      </c>
      <c r="B24566" t="s">
        <v>33</v>
      </c>
      <c r="C24566">
        <v>-4.3675329999999998E-2</v>
      </c>
      <c r="D24566">
        <v>0.52341599999999999</v>
      </c>
      <c r="E24566">
        <v>-0.64860430000000002</v>
      </c>
      <c r="F24566">
        <v>-4.8600000000000003</v>
      </c>
    </row>
    <row r="24567" spans="1:6" x14ac:dyDescent="0.2">
      <c r="A24567" t="s">
        <v>51846</v>
      </c>
      <c r="B24567" t="s">
        <v>48495</v>
      </c>
      <c r="C24567">
        <v>4.7695469999999997E-2</v>
      </c>
      <c r="D24567">
        <v>0.52342999999999995</v>
      </c>
      <c r="E24567">
        <v>0.64858079999999996</v>
      </c>
      <c r="F24567">
        <v>-4.8600000000000003</v>
      </c>
    </row>
    <row r="24568" spans="1:6" x14ac:dyDescent="0.2">
      <c r="A24568" t="s">
        <v>51847</v>
      </c>
      <c r="B24568" t="s">
        <v>33</v>
      </c>
      <c r="C24568">
        <v>8.7392730000000002E-2</v>
      </c>
      <c r="D24568">
        <v>0.52344000000000002</v>
      </c>
      <c r="E24568">
        <v>0.64856590000000003</v>
      </c>
      <c r="F24568">
        <v>-4.8600000000000003</v>
      </c>
    </row>
    <row r="24569" spans="1:6" x14ac:dyDescent="0.2">
      <c r="A24569" t="s">
        <v>51848</v>
      </c>
      <c r="B24569" t="s">
        <v>33</v>
      </c>
      <c r="C24569">
        <v>-5.4956970000000001E-2</v>
      </c>
      <c r="D24569">
        <v>0.52344900000000005</v>
      </c>
      <c r="E24569">
        <v>-0.64855130000000005</v>
      </c>
      <c r="F24569">
        <v>-4.8600000000000003</v>
      </c>
    </row>
    <row r="24570" spans="1:6" x14ac:dyDescent="0.2">
      <c r="A24570" t="s">
        <v>51849</v>
      </c>
      <c r="B24570" t="s">
        <v>33</v>
      </c>
      <c r="C24570">
        <v>8.4939760000000003E-2</v>
      </c>
      <c r="D24570">
        <v>0.52346199999999998</v>
      </c>
      <c r="E24570">
        <v>0.64853050000000001</v>
      </c>
      <c r="F24570">
        <v>-4.8600000000000003</v>
      </c>
    </row>
    <row r="24571" spans="1:6" x14ac:dyDescent="0.2">
      <c r="A24571" t="s">
        <v>51850</v>
      </c>
      <c r="B24571" t="s">
        <v>5954</v>
      </c>
      <c r="C24571">
        <v>-9.0512110000000007E-2</v>
      </c>
      <c r="D24571">
        <v>0.52348399999999995</v>
      </c>
      <c r="E24571">
        <v>-0.64849570000000001</v>
      </c>
      <c r="F24571">
        <v>-4.8600000000000003</v>
      </c>
    </row>
    <row r="24572" spans="1:6" x14ac:dyDescent="0.2">
      <c r="A24572" t="s">
        <v>51851</v>
      </c>
      <c r="B24572" t="s">
        <v>376</v>
      </c>
      <c r="C24572">
        <v>5.5707880000000001E-2</v>
      </c>
      <c r="D24572">
        <v>0.52348600000000001</v>
      </c>
      <c r="E24572">
        <v>0.64849250000000003</v>
      </c>
      <c r="F24572">
        <v>-4.8600000000000003</v>
      </c>
    </row>
    <row r="24573" spans="1:6" x14ac:dyDescent="0.2">
      <c r="A24573" t="s">
        <v>51852</v>
      </c>
      <c r="B24573" t="s">
        <v>38834</v>
      </c>
      <c r="C24573">
        <v>-7.5577050000000007E-2</v>
      </c>
      <c r="D24573">
        <v>0.52348799999999995</v>
      </c>
      <c r="E24573">
        <v>-0.64848989999999995</v>
      </c>
      <c r="F24573">
        <v>-4.8600000000000003</v>
      </c>
    </row>
    <row r="24574" spans="1:6" x14ac:dyDescent="0.2">
      <c r="A24574" t="s">
        <v>51853</v>
      </c>
      <c r="B24574" t="s">
        <v>51854</v>
      </c>
      <c r="C24574">
        <v>-6.2410279999999999E-2</v>
      </c>
      <c r="D24574">
        <v>0.52349000000000001</v>
      </c>
      <c r="E24574">
        <v>-0.64848680000000003</v>
      </c>
      <c r="F24574">
        <v>-4.8600000000000003</v>
      </c>
    </row>
    <row r="24575" spans="1:6" x14ac:dyDescent="0.2">
      <c r="A24575" t="s">
        <v>51856</v>
      </c>
      <c r="B24575" t="s">
        <v>51857</v>
      </c>
      <c r="C24575">
        <v>5.8331760000000003E-2</v>
      </c>
      <c r="D24575">
        <v>0.52349699999999999</v>
      </c>
      <c r="E24575">
        <v>0.64847589999999999</v>
      </c>
      <c r="F24575">
        <v>-4.8600000000000003</v>
      </c>
    </row>
    <row r="24576" spans="1:6" x14ac:dyDescent="0.2">
      <c r="A24576" t="s">
        <v>51859</v>
      </c>
      <c r="B24576" t="s">
        <v>51860</v>
      </c>
      <c r="C24576">
        <v>-7.1961129999999998E-2</v>
      </c>
      <c r="D24576">
        <v>0.52351999999999999</v>
      </c>
      <c r="E24576">
        <v>-0.64844009999999996</v>
      </c>
      <c r="F24576">
        <v>-4.8600000000000003</v>
      </c>
    </row>
    <row r="24577" spans="1:6" x14ac:dyDescent="0.2">
      <c r="A24577" t="s">
        <v>51862</v>
      </c>
      <c r="B24577" t="s">
        <v>33</v>
      </c>
      <c r="C24577">
        <v>4.9383280000000002E-2</v>
      </c>
      <c r="D24577">
        <v>0.52353300000000003</v>
      </c>
      <c r="E24577">
        <v>0.64841979999999999</v>
      </c>
      <c r="F24577">
        <v>-4.8600000000000003</v>
      </c>
    </row>
    <row r="24578" spans="1:6" x14ac:dyDescent="0.2">
      <c r="A24578" t="s">
        <v>51863</v>
      </c>
      <c r="B24578" t="s">
        <v>28630</v>
      </c>
      <c r="C24578">
        <v>-8.7303679999999995E-2</v>
      </c>
      <c r="D24578">
        <v>0.52354699999999998</v>
      </c>
      <c r="E24578">
        <v>-0.64839729999999995</v>
      </c>
      <c r="F24578">
        <v>-4.8600000000000003</v>
      </c>
    </row>
    <row r="24579" spans="1:6" x14ac:dyDescent="0.2">
      <c r="A24579" t="s">
        <v>51864</v>
      </c>
      <c r="B24579" t="s">
        <v>51865</v>
      </c>
      <c r="C24579">
        <v>5.4568989999999998E-2</v>
      </c>
      <c r="D24579">
        <v>0.523567</v>
      </c>
      <c r="E24579">
        <v>0.64836570000000004</v>
      </c>
      <c r="F24579">
        <v>-4.8600000000000003</v>
      </c>
    </row>
    <row r="24580" spans="1:6" x14ac:dyDescent="0.2">
      <c r="A24580" t="s">
        <v>51867</v>
      </c>
      <c r="B24580" t="s">
        <v>51868</v>
      </c>
      <c r="C24580">
        <v>7.9837199999999997E-2</v>
      </c>
      <c r="D24580">
        <v>0.52358400000000005</v>
      </c>
      <c r="E24580">
        <v>0.64833810000000003</v>
      </c>
      <c r="F24580">
        <v>-4.8600000000000003</v>
      </c>
    </row>
    <row r="24581" spans="1:6" x14ac:dyDescent="0.2">
      <c r="A24581" t="s">
        <v>51870</v>
      </c>
      <c r="B24581" t="s">
        <v>33</v>
      </c>
      <c r="C24581">
        <v>-5.5832619999999999E-2</v>
      </c>
      <c r="D24581">
        <v>0.52358700000000002</v>
      </c>
      <c r="E24581">
        <v>-0.64833339999999995</v>
      </c>
      <c r="F24581">
        <v>-4.8600000000000003</v>
      </c>
    </row>
    <row r="24582" spans="1:6" x14ac:dyDescent="0.2">
      <c r="A24582" t="s">
        <v>51871</v>
      </c>
      <c r="B24582" t="s">
        <v>33</v>
      </c>
      <c r="C24582">
        <v>3.7709569999999998E-2</v>
      </c>
      <c r="D24582">
        <v>0.523613</v>
      </c>
      <c r="E24582">
        <v>0.64829329999999996</v>
      </c>
      <c r="F24582">
        <v>-4.8600000000000003</v>
      </c>
    </row>
    <row r="24583" spans="1:6" x14ac:dyDescent="0.2">
      <c r="A24583" t="s">
        <v>51872</v>
      </c>
      <c r="B24583" t="s">
        <v>4638</v>
      </c>
      <c r="C24583">
        <v>5.5385459999999997E-2</v>
      </c>
      <c r="D24583">
        <v>0.52362500000000001</v>
      </c>
      <c r="E24583">
        <v>0.64827480000000004</v>
      </c>
      <c r="F24583">
        <v>-4.8600000000000003</v>
      </c>
    </row>
    <row r="24584" spans="1:6" x14ac:dyDescent="0.2">
      <c r="A24584" t="s">
        <v>51873</v>
      </c>
      <c r="B24584" t="s">
        <v>6895</v>
      </c>
      <c r="C24584">
        <v>-6.5999379999999996E-2</v>
      </c>
      <c r="D24584">
        <v>0.52363199999999999</v>
      </c>
      <c r="E24584">
        <v>-0.64826360000000005</v>
      </c>
      <c r="F24584">
        <v>-4.8600000000000003</v>
      </c>
    </row>
    <row r="24585" spans="1:6" x14ac:dyDescent="0.2">
      <c r="A24585" t="s">
        <v>51874</v>
      </c>
      <c r="B24585" t="s">
        <v>39667</v>
      </c>
      <c r="C24585">
        <v>0.1234179</v>
      </c>
      <c r="D24585">
        <v>0.52364200000000005</v>
      </c>
      <c r="E24585">
        <v>0.64824800000000005</v>
      </c>
      <c r="F24585">
        <v>-4.8600000000000003</v>
      </c>
    </row>
    <row r="24586" spans="1:6" x14ac:dyDescent="0.2">
      <c r="A24586" t="s">
        <v>51875</v>
      </c>
      <c r="B24586" t="s">
        <v>51876</v>
      </c>
      <c r="C24586">
        <v>-6.3107999999999997E-2</v>
      </c>
      <c r="D24586">
        <v>0.52366100000000004</v>
      </c>
      <c r="E24586">
        <v>-0.64821649999999997</v>
      </c>
      <c r="F24586">
        <v>-4.8600000000000003</v>
      </c>
    </row>
    <row r="24587" spans="1:6" x14ac:dyDescent="0.2">
      <c r="A24587" t="s">
        <v>51878</v>
      </c>
      <c r="B24587" t="s">
        <v>9713</v>
      </c>
      <c r="C24587">
        <v>-5.9744789999999999E-2</v>
      </c>
      <c r="D24587">
        <v>0.52366699999999999</v>
      </c>
      <c r="E24587">
        <v>-0.64820759999999999</v>
      </c>
      <c r="F24587">
        <v>-4.8600000000000003</v>
      </c>
    </row>
    <row r="24588" spans="1:6" x14ac:dyDescent="0.2">
      <c r="A24588" t="s">
        <v>51879</v>
      </c>
      <c r="B24588" t="s">
        <v>51880</v>
      </c>
      <c r="C24588">
        <v>7.991463E-2</v>
      </c>
      <c r="D24588">
        <v>0.52370700000000003</v>
      </c>
      <c r="E24588">
        <v>0.64814519999999998</v>
      </c>
      <c r="F24588">
        <v>-4.8600000000000003</v>
      </c>
    </row>
    <row r="24589" spans="1:6" x14ac:dyDescent="0.2">
      <c r="A24589" t="s">
        <v>51882</v>
      </c>
      <c r="B24589" t="s">
        <v>51883</v>
      </c>
      <c r="C24589">
        <v>4.8314719999999999E-2</v>
      </c>
      <c r="D24589">
        <v>0.52371500000000004</v>
      </c>
      <c r="E24589">
        <v>0.64813189999999998</v>
      </c>
      <c r="F24589">
        <v>-4.8600000000000003</v>
      </c>
    </row>
    <row r="24590" spans="1:6" x14ac:dyDescent="0.2">
      <c r="A24590" t="s">
        <v>51885</v>
      </c>
      <c r="B24590" t="s">
        <v>51886</v>
      </c>
      <c r="C24590">
        <v>6.8431539999999999E-2</v>
      </c>
      <c r="D24590">
        <v>0.52372600000000002</v>
      </c>
      <c r="E24590">
        <v>0.64811529999999995</v>
      </c>
      <c r="F24590">
        <v>-4.8600000000000003</v>
      </c>
    </row>
    <row r="24591" spans="1:6" x14ac:dyDescent="0.2">
      <c r="A24591" t="s">
        <v>51888</v>
      </c>
      <c r="B24591" t="s">
        <v>51889</v>
      </c>
      <c r="C24591">
        <v>9.4811809999999996E-2</v>
      </c>
      <c r="D24591">
        <v>0.52373000000000003</v>
      </c>
      <c r="E24591">
        <v>0.64810849999999998</v>
      </c>
      <c r="F24591">
        <v>-4.8600000000000003</v>
      </c>
    </row>
    <row r="24592" spans="1:6" x14ac:dyDescent="0.2">
      <c r="A24592" t="s">
        <v>51891</v>
      </c>
      <c r="B24592" t="s">
        <v>51892</v>
      </c>
      <c r="C24592">
        <v>-4.6140349999999997E-2</v>
      </c>
      <c r="D24592">
        <v>0.52375099999999997</v>
      </c>
      <c r="E24592">
        <v>-0.64807579999999998</v>
      </c>
      <c r="F24592">
        <v>-4.8600000000000003</v>
      </c>
    </row>
    <row r="24593" spans="1:6" x14ac:dyDescent="0.2">
      <c r="A24593" t="s">
        <v>51894</v>
      </c>
      <c r="B24593" t="s">
        <v>33</v>
      </c>
      <c r="C24593">
        <v>4.2018880000000002E-2</v>
      </c>
      <c r="D24593">
        <v>0.52377200000000002</v>
      </c>
      <c r="E24593">
        <v>0.64804309999999998</v>
      </c>
      <c r="F24593">
        <v>-4.8600000000000003</v>
      </c>
    </row>
    <row r="24594" spans="1:6" x14ac:dyDescent="0.2">
      <c r="A24594" t="s">
        <v>51895</v>
      </c>
      <c r="B24594" t="s">
        <v>31481</v>
      </c>
      <c r="C24594">
        <v>-4.9980339999999998E-2</v>
      </c>
      <c r="D24594">
        <v>0.52378999999999998</v>
      </c>
      <c r="E24594">
        <v>-0.64801439999999999</v>
      </c>
      <c r="F24594">
        <v>-4.8600000000000003</v>
      </c>
    </row>
    <row r="24595" spans="1:6" x14ac:dyDescent="0.2">
      <c r="A24595" t="s">
        <v>51896</v>
      </c>
      <c r="B24595" t="s">
        <v>51897</v>
      </c>
      <c r="C24595">
        <v>-0.1270781</v>
      </c>
      <c r="D24595">
        <v>0.52382399999999996</v>
      </c>
      <c r="E24595">
        <v>-0.64796089999999995</v>
      </c>
      <c r="F24595">
        <v>-4.8600000000000003</v>
      </c>
    </row>
    <row r="24596" spans="1:6" x14ac:dyDescent="0.2">
      <c r="A24596" t="s">
        <v>51899</v>
      </c>
      <c r="B24596" t="s">
        <v>33</v>
      </c>
      <c r="C24596">
        <v>7.702117E-2</v>
      </c>
      <c r="D24596">
        <v>0.52390099999999995</v>
      </c>
      <c r="E24596">
        <v>0.64783939999999995</v>
      </c>
      <c r="F24596">
        <v>-4.8600000000000003</v>
      </c>
    </row>
    <row r="24597" spans="1:6" x14ac:dyDescent="0.2">
      <c r="A24597" t="s">
        <v>51900</v>
      </c>
      <c r="B24597" t="s">
        <v>34744</v>
      </c>
      <c r="C24597">
        <v>-4.813659E-2</v>
      </c>
      <c r="D24597">
        <v>0.52396699999999996</v>
      </c>
      <c r="E24597">
        <v>-0.64773449999999999</v>
      </c>
      <c r="F24597">
        <v>-4.8600000000000003</v>
      </c>
    </row>
    <row r="24598" spans="1:6" x14ac:dyDescent="0.2">
      <c r="A24598" t="s">
        <v>51901</v>
      </c>
      <c r="B24598" t="s">
        <v>51902</v>
      </c>
      <c r="C24598">
        <v>-5.9754809999999998E-2</v>
      </c>
      <c r="D24598">
        <v>0.52396799999999999</v>
      </c>
      <c r="E24598">
        <v>-0.64773380000000003</v>
      </c>
      <c r="F24598">
        <v>-4.8600000000000003</v>
      </c>
    </row>
    <row r="24599" spans="1:6" x14ac:dyDescent="0.2">
      <c r="A24599" t="s">
        <v>51904</v>
      </c>
      <c r="B24599" t="s">
        <v>51905</v>
      </c>
      <c r="C24599">
        <v>9.3625139999999996E-2</v>
      </c>
      <c r="D24599">
        <v>0.52398199999999995</v>
      </c>
      <c r="E24599">
        <v>0.6477115</v>
      </c>
      <c r="F24599">
        <v>-4.8600000000000003</v>
      </c>
    </row>
    <row r="24600" spans="1:6" x14ac:dyDescent="0.2">
      <c r="A24600" t="s">
        <v>51907</v>
      </c>
      <c r="B24600" t="s">
        <v>51414</v>
      </c>
      <c r="C24600">
        <v>-4.6942659999999997E-2</v>
      </c>
      <c r="D24600">
        <v>0.52398999999999996</v>
      </c>
      <c r="E24600">
        <v>-0.6476982</v>
      </c>
      <c r="F24600">
        <v>-4.8600000000000003</v>
      </c>
    </row>
    <row r="24601" spans="1:6" x14ac:dyDescent="0.2">
      <c r="A24601" t="s">
        <v>51908</v>
      </c>
      <c r="B24601" t="s">
        <v>33</v>
      </c>
      <c r="C24601">
        <v>6.4485109999999998E-2</v>
      </c>
      <c r="D24601">
        <v>0.52399200000000001</v>
      </c>
      <c r="E24601">
        <v>0.64769500000000002</v>
      </c>
      <c r="F24601">
        <v>-4.8600000000000003</v>
      </c>
    </row>
    <row r="24602" spans="1:6" x14ac:dyDescent="0.2">
      <c r="A24602" t="s">
        <v>51909</v>
      </c>
      <c r="B24602" t="s">
        <v>25509</v>
      </c>
      <c r="C24602">
        <v>-7.7189460000000001E-2</v>
      </c>
      <c r="D24602">
        <v>0.52400000000000002</v>
      </c>
      <c r="E24602">
        <v>-0.64768300000000001</v>
      </c>
      <c r="F24602">
        <v>-4.8600000000000003</v>
      </c>
    </row>
    <row r="24603" spans="1:6" x14ac:dyDescent="0.2">
      <c r="A24603" t="s">
        <v>51910</v>
      </c>
      <c r="B24603" t="s">
        <v>51911</v>
      </c>
      <c r="C24603">
        <v>5.5676749999999997E-2</v>
      </c>
      <c r="D24603">
        <v>0.52401900000000001</v>
      </c>
      <c r="E24603">
        <v>0.64765249999999996</v>
      </c>
      <c r="F24603">
        <v>-4.8600000000000003</v>
      </c>
    </row>
    <row r="24604" spans="1:6" x14ac:dyDescent="0.2">
      <c r="A24604" t="s">
        <v>51913</v>
      </c>
      <c r="B24604" t="s">
        <v>3018</v>
      </c>
      <c r="C24604">
        <v>-5.020314E-2</v>
      </c>
      <c r="D24604">
        <v>0.52402499999999996</v>
      </c>
      <c r="E24604">
        <v>-0.64764339999999998</v>
      </c>
      <c r="F24604">
        <v>-4.8600000000000003</v>
      </c>
    </row>
    <row r="24605" spans="1:6" x14ac:dyDescent="0.2">
      <c r="A24605" t="s">
        <v>51914</v>
      </c>
      <c r="B24605" t="s">
        <v>51915</v>
      </c>
      <c r="C24605">
        <v>4.3581969999999998E-2</v>
      </c>
      <c r="D24605">
        <v>0.52403500000000003</v>
      </c>
      <c r="E24605">
        <v>0.64762739999999996</v>
      </c>
      <c r="F24605">
        <v>-4.87</v>
      </c>
    </row>
    <row r="24606" spans="1:6" x14ac:dyDescent="0.2">
      <c r="A24606" t="s">
        <v>51917</v>
      </c>
      <c r="B24606" t="s">
        <v>15553</v>
      </c>
      <c r="C24606">
        <v>-4.7366810000000002E-2</v>
      </c>
      <c r="D24606">
        <v>0.52405000000000002</v>
      </c>
      <c r="E24606">
        <v>-0.64760470000000003</v>
      </c>
      <c r="F24606">
        <v>-4.87</v>
      </c>
    </row>
    <row r="24607" spans="1:6" x14ac:dyDescent="0.2">
      <c r="A24607" t="s">
        <v>51918</v>
      </c>
      <c r="B24607" t="s">
        <v>51919</v>
      </c>
      <c r="C24607">
        <v>6.0056379999999999E-2</v>
      </c>
      <c r="D24607">
        <v>0.52405900000000005</v>
      </c>
      <c r="E24607">
        <v>0.64758959999999999</v>
      </c>
      <c r="F24607">
        <v>-4.87</v>
      </c>
    </row>
    <row r="24608" spans="1:6" x14ac:dyDescent="0.2">
      <c r="A24608" t="s">
        <v>51921</v>
      </c>
      <c r="B24608" t="s">
        <v>33</v>
      </c>
      <c r="C24608">
        <v>5.2606670000000001E-2</v>
      </c>
      <c r="D24608">
        <v>0.52413399999999999</v>
      </c>
      <c r="E24608">
        <v>0.64747180000000004</v>
      </c>
      <c r="F24608">
        <v>-4.87</v>
      </c>
    </row>
    <row r="24609" spans="1:6" x14ac:dyDescent="0.2">
      <c r="A24609" t="s">
        <v>51922</v>
      </c>
      <c r="B24609" t="s">
        <v>11768</v>
      </c>
      <c r="C24609">
        <v>5.6966669999999997E-2</v>
      </c>
      <c r="D24609">
        <v>0.52414799999999995</v>
      </c>
      <c r="E24609">
        <v>0.6474491</v>
      </c>
      <c r="F24609">
        <v>-4.87</v>
      </c>
    </row>
    <row r="24610" spans="1:6" x14ac:dyDescent="0.2">
      <c r="A24610" t="s">
        <v>51923</v>
      </c>
      <c r="B24610" t="s">
        <v>32600</v>
      </c>
      <c r="C24610">
        <v>4.230341E-2</v>
      </c>
      <c r="D24610">
        <v>0.52414899999999998</v>
      </c>
      <c r="E24610">
        <v>0.64744800000000002</v>
      </c>
      <c r="F24610">
        <v>-4.87</v>
      </c>
    </row>
    <row r="24611" spans="1:6" x14ac:dyDescent="0.2">
      <c r="A24611" t="s">
        <v>51924</v>
      </c>
      <c r="B24611" t="s">
        <v>33</v>
      </c>
      <c r="C24611">
        <v>6.499046E-2</v>
      </c>
      <c r="D24611">
        <v>0.52415100000000003</v>
      </c>
      <c r="E24611">
        <v>0.64744570000000001</v>
      </c>
      <c r="F24611">
        <v>-4.87</v>
      </c>
    </row>
    <row r="24612" spans="1:6" x14ac:dyDescent="0.2">
      <c r="A24612" t="s">
        <v>51925</v>
      </c>
      <c r="B24612" t="s">
        <v>7284</v>
      </c>
      <c r="C24612">
        <v>5.5272139999999997E-2</v>
      </c>
      <c r="D24612">
        <v>0.52415299999999998</v>
      </c>
      <c r="E24612">
        <v>0.64744199999999996</v>
      </c>
      <c r="F24612">
        <v>-4.87</v>
      </c>
    </row>
    <row r="24613" spans="1:6" x14ac:dyDescent="0.2">
      <c r="A24613" t="s">
        <v>51926</v>
      </c>
      <c r="B24613" t="s">
        <v>19256</v>
      </c>
      <c r="C24613">
        <v>6.3524659999999997E-2</v>
      </c>
      <c r="D24613">
        <v>0.52417000000000002</v>
      </c>
      <c r="E24613">
        <v>0.64741479999999996</v>
      </c>
      <c r="F24613">
        <v>-4.87</v>
      </c>
    </row>
    <row r="24614" spans="1:6" x14ac:dyDescent="0.2">
      <c r="A24614" t="s">
        <v>51927</v>
      </c>
      <c r="B24614" t="s">
        <v>41786</v>
      </c>
      <c r="C24614">
        <v>-6.0262540000000003E-2</v>
      </c>
      <c r="D24614">
        <v>0.52418399999999998</v>
      </c>
      <c r="E24614">
        <v>-0.64739369999999996</v>
      </c>
      <c r="F24614">
        <v>-4.87</v>
      </c>
    </row>
    <row r="24615" spans="1:6" x14ac:dyDescent="0.2">
      <c r="A24615" t="s">
        <v>51928</v>
      </c>
      <c r="B24615" t="s">
        <v>1928</v>
      </c>
      <c r="C24615">
        <v>-5.4114330000000002E-2</v>
      </c>
      <c r="D24615">
        <v>0.52421899999999999</v>
      </c>
      <c r="E24615">
        <v>-0.64733759999999996</v>
      </c>
      <c r="F24615">
        <v>-4.87</v>
      </c>
    </row>
    <row r="24616" spans="1:6" x14ac:dyDescent="0.2">
      <c r="A24616" t="s">
        <v>51929</v>
      </c>
      <c r="B24616" t="s">
        <v>51930</v>
      </c>
      <c r="C24616">
        <v>5.9093909999999999E-2</v>
      </c>
      <c r="D24616">
        <v>0.52426499999999998</v>
      </c>
      <c r="E24616">
        <v>0.64726499999999998</v>
      </c>
      <c r="F24616">
        <v>-4.87</v>
      </c>
    </row>
    <row r="24617" spans="1:6" x14ac:dyDescent="0.2">
      <c r="A24617" t="s">
        <v>51932</v>
      </c>
      <c r="B24617" t="s">
        <v>51933</v>
      </c>
      <c r="C24617">
        <v>-5.770525E-2</v>
      </c>
      <c r="D24617">
        <v>0.52427299999999999</v>
      </c>
      <c r="E24617">
        <v>-0.64725290000000002</v>
      </c>
      <c r="F24617">
        <v>-4.87</v>
      </c>
    </row>
    <row r="24618" spans="1:6" x14ac:dyDescent="0.2">
      <c r="A24618" t="s">
        <v>51935</v>
      </c>
      <c r="B24618" t="s">
        <v>46595</v>
      </c>
      <c r="C24618">
        <v>5.3076829999999998E-2</v>
      </c>
      <c r="D24618">
        <v>0.52427699999999999</v>
      </c>
      <c r="E24618">
        <v>0.64724599999999999</v>
      </c>
      <c r="F24618">
        <v>-4.87</v>
      </c>
    </row>
    <row r="24619" spans="1:6" x14ac:dyDescent="0.2">
      <c r="A24619" t="s">
        <v>51936</v>
      </c>
      <c r="B24619" t="s">
        <v>51937</v>
      </c>
      <c r="C24619">
        <v>5.5567279999999997E-2</v>
      </c>
      <c r="D24619">
        <v>0.524312</v>
      </c>
      <c r="E24619">
        <v>0.64719099999999996</v>
      </c>
      <c r="F24619">
        <v>-4.87</v>
      </c>
    </row>
    <row r="24620" spans="1:6" x14ac:dyDescent="0.2">
      <c r="A24620" t="s">
        <v>51939</v>
      </c>
      <c r="B24620" t="s">
        <v>33</v>
      </c>
      <c r="C24620">
        <v>4.0615239999999997E-2</v>
      </c>
      <c r="D24620">
        <v>0.52431700000000003</v>
      </c>
      <c r="E24620">
        <v>0.64718439999999999</v>
      </c>
      <c r="F24620">
        <v>-4.87</v>
      </c>
    </row>
    <row r="24621" spans="1:6" x14ac:dyDescent="0.2">
      <c r="A24621" t="s">
        <v>51940</v>
      </c>
      <c r="B24621" t="s">
        <v>25608</v>
      </c>
      <c r="C24621">
        <v>6.1354220000000001E-2</v>
      </c>
      <c r="D24621">
        <v>0.52431700000000003</v>
      </c>
      <c r="E24621">
        <v>0.64718430000000005</v>
      </c>
      <c r="F24621">
        <v>-4.87</v>
      </c>
    </row>
    <row r="24622" spans="1:6" x14ac:dyDescent="0.2">
      <c r="A24622" t="s">
        <v>51941</v>
      </c>
      <c r="B24622" t="s">
        <v>33</v>
      </c>
      <c r="C24622">
        <v>5.3720370000000003E-2</v>
      </c>
      <c r="D24622">
        <v>0.52432199999999995</v>
      </c>
      <c r="E24622">
        <v>0.64717630000000004</v>
      </c>
      <c r="F24622">
        <v>-4.87</v>
      </c>
    </row>
    <row r="24623" spans="1:6" x14ac:dyDescent="0.2">
      <c r="A24623" t="s">
        <v>51942</v>
      </c>
      <c r="B24623" t="s">
        <v>51943</v>
      </c>
      <c r="C24623">
        <v>6.5840449999999995E-2</v>
      </c>
      <c r="D24623">
        <v>0.52439800000000003</v>
      </c>
      <c r="E24623">
        <v>0.64705599999999996</v>
      </c>
      <c r="F24623">
        <v>-4.87</v>
      </c>
    </row>
    <row r="24624" spans="1:6" x14ac:dyDescent="0.2">
      <c r="A24624" t="s">
        <v>51945</v>
      </c>
      <c r="B24624" t="s">
        <v>12157</v>
      </c>
      <c r="C24624">
        <v>-8.869879E-2</v>
      </c>
      <c r="D24624">
        <v>0.52441599999999999</v>
      </c>
      <c r="E24624">
        <v>-0.64702740000000003</v>
      </c>
      <c r="F24624">
        <v>-4.87</v>
      </c>
    </row>
    <row r="24625" spans="1:6" x14ac:dyDescent="0.2">
      <c r="A24625" t="s">
        <v>51946</v>
      </c>
      <c r="B24625" t="s">
        <v>33</v>
      </c>
      <c r="C24625">
        <v>7.8204179999999998E-2</v>
      </c>
      <c r="D24625">
        <v>0.52441800000000005</v>
      </c>
      <c r="E24625">
        <v>0.64702400000000004</v>
      </c>
      <c r="F24625">
        <v>-4.87</v>
      </c>
    </row>
    <row r="24626" spans="1:6" x14ac:dyDescent="0.2">
      <c r="A24626" t="s">
        <v>51947</v>
      </c>
      <c r="B24626" t="s">
        <v>51948</v>
      </c>
      <c r="C24626">
        <v>5.2773819999999999E-2</v>
      </c>
      <c r="D24626">
        <v>0.52442100000000003</v>
      </c>
      <c r="E24626">
        <v>0.64701929999999996</v>
      </c>
      <c r="F24626">
        <v>-4.87</v>
      </c>
    </row>
    <row r="24627" spans="1:6" x14ac:dyDescent="0.2">
      <c r="A24627" t="s">
        <v>51950</v>
      </c>
      <c r="B24627" t="s">
        <v>33</v>
      </c>
      <c r="C24627">
        <v>7.0283250000000005E-2</v>
      </c>
      <c r="D24627">
        <v>0.52443399999999996</v>
      </c>
      <c r="E24627">
        <v>0.64699910000000005</v>
      </c>
      <c r="F24627">
        <v>-4.87</v>
      </c>
    </row>
    <row r="24628" spans="1:6" x14ac:dyDescent="0.2">
      <c r="A24628" t="s">
        <v>51951</v>
      </c>
      <c r="B24628" t="s">
        <v>31928</v>
      </c>
      <c r="C24628">
        <v>-5.4626809999999998E-2</v>
      </c>
      <c r="D24628">
        <v>0.52444299999999999</v>
      </c>
      <c r="E24628">
        <v>-0.64698440000000002</v>
      </c>
      <c r="F24628">
        <v>-4.87</v>
      </c>
    </row>
    <row r="24629" spans="1:6" x14ac:dyDescent="0.2">
      <c r="A24629" t="s">
        <v>51952</v>
      </c>
      <c r="B24629" t="s">
        <v>51953</v>
      </c>
      <c r="C24629">
        <v>-7.3294910000000005E-2</v>
      </c>
      <c r="D24629">
        <v>0.52444599999999997</v>
      </c>
      <c r="E24629">
        <v>-0.64697990000000005</v>
      </c>
      <c r="F24629">
        <v>-4.87</v>
      </c>
    </row>
    <row r="24630" spans="1:6" x14ac:dyDescent="0.2">
      <c r="A24630" t="s">
        <v>51955</v>
      </c>
      <c r="B24630" t="s">
        <v>33</v>
      </c>
      <c r="C24630">
        <v>7.130773E-2</v>
      </c>
      <c r="D24630">
        <v>0.52446000000000004</v>
      </c>
      <c r="E24630">
        <v>0.64695899999999995</v>
      </c>
      <c r="F24630">
        <v>-4.87</v>
      </c>
    </row>
    <row r="24631" spans="1:6" x14ac:dyDescent="0.2">
      <c r="A24631" t="s">
        <v>51956</v>
      </c>
      <c r="B24631" t="s">
        <v>33</v>
      </c>
      <c r="C24631">
        <v>4.824349E-2</v>
      </c>
      <c r="D24631">
        <v>0.52449299999999999</v>
      </c>
      <c r="E24631">
        <v>0.64690599999999998</v>
      </c>
      <c r="F24631">
        <v>-4.87</v>
      </c>
    </row>
    <row r="24632" spans="1:6" x14ac:dyDescent="0.2">
      <c r="A24632" t="s">
        <v>51957</v>
      </c>
      <c r="B24632" t="s">
        <v>33</v>
      </c>
      <c r="C24632">
        <v>-8.8433510000000007E-2</v>
      </c>
      <c r="D24632">
        <v>0.524501</v>
      </c>
      <c r="E24632">
        <v>-0.64689339999999995</v>
      </c>
      <c r="F24632">
        <v>-4.87</v>
      </c>
    </row>
    <row r="24633" spans="1:6" x14ac:dyDescent="0.2">
      <c r="A24633" t="s">
        <v>51958</v>
      </c>
      <c r="B24633" t="s">
        <v>10959</v>
      </c>
      <c r="C24633">
        <v>8.342136E-2</v>
      </c>
      <c r="D24633">
        <v>0.524505</v>
      </c>
      <c r="E24633">
        <v>0.64688789999999996</v>
      </c>
      <c r="F24633">
        <v>-4.87</v>
      </c>
    </row>
    <row r="24634" spans="1:6" x14ac:dyDescent="0.2">
      <c r="A24634" t="s">
        <v>51959</v>
      </c>
      <c r="B24634" t="s">
        <v>15988</v>
      </c>
      <c r="C24634">
        <v>6.2955730000000001E-2</v>
      </c>
      <c r="D24634">
        <v>0.52451099999999995</v>
      </c>
      <c r="E24634">
        <v>0.6468777</v>
      </c>
      <c r="F24634">
        <v>-4.87</v>
      </c>
    </row>
    <row r="24635" spans="1:6" x14ac:dyDescent="0.2">
      <c r="A24635" t="s">
        <v>51960</v>
      </c>
      <c r="B24635" t="s">
        <v>51961</v>
      </c>
      <c r="C24635">
        <v>-8.6890599999999998E-2</v>
      </c>
      <c r="D24635">
        <v>0.52451199999999998</v>
      </c>
      <c r="E24635">
        <v>-0.64687689999999998</v>
      </c>
      <c r="F24635">
        <v>-4.87</v>
      </c>
    </row>
    <row r="24636" spans="1:6" x14ac:dyDescent="0.2">
      <c r="A24636" t="s">
        <v>51963</v>
      </c>
      <c r="B24636" t="s">
        <v>10472</v>
      </c>
      <c r="C24636">
        <v>5.7255819999999999E-2</v>
      </c>
      <c r="D24636">
        <v>0.52451199999999998</v>
      </c>
      <c r="E24636">
        <v>0.6468758</v>
      </c>
      <c r="F24636">
        <v>-4.87</v>
      </c>
    </row>
    <row r="24637" spans="1:6" x14ac:dyDescent="0.2">
      <c r="A24637" t="s">
        <v>51964</v>
      </c>
      <c r="B24637" t="s">
        <v>13058</v>
      </c>
      <c r="C24637">
        <v>-5.5153809999999998E-2</v>
      </c>
      <c r="D24637">
        <v>0.52454299999999998</v>
      </c>
      <c r="E24637">
        <v>-0.64682839999999997</v>
      </c>
      <c r="F24637">
        <v>-4.87</v>
      </c>
    </row>
    <row r="24638" spans="1:6" x14ac:dyDescent="0.2">
      <c r="A24638" t="s">
        <v>51965</v>
      </c>
      <c r="B24638" t="s">
        <v>18531</v>
      </c>
      <c r="C24638">
        <v>3.5853990000000002E-2</v>
      </c>
      <c r="D24638">
        <v>0.52459100000000003</v>
      </c>
      <c r="E24638">
        <v>0.64675210000000005</v>
      </c>
      <c r="F24638">
        <v>-4.87</v>
      </c>
    </row>
    <row r="24639" spans="1:6" x14ac:dyDescent="0.2">
      <c r="A24639" t="s">
        <v>51966</v>
      </c>
      <c r="B24639" t="s">
        <v>51967</v>
      </c>
      <c r="C24639">
        <v>6.6668759999999994E-2</v>
      </c>
      <c r="D24639">
        <v>0.52459500000000003</v>
      </c>
      <c r="E24639">
        <v>0.64674600000000004</v>
      </c>
      <c r="F24639">
        <v>-4.87</v>
      </c>
    </row>
    <row r="24640" spans="1:6" x14ac:dyDescent="0.2">
      <c r="A24640" t="s">
        <v>51969</v>
      </c>
      <c r="B24640" t="s">
        <v>33</v>
      </c>
      <c r="C24640">
        <v>6.4179230000000004E-2</v>
      </c>
      <c r="D24640">
        <v>0.52460600000000002</v>
      </c>
      <c r="E24640">
        <v>0.64672790000000002</v>
      </c>
      <c r="F24640">
        <v>-4.87</v>
      </c>
    </row>
    <row r="24641" spans="1:6" x14ac:dyDescent="0.2">
      <c r="A24641" t="s">
        <v>51970</v>
      </c>
      <c r="B24641" t="s">
        <v>32112</v>
      </c>
      <c r="C24641">
        <v>4.4231180000000002E-2</v>
      </c>
      <c r="D24641">
        <v>0.52461199999999997</v>
      </c>
      <c r="E24641">
        <v>0.64671940000000006</v>
      </c>
      <c r="F24641">
        <v>-4.87</v>
      </c>
    </row>
    <row r="24642" spans="1:6" x14ac:dyDescent="0.2">
      <c r="A24642" t="s">
        <v>51971</v>
      </c>
      <c r="B24642" t="s">
        <v>35079</v>
      </c>
      <c r="C24642">
        <v>-4.440736E-2</v>
      </c>
      <c r="D24642">
        <v>0.52464100000000002</v>
      </c>
      <c r="E24642">
        <v>-0.64667269999999999</v>
      </c>
      <c r="F24642">
        <v>-4.87</v>
      </c>
    </row>
    <row r="24643" spans="1:6" x14ac:dyDescent="0.2">
      <c r="A24643" t="s">
        <v>51972</v>
      </c>
      <c r="B24643" t="s">
        <v>16750</v>
      </c>
      <c r="C24643">
        <v>-0.11386607999999999</v>
      </c>
      <c r="D24643">
        <v>0.52471000000000001</v>
      </c>
      <c r="E24643">
        <v>-0.64656400000000003</v>
      </c>
      <c r="F24643">
        <v>-4.87</v>
      </c>
    </row>
    <row r="24644" spans="1:6" x14ac:dyDescent="0.2">
      <c r="A24644" t="s">
        <v>51973</v>
      </c>
      <c r="B24644" t="s">
        <v>11548</v>
      </c>
      <c r="C24644">
        <v>-5.0209749999999997E-2</v>
      </c>
      <c r="D24644">
        <v>0.52476699999999998</v>
      </c>
      <c r="E24644">
        <v>-0.6464744</v>
      </c>
      <c r="F24644">
        <v>-4.87</v>
      </c>
    </row>
    <row r="24645" spans="1:6" x14ac:dyDescent="0.2">
      <c r="A24645" t="s">
        <v>51974</v>
      </c>
      <c r="B24645" t="s">
        <v>1461</v>
      </c>
      <c r="C24645">
        <v>-0.11030882</v>
      </c>
      <c r="D24645">
        <v>0.52477799999999997</v>
      </c>
      <c r="E24645">
        <v>-0.64645730000000001</v>
      </c>
      <c r="F24645">
        <v>-4.87</v>
      </c>
    </row>
    <row r="24646" spans="1:6" x14ac:dyDescent="0.2">
      <c r="A24646" t="s">
        <v>51975</v>
      </c>
      <c r="B24646" t="s">
        <v>51976</v>
      </c>
      <c r="C24646">
        <v>7.8931479999999998E-2</v>
      </c>
      <c r="D24646">
        <v>0.52479299999999995</v>
      </c>
      <c r="E24646">
        <v>0.64643390000000001</v>
      </c>
      <c r="F24646">
        <v>-4.87</v>
      </c>
    </row>
    <row r="24647" spans="1:6" x14ac:dyDescent="0.2">
      <c r="A24647" t="s">
        <v>51978</v>
      </c>
      <c r="B24647" t="s">
        <v>33917</v>
      </c>
      <c r="C24647">
        <v>3.3886159999999999E-2</v>
      </c>
      <c r="D24647">
        <v>0.52480099999999996</v>
      </c>
      <c r="E24647">
        <v>0.64642089999999996</v>
      </c>
      <c r="F24647">
        <v>-4.87</v>
      </c>
    </row>
    <row r="24648" spans="1:6" x14ac:dyDescent="0.2">
      <c r="A24648" t="s">
        <v>51979</v>
      </c>
      <c r="B24648" t="s">
        <v>33</v>
      </c>
      <c r="C24648">
        <v>7.3756740000000001E-2</v>
      </c>
      <c r="D24648">
        <v>0.52481699999999998</v>
      </c>
      <c r="E24648">
        <v>0.646397</v>
      </c>
      <c r="F24648">
        <v>-4.87</v>
      </c>
    </row>
    <row r="24649" spans="1:6" x14ac:dyDescent="0.2">
      <c r="A24649" t="s">
        <v>51980</v>
      </c>
      <c r="B24649" t="s">
        <v>32359</v>
      </c>
      <c r="C24649">
        <v>7.493118E-2</v>
      </c>
      <c r="D24649">
        <v>0.52491600000000005</v>
      </c>
      <c r="E24649">
        <v>0.64623980000000003</v>
      </c>
      <c r="F24649">
        <v>-4.87</v>
      </c>
    </row>
    <row r="24650" spans="1:6" x14ac:dyDescent="0.2">
      <c r="A24650" t="s">
        <v>51981</v>
      </c>
      <c r="B24650" t="s">
        <v>51982</v>
      </c>
      <c r="C24650">
        <v>-7.5066060000000004E-2</v>
      </c>
      <c r="D24650">
        <v>0.52493599999999996</v>
      </c>
      <c r="E24650">
        <v>-0.64620840000000002</v>
      </c>
      <c r="F24650">
        <v>-4.87</v>
      </c>
    </row>
    <row r="24651" spans="1:6" x14ac:dyDescent="0.2">
      <c r="A24651" t="s">
        <v>51984</v>
      </c>
      <c r="B24651" t="s">
        <v>33</v>
      </c>
      <c r="C24651">
        <v>5.5792399999999999E-2</v>
      </c>
      <c r="D24651">
        <v>0.52494200000000002</v>
      </c>
      <c r="E24651">
        <v>0.64619950000000004</v>
      </c>
      <c r="F24651">
        <v>-4.87</v>
      </c>
    </row>
    <row r="24652" spans="1:6" x14ac:dyDescent="0.2">
      <c r="A24652" t="s">
        <v>51985</v>
      </c>
      <c r="B24652" t="s">
        <v>51986</v>
      </c>
      <c r="C24652">
        <v>7.5842519999999997E-2</v>
      </c>
      <c r="D24652">
        <v>0.52494700000000005</v>
      </c>
      <c r="E24652">
        <v>0.64619210000000005</v>
      </c>
      <c r="F24652">
        <v>-4.87</v>
      </c>
    </row>
    <row r="24653" spans="1:6" x14ac:dyDescent="0.2">
      <c r="A24653" t="s">
        <v>51988</v>
      </c>
      <c r="B24653" t="s">
        <v>51989</v>
      </c>
      <c r="C24653">
        <v>0.20052329999999999</v>
      </c>
      <c r="D24653">
        <v>0.52494700000000005</v>
      </c>
      <c r="E24653">
        <v>0.64619170000000004</v>
      </c>
      <c r="F24653">
        <v>-4.87</v>
      </c>
    </row>
    <row r="24654" spans="1:6" x14ac:dyDescent="0.2">
      <c r="A24654" t="s">
        <v>51991</v>
      </c>
      <c r="B24654" t="s">
        <v>20396</v>
      </c>
      <c r="C24654">
        <v>4.2654350000000001E-2</v>
      </c>
      <c r="D24654">
        <v>0.52495400000000003</v>
      </c>
      <c r="E24654">
        <v>0.64618010000000004</v>
      </c>
      <c r="F24654">
        <v>-4.87</v>
      </c>
    </row>
    <row r="24655" spans="1:6" x14ac:dyDescent="0.2">
      <c r="A24655" t="s">
        <v>51992</v>
      </c>
      <c r="B24655" t="s">
        <v>28612</v>
      </c>
      <c r="C24655">
        <v>5.06367E-2</v>
      </c>
      <c r="D24655">
        <v>0.52496799999999999</v>
      </c>
      <c r="E24655">
        <v>0.64615869999999997</v>
      </c>
      <c r="F24655">
        <v>-4.87</v>
      </c>
    </row>
    <row r="24656" spans="1:6" x14ac:dyDescent="0.2">
      <c r="A24656" t="s">
        <v>51993</v>
      </c>
      <c r="B24656" t="s">
        <v>37168</v>
      </c>
      <c r="C24656">
        <v>0.1213374</v>
      </c>
      <c r="D24656">
        <v>0.52498500000000003</v>
      </c>
      <c r="E24656">
        <v>0.64613209999999999</v>
      </c>
      <c r="F24656">
        <v>-4.87</v>
      </c>
    </row>
    <row r="24657" spans="1:6" x14ac:dyDescent="0.2">
      <c r="A24657" t="s">
        <v>51994</v>
      </c>
      <c r="B24657" t="s">
        <v>51995</v>
      </c>
      <c r="C24657">
        <v>5.094332E-2</v>
      </c>
      <c r="D24657">
        <v>0.52498500000000003</v>
      </c>
      <c r="E24657">
        <v>0.64613129999999996</v>
      </c>
      <c r="F24657">
        <v>-4.87</v>
      </c>
    </row>
    <row r="24658" spans="1:6" x14ac:dyDescent="0.2">
      <c r="A24658" t="s">
        <v>51997</v>
      </c>
      <c r="B24658" t="s">
        <v>6576</v>
      </c>
      <c r="C24658">
        <v>-5.7587529999999998E-2</v>
      </c>
      <c r="D24658">
        <v>0.52498999999999996</v>
      </c>
      <c r="E24658">
        <v>-0.64612409999999998</v>
      </c>
      <c r="F24658">
        <v>-4.87</v>
      </c>
    </row>
    <row r="24659" spans="1:6" x14ac:dyDescent="0.2">
      <c r="A24659" t="s">
        <v>51998</v>
      </c>
      <c r="B24659" t="s">
        <v>3517</v>
      </c>
      <c r="C24659">
        <v>5.8503489999999998E-2</v>
      </c>
      <c r="D24659">
        <v>0.525061</v>
      </c>
      <c r="E24659">
        <v>0.64601200000000003</v>
      </c>
      <c r="F24659">
        <v>-4.87</v>
      </c>
    </row>
    <row r="24660" spans="1:6" x14ac:dyDescent="0.2">
      <c r="A24660" t="s">
        <v>51999</v>
      </c>
      <c r="B24660" t="s">
        <v>17739</v>
      </c>
      <c r="C24660">
        <v>4.5993970000000002E-2</v>
      </c>
      <c r="D24660">
        <v>0.52509300000000003</v>
      </c>
      <c r="E24660">
        <v>0.64596220000000004</v>
      </c>
      <c r="F24660">
        <v>-4.87</v>
      </c>
    </row>
    <row r="24661" spans="1:6" x14ac:dyDescent="0.2">
      <c r="A24661" t="s">
        <v>52000</v>
      </c>
      <c r="B24661" t="s">
        <v>22396</v>
      </c>
      <c r="C24661">
        <v>4.6913589999999998E-2</v>
      </c>
      <c r="D24661">
        <v>0.52512800000000004</v>
      </c>
      <c r="E24661">
        <v>0.64590639999999999</v>
      </c>
      <c r="F24661">
        <v>-4.87</v>
      </c>
    </row>
    <row r="24662" spans="1:6" x14ac:dyDescent="0.2">
      <c r="A24662" t="s">
        <v>52001</v>
      </c>
      <c r="B24662" t="s">
        <v>10067</v>
      </c>
      <c r="C24662">
        <v>-7.0193249999999999E-2</v>
      </c>
      <c r="D24662">
        <v>0.52512999999999999</v>
      </c>
      <c r="E24662">
        <v>-0.64590409999999998</v>
      </c>
      <c r="F24662">
        <v>-4.87</v>
      </c>
    </row>
    <row r="24663" spans="1:6" x14ac:dyDescent="0.2">
      <c r="A24663" t="s">
        <v>52002</v>
      </c>
      <c r="B24663" t="s">
        <v>29376</v>
      </c>
      <c r="C24663">
        <v>-4.0434589999999999E-2</v>
      </c>
      <c r="D24663">
        <v>0.52513399999999999</v>
      </c>
      <c r="E24663">
        <v>-0.64589730000000001</v>
      </c>
      <c r="F24663">
        <v>-4.87</v>
      </c>
    </row>
    <row r="24664" spans="1:6" x14ac:dyDescent="0.2">
      <c r="A24664" t="s">
        <v>52003</v>
      </c>
      <c r="B24664" t="s">
        <v>415</v>
      </c>
      <c r="C24664">
        <v>-4.817337E-2</v>
      </c>
      <c r="D24664">
        <v>0.525142</v>
      </c>
      <c r="E24664">
        <v>-0.64588429999999997</v>
      </c>
      <c r="F24664">
        <v>-4.87</v>
      </c>
    </row>
    <row r="24665" spans="1:6" x14ac:dyDescent="0.2">
      <c r="A24665" t="s">
        <v>52004</v>
      </c>
      <c r="B24665" t="s">
        <v>34102</v>
      </c>
      <c r="C24665">
        <v>7.1190470000000006E-2</v>
      </c>
      <c r="D24665">
        <v>0.525146</v>
      </c>
      <c r="E24665">
        <v>0.64587810000000001</v>
      </c>
      <c r="F24665">
        <v>-4.87</v>
      </c>
    </row>
    <row r="24666" spans="1:6" x14ac:dyDescent="0.2">
      <c r="A24666" t="s">
        <v>52005</v>
      </c>
      <c r="B24666" t="s">
        <v>5548</v>
      </c>
      <c r="C24666">
        <v>4.5176309999999997E-2</v>
      </c>
      <c r="D24666">
        <v>0.52516300000000005</v>
      </c>
      <c r="E24666">
        <v>0.64585179999999998</v>
      </c>
      <c r="F24666">
        <v>-4.87</v>
      </c>
    </row>
    <row r="24667" spans="1:6" x14ac:dyDescent="0.2">
      <c r="A24667" t="s">
        <v>52006</v>
      </c>
      <c r="B24667" t="s">
        <v>33</v>
      </c>
      <c r="C24667">
        <v>6.7388210000000004E-2</v>
      </c>
      <c r="D24667">
        <v>0.52517499999999995</v>
      </c>
      <c r="E24667">
        <v>0.6458334</v>
      </c>
      <c r="F24667">
        <v>-4.87</v>
      </c>
    </row>
    <row r="24668" spans="1:6" x14ac:dyDescent="0.2">
      <c r="A24668" t="s">
        <v>52007</v>
      </c>
      <c r="B24668" t="s">
        <v>52008</v>
      </c>
      <c r="C24668">
        <v>8.7040240000000005E-2</v>
      </c>
      <c r="D24668">
        <v>0.52519000000000005</v>
      </c>
      <c r="E24668">
        <v>0.64580890000000002</v>
      </c>
      <c r="F24668">
        <v>-4.87</v>
      </c>
    </row>
    <row r="24669" spans="1:6" x14ac:dyDescent="0.2">
      <c r="A24669" t="s">
        <v>52010</v>
      </c>
      <c r="B24669" t="s">
        <v>33</v>
      </c>
      <c r="C24669">
        <v>-5.7095760000000002E-2</v>
      </c>
      <c r="D24669">
        <v>0.5252</v>
      </c>
      <c r="E24669">
        <v>-0.64579379999999997</v>
      </c>
      <c r="F24669">
        <v>-4.87</v>
      </c>
    </row>
    <row r="24670" spans="1:6" x14ac:dyDescent="0.2">
      <c r="A24670" t="s">
        <v>52011</v>
      </c>
      <c r="B24670" t="s">
        <v>52012</v>
      </c>
      <c r="C24670">
        <v>7.3290309999999997E-2</v>
      </c>
      <c r="D24670">
        <v>0.52520999999999995</v>
      </c>
      <c r="E24670">
        <v>0.64577770000000001</v>
      </c>
      <c r="F24670">
        <v>-4.87</v>
      </c>
    </row>
    <row r="24671" spans="1:6" x14ac:dyDescent="0.2">
      <c r="A24671" t="s">
        <v>52014</v>
      </c>
      <c r="B24671" t="s">
        <v>33</v>
      </c>
      <c r="C24671">
        <v>-9.6126149999999994E-2</v>
      </c>
      <c r="D24671">
        <v>0.52525299999999997</v>
      </c>
      <c r="E24671">
        <v>-0.64570930000000004</v>
      </c>
      <c r="F24671">
        <v>-4.87</v>
      </c>
    </row>
    <row r="24672" spans="1:6" x14ac:dyDescent="0.2">
      <c r="A24672" t="s">
        <v>52015</v>
      </c>
      <c r="B24672" t="s">
        <v>33</v>
      </c>
      <c r="C24672">
        <v>6.5846539999999995E-2</v>
      </c>
      <c r="D24672">
        <v>0.52525500000000003</v>
      </c>
      <c r="E24672">
        <v>0.64570689999999997</v>
      </c>
      <c r="F24672">
        <v>-4.87</v>
      </c>
    </row>
    <row r="24673" spans="1:6" x14ac:dyDescent="0.2">
      <c r="A24673" t="s">
        <v>52016</v>
      </c>
      <c r="B24673" t="s">
        <v>40954</v>
      </c>
      <c r="C24673">
        <v>-8.2179390000000005E-2</v>
      </c>
      <c r="D24673">
        <v>0.52532999999999996</v>
      </c>
      <c r="E24673">
        <v>-0.64558859999999996</v>
      </c>
      <c r="F24673">
        <v>-4.87</v>
      </c>
    </row>
    <row r="24674" spans="1:6" x14ac:dyDescent="0.2">
      <c r="A24674" t="s">
        <v>52017</v>
      </c>
      <c r="B24674" t="s">
        <v>33</v>
      </c>
      <c r="C24674">
        <v>-4.2710680000000001E-2</v>
      </c>
      <c r="D24674">
        <v>0.52534899999999995</v>
      </c>
      <c r="E24674">
        <v>-0.64555949999999995</v>
      </c>
      <c r="F24674">
        <v>-4.87</v>
      </c>
    </row>
    <row r="24675" spans="1:6" x14ac:dyDescent="0.2">
      <c r="A24675" t="s">
        <v>52018</v>
      </c>
      <c r="B24675" t="s">
        <v>52019</v>
      </c>
      <c r="C24675">
        <v>-6.8640419999999994E-2</v>
      </c>
      <c r="D24675">
        <v>0.52535699999999996</v>
      </c>
      <c r="E24675">
        <v>-0.64554710000000004</v>
      </c>
      <c r="F24675">
        <v>-4.87</v>
      </c>
    </row>
    <row r="24676" spans="1:6" x14ac:dyDescent="0.2">
      <c r="A24676" t="s">
        <v>52021</v>
      </c>
      <c r="B24676" t="s">
        <v>24417</v>
      </c>
      <c r="C24676">
        <v>-5.0908309999999998E-2</v>
      </c>
      <c r="D24676">
        <v>0.52537299999999998</v>
      </c>
      <c r="E24676">
        <v>-0.64552080000000001</v>
      </c>
      <c r="F24676">
        <v>-4.87</v>
      </c>
    </row>
    <row r="24677" spans="1:6" x14ac:dyDescent="0.2">
      <c r="A24677" t="s">
        <v>52022</v>
      </c>
      <c r="B24677" t="s">
        <v>52023</v>
      </c>
      <c r="C24677">
        <v>-5.2615769999999999E-2</v>
      </c>
      <c r="D24677">
        <v>0.52539599999999997</v>
      </c>
      <c r="E24677">
        <v>-0.64548490000000003</v>
      </c>
      <c r="F24677">
        <v>-4.87</v>
      </c>
    </row>
    <row r="24678" spans="1:6" x14ac:dyDescent="0.2">
      <c r="A24678" t="s">
        <v>52025</v>
      </c>
      <c r="B24678" t="s">
        <v>52026</v>
      </c>
      <c r="C24678">
        <v>-0.12556732000000001</v>
      </c>
      <c r="D24678">
        <v>0.52540399999999998</v>
      </c>
      <c r="E24678">
        <v>-0.64547299999999996</v>
      </c>
      <c r="F24678">
        <v>-4.87</v>
      </c>
    </row>
    <row r="24679" spans="1:6" x14ac:dyDescent="0.2">
      <c r="A24679" t="s">
        <v>52028</v>
      </c>
      <c r="B24679" t="s">
        <v>33</v>
      </c>
      <c r="C24679">
        <v>-4.5210689999999998E-2</v>
      </c>
      <c r="D24679">
        <v>0.52542100000000003</v>
      </c>
      <c r="E24679">
        <v>-0.64544559999999995</v>
      </c>
      <c r="F24679">
        <v>-4.87</v>
      </c>
    </row>
    <row r="24680" spans="1:6" x14ac:dyDescent="0.2">
      <c r="A24680" t="s">
        <v>52029</v>
      </c>
      <c r="B24680" t="s">
        <v>18843</v>
      </c>
      <c r="C24680">
        <v>-7.613868E-2</v>
      </c>
      <c r="D24680">
        <v>0.52542500000000003</v>
      </c>
      <c r="E24680">
        <v>-0.64543890000000004</v>
      </c>
      <c r="F24680">
        <v>-4.87</v>
      </c>
    </row>
    <row r="24681" spans="1:6" x14ac:dyDescent="0.2">
      <c r="A24681" t="s">
        <v>52030</v>
      </c>
      <c r="B24681" t="s">
        <v>22409</v>
      </c>
      <c r="C24681">
        <v>-5.2684839999999997E-2</v>
      </c>
      <c r="D24681">
        <v>0.52543200000000001</v>
      </c>
      <c r="E24681">
        <v>-0.64542809999999995</v>
      </c>
      <c r="F24681">
        <v>-4.87</v>
      </c>
    </row>
    <row r="24682" spans="1:6" x14ac:dyDescent="0.2">
      <c r="A24682" t="s">
        <v>52031</v>
      </c>
      <c r="B24682" t="s">
        <v>33</v>
      </c>
      <c r="C24682">
        <v>-9.584442E-2</v>
      </c>
      <c r="D24682">
        <v>0.52546700000000002</v>
      </c>
      <c r="E24682">
        <v>-0.64537350000000004</v>
      </c>
      <c r="F24682">
        <v>-4.87</v>
      </c>
    </row>
    <row r="24683" spans="1:6" x14ac:dyDescent="0.2">
      <c r="A24683" t="s">
        <v>52032</v>
      </c>
      <c r="B24683" t="s">
        <v>39300</v>
      </c>
      <c r="C24683">
        <v>7.8724059999999998E-2</v>
      </c>
      <c r="D24683">
        <v>0.52546800000000005</v>
      </c>
      <c r="E24683">
        <v>0.64537140000000004</v>
      </c>
      <c r="F24683">
        <v>-4.87</v>
      </c>
    </row>
    <row r="24684" spans="1:6" x14ac:dyDescent="0.2">
      <c r="A24684" t="s">
        <v>52033</v>
      </c>
      <c r="B24684" t="s">
        <v>5484</v>
      </c>
      <c r="C24684">
        <v>-0.13815862000000001</v>
      </c>
      <c r="D24684">
        <v>0.52549699999999999</v>
      </c>
      <c r="E24684">
        <v>-0.64532630000000002</v>
      </c>
      <c r="F24684">
        <v>-4.87</v>
      </c>
    </row>
    <row r="24685" spans="1:6" x14ac:dyDescent="0.2">
      <c r="A24685" t="s">
        <v>52034</v>
      </c>
      <c r="B24685" t="s">
        <v>33</v>
      </c>
      <c r="C24685">
        <v>-5.3586689999999999E-2</v>
      </c>
      <c r="D24685">
        <v>0.52550300000000005</v>
      </c>
      <c r="E24685">
        <v>-0.64531609999999995</v>
      </c>
      <c r="F24685">
        <v>-4.87</v>
      </c>
    </row>
    <row r="24686" spans="1:6" x14ac:dyDescent="0.2">
      <c r="A24686" t="s">
        <v>52035</v>
      </c>
      <c r="B24686" t="s">
        <v>52036</v>
      </c>
      <c r="C24686">
        <v>5.3050479999999997E-2</v>
      </c>
      <c r="D24686">
        <v>0.52555300000000005</v>
      </c>
      <c r="E24686">
        <v>0.64523799999999998</v>
      </c>
      <c r="F24686">
        <v>-4.87</v>
      </c>
    </row>
    <row r="24687" spans="1:6" x14ac:dyDescent="0.2">
      <c r="A24687" t="s">
        <v>52038</v>
      </c>
      <c r="B24687" t="s">
        <v>5619</v>
      </c>
      <c r="C24687">
        <v>-5.5731490000000002E-2</v>
      </c>
      <c r="D24687">
        <v>0.525559</v>
      </c>
      <c r="E24687">
        <v>-0.64522880000000005</v>
      </c>
      <c r="F24687">
        <v>-4.87</v>
      </c>
    </row>
    <row r="24688" spans="1:6" x14ac:dyDescent="0.2">
      <c r="A24688" t="s">
        <v>52039</v>
      </c>
      <c r="B24688" t="s">
        <v>52040</v>
      </c>
      <c r="C24688">
        <v>5.078705E-2</v>
      </c>
      <c r="D24688">
        <v>0.52556899999999995</v>
      </c>
      <c r="E24688">
        <v>0.64521249999999997</v>
      </c>
      <c r="F24688">
        <v>-4.87</v>
      </c>
    </row>
    <row r="24689" spans="1:6" x14ac:dyDescent="0.2">
      <c r="A24689" t="s">
        <v>52042</v>
      </c>
      <c r="B24689" t="s">
        <v>4019</v>
      </c>
      <c r="C24689">
        <v>6.0208060000000001E-2</v>
      </c>
      <c r="D24689">
        <v>0.52560300000000004</v>
      </c>
      <c r="E24689">
        <v>0.64515880000000003</v>
      </c>
      <c r="F24689">
        <v>-4.87</v>
      </c>
    </row>
    <row r="24690" spans="1:6" x14ac:dyDescent="0.2">
      <c r="A24690" t="s">
        <v>52043</v>
      </c>
      <c r="B24690" t="s">
        <v>28072</v>
      </c>
      <c r="C24690">
        <v>-4.7321780000000001E-2</v>
      </c>
      <c r="D24690">
        <v>0.52562799999999998</v>
      </c>
      <c r="E24690">
        <v>-0.64512000000000003</v>
      </c>
      <c r="F24690">
        <v>-4.87</v>
      </c>
    </row>
    <row r="24691" spans="1:6" x14ac:dyDescent="0.2">
      <c r="A24691" t="s">
        <v>52044</v>
      </c>
      <c r="B24691" t="s">
        <v>16279</v>
      </c>
      <c r="C24691">
        <v>6.4354040000000001E-2</v>
      </c>
      <c r="D24691">
        <v>0.52564</v>
      </c>
      <c r="E24691">
        <v>0.64510040000000002</v>
      </c>
      <c r="F24691">
        <v>-4.87</v>
      </c>
    </row>
    <row r="24692" spans="1:6" x14ac:dyDescent="0.2">
      <c r="A24692" t="s">
        <v>52045</v>
      </c>
      <c r="B24692" t="s">
        <v>23658</v>
      </c>
      <c r="C24692">
        <v>-5.8495779999999997E-2</v>
      </c>
      <c r="D24692">
        <v>0.52565799999999996</v>
      </c>
      <c r="E24692">
        <v>-0.64507210000000004</v>
      </c>
      <c r="F24692">
        <v>-4.87</v>
      </c>
    </row>
    <row r="24693" spans="1:6" x14ac:dyDescent="0.2">
      <c r="A24693" t="s">
        <v>52046</v>
      </c>
      <c r="B24693" t="s">
        <v>52047</v>
      </c>
      <c r="C24693">
        <v>-5.2168010000000001E-2</v>
      </c>
      <c r="D24693">
        <v>0.52571100000000004</v>
      </c>
      <c r="E24693">
        <v>-0.64498900000000003</v>
      </c>
      <c r="F24693">
        <v>-4.87</v>
      </c>
    </row>
    <row r="24694" spans="1:6" x14ac:dyDescent="0.2">
      <c r="A24694" t="s">
        <v>52049</v>
      </c>
      <c r="B24694" t="s">
        <v>27928</v>
      </c>
      <c r="C24694">
        <v>-9.2914010000000005E-2</v>
      </c>
      <c r="D24694">
        <v>0.52571500000000004</v>
      </c>
      <c r="E24694">
        <v>-0.64498279999999997</v>
      </c>
      <c r="F24694">
        <v>-4.87</v>
      </c>
    </row>
    <row r="24695" spans="1:6" x14ac:dyDescent="0.2">
      <c r="A24695" t="s">
        <v>52050</v>
      </c>
      <c r="B24695" t="s">
        <v>48308</v>
      </c>
      <c r="C24695">
        <v>5.1423370000000003E-2</v>
      </c>
      <c r="D24695">
        <v>0.52572300000000005</v>
      </c>
      <c r="E24695">
        <v>0.64497059999999995</v>
      </c>
      <c r="F24695">
        <v>-4.87</v>
      </c>
    </row>
    <row r="24696" spans="1:6" x14ac:dyDescent="0.2">
      <c r="A24696" t="s">
        <v>52051</v>
      </c>
      <c r="B24696" t="s">
        <v>52052</v>
      </c>
      <c r="C24696">
        <v>6.1430180000000001E-2</v>
      </c>
      <c r="D24696">
        <v>0.52573199999999998</v>
      </c>
      <c r="E24696">
        <v>0.64495720000000001</v>
      </c>
      <c r="F24696">
        <v>-4.87</v>
      </c>
    </row>
    <row r="24697" spans="1:6" x14ac:dyDescent="0.2">
      <c r="A24697" t="s">
        <v>52054</v>
      </c>
      <c r="B24697" t="s">
        <v>40389</v>
      </c>
      <c r="C24697">
        <v>4.6495799999999997E-2</v>
      </c>
      <c r="D24697">
        <v>0.52574799999999999</v>
      </c>
      <c r="E24697">
        <v>0.64493210000000001</v>
      </c>
      <c r="F24697">
        <v>-4.87</v>
      </c>
    </row>
    <row r="24698" spans="1:6" x14ac:dyDescent="0.2">
      <c r="A24698" t="s">
        <v>52055</v>
      </c>
      <c r="B24698" t="s">
        <v>52056</v>
      </c>
      <c r="C24698">
        <v>5.7276760000000003E-2</v>
      </c>
      <c r="D24698">
        <v>0.52575400000000005</v>
      </c>
      <c r="E24698">
        <v>0.64492260000000001</v>
      </c>
      <c r="F24698">
        <v>-4.87</v>
      </c>
    </row>
    <row r="24699" spans="1:6" x14ac:dyDescent="0.2">
      <c r="A24699" t="s">
        <v>52058</v>
      </c>
      <c r="B24699" t="s">
        <v>43358</v>
      </c>
      <c r="C24699">
        <v>4.5924909999999999E-2</v>
      </c>
      <c r="D24699">
        <v>0.52575899999999998</v>
      </c>
      <c r="E24699">
        <v>0.64491379999999998</v>
      </c>
      <c r="F24699">
        <v>-4.87</v>
      </c>
    </row>
    <row r="24700" spans="1:6" x14ac:dyDescent="0.2">
      <c r="A24700" t="s">
        <v>52059</v>
      </c>
      <c r="B24700" t="s">
        <v>52060</v>
      </c>
      <c r="C24700">
        <v>-7.2682849999999993E-2</v>
      </c>
      <c r="D24700">
        <v>0.52577300000000005</v>
      </c>
      <c r="E24700">
        <v>-0.6448912</v>
      </c>
      <c r="F24700">
        <v>-4.87</v>
      </c>
    </row>
    <row r="24701" spans="1:6" x14ac:dyDescent="0.2">
      <c r="A24701" t="s">
        <v>52062</v>
      </c>
      <c r="B24701" t="s">
        <v>33</v>
      </c>
      <c r="C24701">
        <v>0.10005616000000001</v>
      </c>
      <c r="D24701">
        <v>0.52578000000000003</v>
      </c>
      <c r="E24701">
        <v>0.64488040000000002</v>
      </c>
      <c r="F24701">
        <v>-4.87</v>
      </c>
    </row>
    <row r="24702" spans="1:6" x14ac:dyDescent="0.2">
      <c r="A24702" t="s">
        <v>52063</v>
      </c>
      <c r="B24702" t="s">
        <v>33</v>
      </c>
      <c r="C24702">
        <v>6.6180989999999995E-2</v>
      </c>
      <c r="D24702">
        <v>0.52588599999999996</v>
      </c>
      <c r="E24702">
        <v>0.64471400000000001</v>
      </c>
      <c r="F24702">
        <v>-4.87</v>
      </c>
    </row>
    <row r="24703" spans="1:6" x14ac:dyDescent="0.2">
      <c r="A24703" t="s">
        <v>52064</v>
      </c>
      <c r="B24703" t="s">
        <v>52065</v>
      </c>
      <c r="C24703">
        <v>-6.9633219999999996E-2</v>
      </c>
      <c r="D24703">
        <v>0.52597000000000005</v>
      </c>
      <c r="E24703">
        <v>-0.64458219999999999</v>
      </c>
      <c r="F24703">
        <v>-4.87</v>
      </c>
    </row>
    <row r="24704" spans="1:6" x14ac:dyDescent="0.2">
      <c r="A24704" t="s">
        <v>52067</v>
      </c>
      <c r="B24704" t="s">
        <v>20522</v>
      </c>
      <c r="C24704">
        <v>-0.11218926</v>
      </c>
      <c r="D24704">
        <v>0.525972</v>
      </c>
      <c r="E24704">
        <v>-0.6445784</v>
      </c>
      <c r="F24704">
        <v>-4.87</v>
      </c>
    </row>
    <row r="24705" spans="1:6" x14ac:dyDescent="0.2">
      <c r="A24705" t="s">
        <v>52068</v>
      </c>
      <c r="B24705" t="s">
        <v>33</v>
      </c>
      <c r="C24705">
        <v>5.7165029999999999E-2</v>
      </c>
      <c r="D24705">
        <v>0.52597400000000005</v>
      </c>
      <c r="E24705">
        <v>0.6445765</v>
      </c>
      <c r="F24705">
        <v>-4.87</v>
      </c>
    </row>
    <row r="24706" spans="1:6" x14ac:dyDescent="0.2">
      <c r="A24706" t="s">
        <v>52069</v>
      </c>
      <c r="B24706" t="s">
        <v>24815</v>
      </c>
      <c r="C24706">
        <v>-8.6507609999999999E-2</v>
      </c>
      <c r="D24706">
        <v>0.52598299999999998</v>
      </c>
      <c r="E24706">
        <v>-0.64456179999999996</v>
      </c>
      <c r="F24706">
        <v>-4.87</v>
      </c>
    </row>
    <row r="24707" spans="1:6" x14ac:dyDescent="0.2">
      <c r="A24707" t="s">
        <v>52070</v>
      </c>
      <c r="B24707" t="s">
        <v>37992</v>
      </c>
      <c r="C24707">
        <v>-5.002061E-2</v>
      </c>
      <c r="D24707">
        <v>0.52598400000000001</v>
      </c>
      <c r="E24707">
        <v>-0.64456020000000003</v>
      </c>
      <c r="F24707">
        <v>-4.87</v>
      </c>
    </row>
    <row r="24708" spans="1:6" x14ac:dyDescent="0.2">
      <c r="A24708" t="s">
        <v>52071</v>
      </c>
      <c r="B24708" t="s">
        <v>25679</v>
      </c>
      <c r="C24708">
        <v>-8.2320089999999999E-2</v>
      </c>
      <c r="D24708">
        <v>0.52598400000000001</v>
      </c>
      <c r="E24708">
        <v>-0.6445594</v>
      </c>
      <c r="F24708">
        <v>-4.87</v>
      </c>
    </row>
    <row r="24709" spans="1:6" x14ac:dyDescent="0.2">
      <c r="A24709" t="s">
        <v>52072</v>
      </c>
      <c r="B24709" t="s">
        <v>33</v>
      </c>
      <c r="C24709">
        <v>-6.7743090000000006E-2</v>
      </c>
      <c r="D24709">
        <v>0.52598800000000001</v>
      </c>
      <c r="E24709">
        <v>-0.64455459999999998</v>
      </c>
      <c r="F24709">
        <v>-4.87</v>
      </c>
    </row>
    <row r="24710" spans="1:6" x14ac:dyDescent="0.2">
      <c r="A24710" t="s">
        <v>52073</v>
      </c>
      <c r="B24710" t="s">
        <v>52074</v>
      </c>
      <c r="C24710">
        <v>6.9949990000000004E-2</v>
      </c>
      <c r="D24710">
        <v>0.52601500000000001</v>
      </c>
      <c r="E24710">
        <v>0.64451159999999996</v>
      </c>
      <c r="F24710">
        <v>-4.87</v>
      </c>
    </row>
    <row r="24711" spans="1:6" x14ac:dyDescent="0.2">
      <c r="A24711" t="s">
        <v>52076</v>
      </c>
      <c r="B24711" t="s">
        <v>52077</v>
      </c>
      <c r="C24711">
        <v>4.5737449999999999E-2</v>
      </c>
      <c r="D24711">
        <v>0.52605000000000002</v>
      </c>
      <c r="E24711">
        <v>0.64445640000000004</v>
      </c>
      <c r="F24711">
        <v>-4.87</v>
      </c>
    </row>
    <row r="24712" spans="1:6" x14ac:dyDescent="0.2">
      <c r="A24712" t="s">
        <v>52079</v>
      </c>
      <c r="B24712" t="s">
        <v>12872</v>
      </c>
      <c r="C24712">
        <v>6.0744350000000003E-2</v>
      </c>
      <c r="D24712">
        <v>0.52607300000000001</v>
      </c>
      <c r="E24712">
        <v>0.64441990000000005</v>
      </c>
      <c r="F24712">
        <v>-4.87</v>
      </c>
    </row>
    <row r="24713" spans="1:6" x14ac:dyDescent="0.2">
      <c r="A24713" t="s">
        <v>52080</v>
      </c>
      <c r="B24713" t="s">
        <v>52081</v>
      </c>
      <c r="C24713">
        <v>5.3240660000000002E-2</v>
      </c>
      <c r="D24713">
        <v>0.52608999999999995</v>
      </c>
      <c r="E24713">
        <v>0.64439369999999996</v>
      </c>
      <c r="F24713">
        <v>-4.87</v>
      </c>
    </row>
    <row r="24714" spans="1:6" x14ac:dyDescent="0.2">
      <c r="A24714" t="s">
        <v>52083</v>
      </c>
      <c r="B24714" t="s">
        <v>23855</v>
      </c>
      <c r="C24714">
        <v>5.7000929999999998E-2</v>
      </c>
      <c r="D24714">
        <v>0.52609799999999995</v>
      </c>
      <c r="E24714">
        <v>0.64438079999999998</v>
      </c>
      <c r="F24714">
        <v>-4.87</v>
      </c>
    </row>
    <row r="24715" spans="1:6" x14ac:dyDescent="0.2">
      <c r="A24715" t="s">
        <v>52084</v>
      </c>
      <c r="B24715" t="s">
        <v>33</v>
      </c>
      <c r="C24715">
        <v>-3.7506690000000002E-2</v>
      </c>
      <c r="D24715">
        <v>0.52611399999999997</v>
      </c>
      <c r="E24715">
        <v>-0.6443565</v>
      </c>
      <c r="F24715">
        <v>-4.87</v>
      </c>
    </row>
    <row r="24716" spans="1:6" x14ac:dyDescent="0.2">
      <c r="A24716" t="s">
        <v>52085</v>
      </c>
      <c r="B24716" t="s">
        <v>50452</v>
      </c>
      <c r="C24716">
        <v>-6.6291349999999999E-2</v>
      </c>
      <c r="D24716">
        <v>0.52611399999999997</v>
      </c>
      <c r="E24716">
        <v>-0.64435589999999998</v>
      </c>
      <c r="F24716">
        <v>-4.87</v>
      </c>
    </row>
    <row r="24717" spans="1:6" x14ac:dyDescent="0.2">
      <c r="A24717" t="s">
        <v>52086</v>
      </c>
      <c r="B24717" t="s">
        <v>33</v>
      </c>
      <c r="C24717">
        <v>-4.2543110000000002E-2</v>
      </c>
      <c r="D24717">
        <v>0.52616499999999999</v>
      </c>
      <c r="E24717">
        <v>-0.64427540000000005</v>
      </c>
      <c r="F24717">
        <v>-4.87</v>
      </c>
    </row>
    <row r="24718" spans="1:6" x14ac:dyDescent="0.2">
      <c r="A24718" t="s">
        <v>52087</v>
      </c>
      <c r="B24718" t="s">
        <v>52088</v>
      </c>
      <c r="C24718">
        <v>6.5912209999999999E-2</v>
      </c>
      <c r="D24718">
        <v>0.52616600000000002</v>
      </c>
      <c r="E24718">
        <v>0.6442734</v>
      </c>
      <c r="F24718">
        <v>-4.87</v>
      </c>
    </row>
    <row r="24719" spans="1:6" x14ac:dyDescent="0.2">
      <c r="A24719" t="s">
        <v>52090</v>
      </c>
      <c r="B24719" t="s">
        <v>47407</v>
      </c>
      <c r="C24719">
        <v>6.4116309999999996E-2</v>
      </c>
      <c r="D24719">
        <v>0.52617199999999997</v>
      </c>
      <c r="E24719">
        <v>0.6442639</v>
      </c>
      <c r="F24719">
        <v>-4.87</v>
      </c>
    </row>
    <row r="24720" spans="1:6" x14ac:dyDescent="0.2">
      <c r="A24720" t="s">
        <v>52091</v>
      </c>
      <c r="B24720" t="s">
        <v>52092</v>
      </c>
      <c r="C24720">
        <v>7.3030399999999995E-2</v>
      </c>
      <c r="D24720">
        <v>0.52618699999999996</v>
      </c>
      <c r="E24720">
        <v>0.6442407</v>
      </c>
      <c r="F24720">
        <v>-4.87</v>
      </c>
    </row>
    <row r="24721" spans="1:6" x14ac:dyDescent="0.2">
      <c r="A24721" t="s">
        <v>52094</v>
      </c>
      <c r="B24721" t="s">
        <v>52095</v>
      </c>
      <c r="C24721">
        <v>-8.4760940000000007E-2</v>
      </c>
      <c r="D24721">
        <v>0.52620400000000001</v>
      </c>
      <c r="E24721">
        <v>-0.64421499999999998</v>
      </c>
      <c r="F24721">
        <v>-4.87</v>
      </c>
    </row>
    <row r="24722" spans="1:6" x14ac:dyDescent="0.2">
      <c r="A24722" t="s">
        <v>52097</v>
      </c>
      <c r="B24722" t="s">
        <v>52098</v>
      </c>
      <c r="C24722">
        <v>-5.0268529999999999E-2</v>
      </c>
      <c r="D24722">
        <v>0.52622999999999998</v>
      </c>
      <c r="E24722">
        <v>-0.64417409999999997</v>
      </c>
      <c r="F24722">
        <v>-4.87</v>
      </c>
    </row>
    <row r="24723" spans="1:6" x14ac:dyDescent="0.2">
      <c r="A24723" t="s">
        <v>52100</v>
      </c>
      <c r="B24723" t="s">
        <v>52101</v>
      </c>
      <c r="C24723">
        <v>-0.13177526000000001</v>
      </c>
      <c r="D24723">
        <v>0.52623299999999995</v>
      </c>
      <c r="E24723">
        <v>-0.6441694</v>
      </c>
      <c r="F24723">
        <v>-4.87</v>
      </c>
    </row>
    <row r="24724" spans="1:6" x14ac:dyDescent="0.2">
      <c r="A24724" t="s">
        <v>52103</v>
      </c>
      <c r="B24724" t="s">
        <v>8435</v>
      </c>
      <c r="C24724">
        <v>6.8904660000000006E-2</v>
      </c>
      <c r="D24724">
        <v>0.52625500000000003</v>
      </c>
      <c r="E24724">
        <v>0.64413469999999995</v>
      </c>
      <c r="F24724">
        <v>-4.87</v>
      </c>
    </row>
    <row r="24725" spans="1:6" x14ac:dyDescent="0.2">
      <c r="A24725" t="s">
        <v>52104</v>
      </c>
      <c r="B24725" t="s">
        <v>20985</v>
      </c>
      <c r="C24725">
        <v>5.5943130000000001E-2</v>
      </c>
      <c r="D24725">
        <v>0.52628900000000001</v>
      </c>
      <c r="E24725">
        <v>0.64408120000000002</v>
      </c>
      <c r="F24725">
        <v>-4.87</v>
      </c>
    </row>
    <row r="24726" spans="1:6" x14ac:dyDescent="0.2">
      <c r="A24726" t="s">
        <v>52105</v>
      </c>
      <c r="B24726" t="s">
        <v>49648</v>
      </c>
      <c r="C24726">
        <v>6.0522479999999997E-2</v>
      </c>
      <c r="D24726">
        <v>0.52629599999999999</v>
      </c>
      <c r="E24726">
        <v>0.64406980000000003</v>
      </c>
      <c r="F24726">
        <v>-4.87</v>
      </c>
    </row>
    <row r="24727" spans="1:6" x14ac:dyDescent="0.2">
      <c r="A24727" t="s">
        <v>52106</v>
      </c>
      <c r="B24727" t="s">
        <v>33</v>
      </c>
      <c r="C24727">
        <v>6.562991E-2</v>
      </c>
      <c r="D24727">
        <v>0.52630299999999997</v>
      </c>
      <c r="E24727">
        <v>0.64405809999999997</v>
      </c>
      <c r="F24727">
        <v>-4.87</v>
      </c>
    </row>
    <row r="24728" spans="1:6" x14ac:dyDescent="0.2">
      <c r="A24728" t="s">
        <v>52107</v>
      </c>
      <c r="B24728" t="s">
        <v>52108</v>
      </c>
      <c r="C24728">
        <v>5.8286900000000003E-2</v>
      </c>
      <c r="D24728">
        <v>0.52631499999999998</v>
      </c>
      <c r="E24728">
        <v>0.6440399</v>
      </c>
      <c r="F24728">
        <v>-4.87</v>
      </c>
    </row>
    <row r="24729" spans="1:6" x14ac:dyDescent="0.2">
      <c r="A24729" t="s">
        <v>52110</v>
      </c>
      <c r="B24729" t="s">
        <v>52111</v>
      </c>
      <c r="C24729">
        <v>5.5562840000000002E-2</v>
      </c>
      <c r="D24729">
        <v>0.52631499999999998</v>
      </c>
      <c r="E24729">
        <v>0.64403900000000003</v>
      </c>
      <c r="F24729">
        <v>-4.87</v>
      </c>
    </row>
    <row r="24730" spans="1:6" x14ac:dyDescent="0.2">
      <c r="A24730" t="s">
        <v>52113</v>
      </c>
      <c r="B24730" t="s">
        <v>52114</v>
      </c>
      <c r="C24730">
        <v>-9.0987239999999997E-2</v>
      </c>
      <c r="D24730">
        <v>0.52632199999999996</v>
      </c>
      <c r="E24730">
        <v>-0.64402919999999997</v>
      </c>
      <c r="F24730">
        <v>-4.87</v>
      </c>
    </row>
    <row r="24731" spans="1:6" x14ac:dyDescent="0.2">
      <c r="A24731" t="s">
        <v>52116</v>
      </c>
      <c r="B24731" t="s">
        <v>52117</v>
      </c>
      <c r="C24731">
        <v>-6.4570000000000002E-2</v>
      </c>
      <c r="D24731">
        <v>0.52632299999999999</v>
      </c>
      <c r="E24731">
        <v>-0.6440266</v>
      </c>
      <c r="F24731">
        <v>-4.87</v>
      </c>
    </row>
    <row r="24732" spans="1:6" x14ac:dyDescent="0.2">
      <c r="A24732" t="s">
        <v>52119</v>
      </c>
      <c r="B24732" t="s">
        <v>20676</v>
      </c>
      <c r="C24732">
        <v>5.5269510000000001E-2</v>
      </c>
      <c r="D24732">
        <v>0.52632299999999999</v>
      </c>
      <c r="E24732">
        <v>0.6440266</v>
      </c>
      <c r="F24732">
        <v>-4.87</v>
      </c>
    </row>
    <row r="24733" spans="1:6" x14ac:dyDescent="0.2">
      <c r="A24733" t="s">
        <v>52120</v>
      </c>
      <c r="B24733" t="s">
        <v>31120</v>
      </c>
      <c r="C24733">
        <v>9.1309340000000003E-2</v>
      </c>
      <c r="D24733">
        <v>0.52633799999999997</v>
      </c>
      <c r="E24733">
        <v>0.64400360000000001</v>
      </c>
      <c r="F24733">
        <v>-4.87</v>
      </c>
    </row>
    <row r="24734" spans="1:6" x14ac:dyDescent="0.2">
      <c r="A24734" t="s">
        <v>52121</v>
      </c>
      <c r="B24734" t="s">
        <v>52122</v>
      </c>
      <c r="C24734">
        <v>-4.4094969999999997E-2</v>
      </c>
      <c r="D24734">
        <v>0.52634599999999998</v>
      </c>
      <c r="E24734">
        <v>-0.64399130000000004</v>
      </c>
      <c r="F24734">
        <v>-4.87</v>
      </c>
    </row>
    <row r="24735" spans="1:6" x14ac:dyDescent="0.2">
      <c r="A24735" t="s">
        <v>52124</v>
      </c>
      <c r="B24735" t="s">
        <v>36320</v>
      </c>
      <c r="C24735">
        <v>4.3948210000000001E-2</v>
      </c>
      <c r="D24735">
        <v>0.52636300000000003</v>
      </c>
      <c r="E24735">
        <v>0.64396469999999995</v>
      </c>
      <c r="F24735">
        <v>-4.87</v>
      </c>
    </row>
    <row r="24736" spans="1:6" x14ac:dyDescent="0.2">
      <c r="A24736" t="s">
        <v>52125</v>
      </c>
      <c r="B24736" t="s">
        <v>52126</v>
      </c>
      <c r="C24736">
        <v>8.5385610000000001E-2</v>
      </c>
      <c r="D24736">
        <v>0.52636400000000005</v>
      </c>
      <c r="E24736">
        <v>0.64396310000000001</v>
      </c>
      <c r="F24736">
        <v>-4.87</v>
      </c>
    </row>
    <row r="24737" spans="1:6" x14ac:dyDescent="0.2">
      <c r="A24737" t="s">
        <v>52128</v>
      </c>
      <c r="B24737" t="s">
        <v>52129</v>
      </c>
      <c r="C24737">
        <v>6.4663719999999994E-2</v>
      </c>
      <c r="D24737">
        <v>0.526366</v>
      </c>
      <c r="E24737">
        <v>0.64395919999999995</v>
      </c>
      <c r="F24737">
        <v>-4.87</v>
      </c>
    </row>
    <row r="24738" spans="1:6" x14ac:dyDescent="0.2">
      <c r="A24738" t="s">
        <v>52131</v>
      </c>
      <c r="B24738" t="s">
        <v>52132</v>
      </c>
      <c r="C24738">
        <v>7.0706900000000003E-2</v>
      </c>
      <c r="D24738">
        <v>0.52636700000000003</v>
      </c>
      <c r="E24738">
        <v>0.64395849999999999</v>
      </c>
      <c r="F24738">
        <v>-4.87</v>
      </c>
    </row>
    <row r="24739" spans="1:6" x14ac:dyDescent="0.2">
      <c r="A24739" t="s">
        <v>52134</v>
      </c>
      <c r="B24739" t="s">
        <v>33</v>
      </c>
      <c r="C24739">
        <v>-6.3894560000000003E-2</v>
      </c>
      <c r="D24739">
        <v>0.52636899999999998</v>
      </c>
      <c r="E24739">
        <v>-0.64395530000000001</v>
      </c>
      <c r="F24739">
        <v>-4.87</v>
      </c>
    </row>
    <row r="24740" spans="1:6" x14ac:dyDescent="0.2">
      <c r="A24740" t="s">
        <v>52135</v>
      </c>
      <c r="B24740" t="s">
        <v>4421</v>
      </c>
      <c r="C24740">
        <v>-5.3034409999999997E-2</v>
      </c>
      <c r="D24740">
        <v>0.52638099999999999</v>
      </c>
      <c r="E24740">
        <v>-0.64393560000000005</v>
      </c>
      <c r="F24740">
        <v>-4.87</v>
      </c>
    </row>
    <row r="24741" spans="1:6" x14ac:dyDescent="0.2">
      <c r="A24741" t="s">
        <v>52136</v>
      </c>
      <c r="B24741" t="s">
        <v>11723</v>
      </c>
      <c r="C24741">
        <v>7.2513279999999999E-2</v>
      </c>
      <c r="D24741">
        <v>0.52638499999999999</v>
      </c>
      <c r="E24741">
        <v>0.64393040000000001</v>
      </c>
      <c r="F24741">
        <v>-4.87</v>
      </c>
    </row>
    <row r="24742" spans="1:6" x14ac:dyDescent="0.2">
      <c r="A24742" t="s">
        <v>52137</v>
      </c>
      <c r="B24742" t="s">
        <v>52138</v>
      </c>
      <c r="C24742">
        <v>-6.4069870000000001E-2</v>
      </c>
      <c r="D24742">
        <v>0.52638499999999999</v>
      </c>
      <c r="E24742">
        <v>-0.64392939999999999</v>
      </c>
      <c r="F24742">
        <v>-4.87</v>
      </c>
    </row>
    <row r="24743" spans="1:6" x14ac:dyDescent="0.2">
      <c r="A24743" t="s">
        <v>52140</v>
      </c>
      <c r="B24743" t="s">
        <v>33</v>
      </c>
      <c r="C24743">
        <v>-7.3762830000000001E-2</v>
      </c>
      <c r="D24743">
        <v>0.52639100000000005</v>
      </c>
      <c r="E24743">
        <v>-0.64391960000000004</v>
      </c>
      <c r="F24743">
        <v>-4.87</v>
      </c>
    </row>
    <row r="24744" spans="1:6" x14ac:dyDescent="0.2">
      <c r="A24744" t="s">
        <v>52141</v>
      </c>
      <c r="B24744" t="s">
        <v>52142</v>
      </c>
      <c r="C24744">
        <v>6.123634E-2</v>
      </c>
      <c r="D24744">
        <v>0.526424</v>
      </c>
      <c r="E24744">
        <v>0.64386900000000002</v>
      </c>
      <c r="F24744">
        <v>-4.87</v>
      </c>
    </row>
    <row r="24745" spans="1:6" x14ac:dyDescent="0.2">
      <c r="A24745" t="s">
        <v>52144</v>
      </c>
      <c r="B24745" t="s">
        <v>52145</v>
      </c>
      <c r="C24745">
        <v>-8.5773740000000001E-2</v>
      </c>
      <c r="D24745">
        <v>0.52644299999999999</v>
      </c>
      <c r="E24745">
        <v>-0.64383849999999998</v>
      </c>
      <c r="F24745">
        <v>-4.87</v>
      </c>
    </row>
    <row r="24746" spans="1:6" x14ac:dyDescent="0.2">
      <c r="A24746" t="s">
        <v>52147</v>
      </c>
      <c r="B24746" t="s">
        <v>39180</v>
      </c>
      <c r="C24746">
        <v>-6.6388669999999997E-2</v>
      </c>
      <c r="D24746">
        <v>0.52644899999999994</v>
      </c>
      <c r="E24746">
        <v>-0.64382969999999995</v>
      </c>
      <c r="F24746">
        <v>-4.87</v>
      </c>
    </row>
    <row r="24747" spans="1:6" x14ac:dyDescent="0.2">
      <c r="A24747" t="s">
        <v>52148</v>
      </c>
      <c r="B24747" t="s">
        <v>17367</v>
      </c>
      <c r="C24747">
        <v>-0.13130263</v>
      </c>
      <c r="D24747">
        <v>0.52645600000000004</v>
      </c>
      <c r="E24747">
        <v>-0.64381820000000001</v>
      </c>
      <c r="F24747">
        <v>-4.87</v>
      </c>
    </row>
    <row r="24748" spans="1:6" x14ac:dyDescent="0.2">
      <c r="A24748" t="s">
        <v>52149</v>
      </c>
      <c r="B24748" t="s">
        <v>33</v>
      </c>
      <c r="C24748">
        <v>5.2505700000000002E-2</v>
      </c>
      <c r="D24748">
        <v>0.52645699999999995</v>
      </c>
      <c r="E24748">
        <v>0.6438159</v>
      </c>
      <c r="F24748">
        <v>-4.87</v>
      </c>
    </row>
    <row r="24749" spans="1:6" x14ac:dyDescent="0.2">
      <c r="A24749" t="s">
        <v>52150</v>
      </c>
      <c r="B24749" t="s">
        <v>33336</v>
      </c>
      <c r="C24749">
        <v>4.9118889999999998E-2</v>
      </c>
      <c r="D24749">
        <v>0.52646199999999999</v>
      </c>
      <c r="E24749">
        <v>0.64380850000000001</v>
      </c>
      <c r="F24749">
        <v>-4.87</v>
      </c>
    </row>
    <row r="24750" spans="1:6" x14ac:dyDescent="0.2">
      <c r="A24750" t="s">
        <v>52151</v>
      </c>
      <c r="B24750" t="s">
        <v>32298</v>
      </c>
      <c r="C24750">
        <v>-4.6260280000000001E-2</v>
      </c>
      <c r="D24750">
        <v>0.52646800000000005</v>
      </c>
      <c r="E24750">
        <v>-0.64379920000000002</v>
      </c>
      <c r="F24750">
        <v>-4.87</v>
      </c>
    </row>
    <row r="24751" spans="1:6" x14ac:dyDescent="0.2">
      <c r="A24751" t="s">
        <v>52152</v>
      </c>
      <c r="B24751" t="s">
        <v>52153</v>
      </c>
      <c r="C24751">
        <v>-4.2159210000000003E-2</v>
      </c>
      <c r="D24751">
        <v>0.52647999999999995</v>
      </c>
      <c r="E24751">
        <v>-0.64378049999999998</v>
      </c>
      <c r="F24751">
        <v>-4.87</v>
      </c>
    </row>
    <row r="24752" spans="1:6" x14ac:dyDescent="0.2">
      <c r="A24752" t="s">
        <v>52155</v>
      </c>
      <c r="B24752" t="s">
        <v>3161</v>
      </c>
      <c r="C24752">
        <v>6.4919840000000006E-2</v>
      </c>
      <c r="D24752">
        <v>0.52649000000000001</v>
      </c>
      <c r="E24752">
        <v>0.64376420000000001</v>
      </c>
      <c r="F24752">
        <v>-4.87</v>
      </c>
    </row>
    <row r="24753" spans="1:6" x14ac:dyDescent="0.2">
      <c r="A24753" t="s">
        <v>52156</v>
      </c>
      <c r="B24753" t="s">
        <v>33</v>
      </c>
      <c r="C24753">
        <v>5.3224609999999999E-2</v>
      </c>
      <c r="D24753">
        <v>0.52651499999999996</v>
      </c>
      <c r="E24753">
        <v>0.64372510000000005</v>
      </c>
      <c r="F24753">
        <v>-4.87</v>
      </c>
    </row>
    <row r="24754" spans="1:6" x14ac:dyDescent="0.2">
      <c r="A24754" t="s">
        <v>52157</v>
      </c>
      <c r="B24754" t="s">
        <v>22153</v>
      </c>
      <c r="C24754">
        <v>-6.8248320000000001E-2</v>
      </c>
      <c r="D24754">
        <v>0.52663899999999997</v>
      </c>
      <c r="E24754">
        <v>-0.64353070000000001</v>
      </c>
      <c r="F24754">
        <v>-4.87</v>
      </c>
    </row>
    <row r="24755" spans="1:6" x14ac:dyDescent="0.2">
      <c r="A24755" t="s">
        <v>52158</v>
      </c>
      <c r="B24755" t="s">
        <v>52159</v>
      </c>
      <c r="C24755">
        <v>5.0358350000000003E-2</v>
      </c>
      <c r="D24755">
        <v>0.52664</v>
      </c>
      <c r="E24755">
        <v>0.64352940000000003</v>
      </c>
      <c r="F24755">
        <v>-4.87</v>
      </c>
    </row>
    <row r="24756" spans="1:6" x14ac:dyDescent="0.2">
      <c r="A24756" t="s">
        <v>52161</v>
      </c>
      <c r="B24756" t="s">
        <v>23878</v>
      </c>
      <c r="C24756">
        <v>-7.6063229999999996E-2</v>
      </c>
      <c r="D24756">
        <v>0.52668000000000004</v>
      </c>
      <c r="E24756">
        <v>-0.64346650000000005</v>
      </c>
      <c r="F24756">
        <v>-4.87</v>
      </c>
    </row>
    <row r="24757" spans="1:6" x14ac:dyDescent="0.2">
      <c r="A24757" t="s">
        <v>52162</v>
      </c>
      <c r="B24757" t="s">
        <v>9720</v>
      </c>
      <c r="C24757">
        <v>-6.538207E-2</v>
      </c>
      <c r="D24757">
        <v>0.52668800000000005</v>
      </c>
      <c r="E24757">
        <v>-0.64345410000000003</v>
      </c>
      <c r="F24757">
        <v>-4.87</v>
      </c>
    </row>
    <row r="24758" spans="1:6" x14ac:dyDescent="0.2">
      <c r="A24758" t="s">
        <v>52163</v>
      </c>
      <c r="B24758" t="s">
        <v>12419</v>
      </c>
      <c r="C24758">
        <v>-5.3024799999999997E-2</v>
      </c>
      <c r="D24758">
        <v>0.526694</v>
      </c>
      <c r="E24758">
        <v>-0.64344440000000003</v>
      </c>
      <c r="F24758">
        <v>-4.87</v>
      </c>
    </row>
    <row r="24759" spans="1:6" x14ac:dyDescent="0.2">
      <c r="A24759" t="s">
        <v>52164</v>
      </c>
      <c r="B24759" t="s">
        <v>33</v>
      </c>
      <c r="C24759">
        <v>9.7664699999999993E-2</v>
      </c>
      <c r="D24759">
        <v>0.52673000000000003</v>
      </c>
      <c r="E24759">
        <v>0.64338700000000004</v>
      </c>
      <c r="F24759">
        <v>-4.87</v>
      </c>
    </row>
    <row r="24760" spans="1:6" x14ac:dyDescent="0.2">
      <c r="A24760" t="s">
        <v>52165</v>
      </c>
      <c r="B24760" t="s">
        <v>15605</v>
      </c>
      <c r="C24760">
        <v>-5.5521809999999998E-2</v>
      </c>
      <c r="D24760">
        <v>0.52673499999999995</v>
      </c>
      <c r="E24760">
        <v>-0.64337940000000005</v>
      </c>
      <c r="F24760">
        <v>-4.87</v>
      </c>
    </row>
    <row r="24761" spans="1:6" x14ac:dyDescent="0.2">
      <c r="A24761" t="s">
        <v>52166</v>
      </c>
      <c r="B24761" t="s">
        <v>33</v>
      </c>
      <c r="C24761">
        <v>7.6711959999999996E-2</v>
      </c>
      <c r="D24761">
        <v>0.52674299999999996</v>
      </c>
      <c r="E24761">
        <v>0.64336660000000001</v>
      </c>
      <c r="F24761">
        <v>-4.87</v>
      </c>
    </row>
    <row r="24762" spans="1:6" x14ac:dyDescent="0.2">
      <c r="A24762" t="s">
        <v>52167</v>
      </c>
      <c r="B24762" t="s">
        <v>52168</v>
      </c>
      <c r="C24762">
        <v>9.6612329999999996E-2</v>
      </c>
      <c r="D24762">
        <v>0.52674500000000002</v>
      </c>
      <c r="E24762">
        <v>0.64336369999999998</v>
      </c>
      <c r="F24762">
        <v>-4.87</v>
      </c>
    </row>
    <row r="24763" spans="1:6" x14ac:dyDescent="0.2">
      <c r="A24763" t="s">
        <v>52170</v>
      </c>
      <c r="B24763" t="s">
        <v>48663</v>
      </c>
      <c r="C24763">
        <v>0.14369118</v>
      </c>
      <c r="D24763">
        <v>0.52675700000000003</v>
      </c>
      <c r="E24763">
        <v>0.64334559999999996</v>
      </c>
      <c r="F24763">
        <v>-4.87</v>
      </c>
    </row>
    <row r="24764" spans="1:6" x14ac:dyDescent="0.2">
      <c r="A24764" t="s">
        <v>52171</v>
      </c>
      <c r="B24764" t="s">
        <v>52172</v>
      </c>
      <c r="C24764">
        <v>-8.5520669999999993E-2</v>
      </c>
      <c r="D24764">
        <v>0.52676400000000001</v>
      </c>
      <c r="E24764">
        <v>-0.64333459999999998</v>
      </c>
      <c r="F24764">
        <v>-4.87</v>
      </c>
    </row>
    <row r="24765" spans="1:6" x14ac:dyDescent="0.2">
      <c r="A24765" t="s">
        <v>52174</v>
      </c>
      <c r="B24765" t="s">
        <v>49769</v>
      </c>
      <c r="C24765">
        <v>-8.3018410000000001E-2</v>
      </c>
      <c r="D24765">
        <v>0.52680000000000005</v>
      </c>
      <c r="E24765">
        <v>-0.64327789999999996</v>
      </c>
      <c r="F24765">
        <v>-4.87</v>
      </c>
    </row>
    <row r="24766" spans="1:6" x14ac:dyDescent="0.2">
      <c r="A24766" t="s">
        <v>52175</v>
      </c>
      <c r="B24766" t="s">
        <v>20483</v>
      </c>
      <c r="C24766">
        <v>-0.10716054</v>
      </c>
      <c r="D24766">
        <v>0.52680700000000003</v>
      </c>
      <c r="E24766">
        <v>-0.64326700000000003</v>
      </c>
      <c r="F24766">
        <v>-4.87</v>
      </c>
    </row>
    <row r="24767" spans="1:6" x14ac:dyDescent="0.2">
      <c r="A24767" t="s">
        <v>52176</v>
      </c>
      <c r="B24767" t="s">
        <v>48857</v>
      </c>
      <c r="C24767">
        <v>-7.0638259999999994E-2</v>
      </c>
      <c r="D24767">
        <v>0.52682600000000002</v>
      </c>
      <c r="E24767">
        <v>-0.64323640000000004</v>
      </c>
      <c r="F24767">
        <v>-4.87</v>
      </c>
    </row>
    <row r="24768" spans="1:6" x14ac:dyDescent="0.2">
      <c r="A24768" t="s">
        <v>52177</v>
      </c>
      <c r="B24768" t="s">
        <v>52178</v>
      </c>
      <c r="C24768">
        <v>-6.2589000000000006E-2</v>
      </c>
      <c r="D24768">
        <v>0.526833</v>
      </c>
      <c r="E24768">
        <v>-0.64322610000000002</v>
      </c>
      <c r="F24768">
        <v>-4.87</v>
      </c>
    </row>
    <row r="24769" spans="1:6" x14ac:dyDescent="0.2">
      <c r="A24769" t="s">
        <v>52180</v>
      </c>
      <c r="B24769" t="s">
        <v>52181</v>
      </c>
      <c r="C24769">
        <v>8.4088300000000005E-2</v>
      </c>
      <c r="D24769">
        <v>0.52685099999999996</v>
      </c>
      <c r="E24769">
        <v>0.64319729999999997</v>
      </c>
      <c r="F24769">
        <v>-4.87</v>
      </c>
    </row>
    <row r="24770" spans="1:6" x14ac:dyDescent="0.2">
      <c r="A24770" t="s">
        <v>52183</v>
      </c>
      <c r="B24770" t="s">
        <v>44719</v>
      </c>
      <c r="C24770">
        <v>7.2751769999999993E-2</v>
      </c>
      <c r="D24770">
        <v>0.526891</v>
      </c>
      <c r="E24770">
        <v>0.64313410000000004</v>
      </c>
      <c r="F24770">
        <v>-4.87</v>
      </c>
    </row>
    <row r="24771" spans="1:6" x14ac:dyDescent="0.2">
      <c r="A24771" t="s">
        <v>52184</v>
      </c>
      <c r="B24771" t="s">
        <v>4054</v>
      </c>
      <c r="C24771">
        <v>-8.7724590000000005E-2</v>
      </c>
      <c r="D24771">
        <v>0.526895</v>
      </c>
      <c r="E24771">
        <v>-0.64312840000000004</v>
      </c>
      <c r="F24771">
        <v>-4.87</v>
      </c>
    </row>
    <row r="24772" spans="1:6" x14ac:dyDescent="0.2">
      <c r="A24772" t="s">
        <v>52185</v>
      </c>
      <c r="B24772" t="s">
        <v>33</v>
      </c>
      <c r="C24772">
        <v>6.2479100000000003E-2</v>
      </c>
      <c r="D24772">
        <v>0.52691399999999999</v>
      </c>
      <c r="E24772">
        <v>0.64309819999999995</v>
      </c>
      <c r="F24772">
        <v>-4.87</v>
      </c>
    </row>
    <row r="24773" spans="1:6" x14ac:dyDescent="0.2">
      <c r="A24773" t="s">
        <v>52186</v>
      </c>
      <c r="B24773" t="s">
        <v>41102</v>
      </c>
      <c r="C24773">
        <v>-4.8792429999999998E-2</v>
      </c>
      <c r="D24773">
        <v>0.52695099999999995</v>
      </c>
      <c r="E24773">
        <v>-0.64303980000000005</v>
      </c>
      <c r="F24773">
        <v>-4.87</v>
      </c>
    </row>
    <row r="24774" spans="1:6" x14ac:dyDescent="0.2">
      <c r="A24774" t="s">
        <v>52187</v>
      </c>
      <c r="B24774" t="s">
        <v>52188</v>
      </c>
      <c r="C24774">
        <v>4.3273880000000001E-2</v>
      </c>
      <c r="D24774">
        <v>0.52697899999999998</v>
      </c>
      <c r="E24774">
        <v>0.64299669999999998</v>
      </c>
      <c r="F24774">
        <v>-4.87</v>
      </c>
    </row>
    <row r="24775" spans="1:6" x14ac:dyDescent="0.2">
      <c r="A24775" t="s">
        <v>52190</v>
      </c>
      <c r="B24775" t="s">
        <v>37627</v>
      </c>
      <c r="C24775">
        <v>-8.6890540000000002E-2</v>
      </c>
      <c r="D24775">
        <v>0.52701600000000004</v>
      </c>
      <c r="E24775">
        <v>-0.64293889999999998</v>
      </c>
      <c r="F24775">
        <v>-4.87</v>
      </c>
    </row>
    <row r="24776" spans="1:6" x14ac:dyDescent="0.2">
      <c r="A24776" t="s">
        <v>52191</v>
      </c>
      <c r="B24776" t="s">
        <v>52192</v>
      </c>
      <c r="C24776">
        <v>-4.9920970000000002E-2</v>
      </c>
      <c r="D24776">
        <v>0.52701600000000004</v>
      </c>
      <c r="E24776">
        <v>-0.64293869999999997</v>
      </c>
      <c r="F24776">
        <v>-4.87</v>
      </c>
    </row>
    <row r="24777" spans="1:6" x14ac:dyDescent="0.2">
      <c r="A24777" t="s">
        <v>52194</v>
      </c>
      <c r="B24777" t="s">
        <v>33</v>
      </c>
      <c r="C24777">
        <v>5.5162999999999997E-2</v>
      </c>
      <c r="D24777">
        <v>0.52703</v>
      </c>
      <c r="E24777">
        <v>0.64291679999999995</v>
      </c>
      <c r="F24777">
        <v>-4.87</v>
      </c>
    </row>
    <row r="24778" spans="1:6" x14ac:dyDescent="0.2">
      <c r="A24778" t="s">
        <v>52195</v>
      </c>
      <c r="B24778" t="s">
        <v>52196</v>
      </c>
      <c r="C24778">
        <v>-0.10147426</v>
      </c>
      <c r="D24778">
        <v>0.52706500000000001</v>
      </c>
      <c r="E24778">
        <v>-0.64286140000000003</v>
      </c>
      <c r="F24778">
        <v>-4.87</v>
      </c>
    </row>
    <row r="24779" spans="1:6" x14ac:dyDescent="0.2">
      <c r="A24779" t="s">
        <v>52198</v>
      </c>
      <c r="B24779" t="s">
        <v>52199</v>
      </c>
      <c r="C24779">
        <v>7.0486919999999995E-2</v>
      </c>
      <c r="D24779">
        <v>0.52713600000000005</v>
      </c>
      <c r="E24779">
        <v>0.64274980000000004</v>
      </c>
      <c r="F24779">
        <v>-4.87</v>
      </c>
    </row>
    <row r="24780" spans="1:6" x14ac:dyDescent="0.2">
      <c r="A24780" t="s">
        <v>52201</v>
      </c>
      <c r="B24780" t="s">
        <v>52202</v>
      </c>
      <c r="C24780">
        <v>0.10269428</v>
      </c>
      <c r="D24780">
        <v>0.527138</v>
      </c>
      <c r="E24780">
        <v>0.64274739999999997</v>
      </c>
      <c r="F24780">
        <v>-4.87</v>
      </c>
    </row>
    <row r="24781" spans="1:6" x14ac:dyDescent="0.2">
      <c r="A24781" t="s">
        <v>52204</v>
      </c>
      <c r="B24781" t="s">
        <v>52205</v>
      </c>
      <c r="C24781">
        <v>-0.17362838999999999</v>
      </c>
      <c r="D24781">
        <v>0.52715199999999995</v>
      </c>
      <c r="E24781">
        <v>-0.64272510000000005</v>
      </c>
      <c r="F24781">
        <v>-4.87</v>
      </c>
    </row>
    <row r="24782" spans="1:6" x14ac:dyDescent="0.2">
      <c r="A24782" t="s">
        <v>52207</v>
      </c>
      <c r="B24782" t="s">
        <v>52208</v>
      </c>
      <c r="C24782">
        <v>-9.0972109999999995E-2</v>
      </c>
      <c r="D24782">
        <v>0.52715699999999999</v>
      </c>
      <c r="E24782">
        <v>-0.64271650000000002</v>
      </c>
      <c r="F24782">
        <v>-4.87</v>
      </c>
    </row>
    <row r="24783" spans="1:6" x14ac:dyDescent="0.2">
      <c r="A24783" t="s">
        <v>52210</v>
      </c>
      <c r="B24783" t="s">
        <v>5650</v>
      </c>
      <c r="C24783">
        <v>5.9257839999999999E-2</v>
      </c>
      <c r="D24783">
        <v>0.52717099999999995</v>
      </c>
      <c r="E24783">
        <v>0.64269549999999998</v>
      </c>
      <c r="F24783">
        <v>-4.87</v>
      </c>
    </row>
    <row r="24784" spans="1:6" x14ac:dyDescent="0.2">
      <c r="A24784" t="s">
        <v>52211</v>
      </c>
      <c r="B24784" t="s">
        <v>34778</v>
      </c>
      <c r="C24784">
        <v>8.7288489999999996E-2</v>
      </c>
      <c r="D24784">
        <v>0.52720500000000003</v>
      </c>
      <c r="E24784">
        <v>0.64264129999999997</v>
      </c>
      <c r="F24784">
        <v>-4.87</v>
      </c>
    </row>
    <row r="24785" spans="1:6" x14ac:dyDescent="0.2">
      <c r="A24785" t="s">
        <v>52212</v>
      </c>
      <c r="B24785" t="s">
        <v>12539</v>
      </c>
      <c r="C24785">
        <v>-5.781149E-2</v>
      </c>
      <c r="D24785">
        <v>0.52720599999999995</v>
      </c>
      <c r="E24785">
        <v>-0.64263930000000002</v>
      </c>
      <c r="F24785">
        <v>-4.87</v>
      </c>
    </row>
    <row r="24786" spans="1:6" x14ac:dyDescent="0.2">
      <c r="A24786" t="s">
        <v>52213</v>
      </c>
      <c r="B24786" t="s">
        <v>34530</v>
      </c>
      <c r="C24786">
        <v>0.13683143</v>
      </c>
      <c r="D24786">
        <v>0.52720800000000001</v>
      </c>
      <c r="E24786">
        <v>0.64263729999999997</v>
      </c>
      <c r="F24786">
        <v>-4.87</v>
      </c>
    </row>
    <row r="24787" spans="1:6" x14ac:dyDescent="0.2">
      <c r="A24787" t="s">
        <v>52214</v>
      </c>
      <c r="B24787" t="s">
        <v>8379</v>
      </c>
      <c r="C24787">
        <v>-7.1771630000000003E-2</v>
      </c>
      <c r="D24787">
        <v>0.52722500000000005</v>
      </c>
      <c r="E24787">
        <v>-0.64261080000000004</v>
      </c>
      <c r="F24787">
        <v>-4.87</v>
      </c>
    </row>
    <row r="24788" spans="1:6" x14ac:dyDescent="0.2">
      <c r="A24788" t="s">
        <v>52215</v>
      </c>
      <c r="B24788" t="s">
        <v>52216</v>
      </c>
      <c r="C24788">
        <v>4.4121269999999997E-2</v>
      </c>
      <c r="D24788">
        <v>0.52723399999999998</v>
      </c>
      <c r="E24788">
        <v>0.64259650000000001</v>
      </c>
      <c r="F24788">
        <v>-4.87</v>
      </c>
    </row>
    <row r="24789" spans="1:6" x14ac:dyDescent="0.2">
      <c r="A24789" t="s">
        <v>52218</v>
      </c>
      <c r="B24789" t="s">
        <v>38048</v>
      </c>
      <c r="C24789">
        <v>-7.3591139999999999E-2</v>
      </c>
      <c r="D24789">
        <v>0.52723699999999996</v>
      </c>
      <c r="E24789">
        <v>-0.64259180000000005</v>
      </c>
      <c r="F24789">
        <v>-4.87</v>
      </c>
    </row>
    <row r="24790" spans="1:6" x14ac:dyDescent="0.2">
      <c r="A24790" t="s">
        <v>52219</v>
      </c>
      <c r="B24790" t="s">
        <v>52220</v>
      </c>
      <c r="C24790">
        <v>4.0096560000000003E-2</v>
      </c>
      <c r="D24790">
        <v>0.52724000000000004</v>
      </c>
      <c r="E24790">
        <v>0.64258599999999999</v>
      </c>
      <c r="F24790">
        <v>-4.87</v>
      </c>
    </row>
    <row r="24791" spans="1:6" x14ac:dyDescent="0.2">
      <c r="A24791" t="s">
        <v>52222</v>
      </c>
      <c r="B24791" t="s">
        <v>52223</v>
      </c>
      <c r="C24791">
        <v>4.9266549999999999E-2</v>
      </c>
      <c r="D24791">
        <v>0.52730100000000002</v>
      </c>
      <c r="E24791">
        <v>0.64249149999999999</v>
      </c>
      <c r="F24791">
        <v>-4.87</v>
      </c>
    </row>
    <row r="24792" spans="1:6" x14ac:dyDescent="0.2">
      <c r="A24792" t="s">
        <v>52225</v>
      </c>
      <c r="B24792" t="s">
        <v>33</v>
      </c>
      <c r="C24792">
        <v>6.5177750000000007E-2</v>
      </c>
      <c r="D24792">
        <v>0.527335</v>
      </c>
      <c r="E24792">
        <v>0.64243760000000005</v>
      </c>
      <c r="F24792">
        <v>-4.87</v>
      </c>
    </row>
    <row r="24793" spans="1:6" x14ac:dyDescent="0.2">
      <c r="A24793" t="s">
        <v>52226</v>
      </c>
      <c r="B24793" t="s">
        <v>52227</v>
      </c>
      <c r="C24793">
        <v>5.6512220000000002E-2</v>
      </c>
      <c r="D24793">
        <v>0.52735299999999996</v>
      </c>
      <c r="E24793">
        <v>0.64240889999999995</v>
      </c>
      <c r="F24793">
        <v>-4.87</v>
      </c>
    </row>
    <row r="24794" spans="1:6" x14ac:dyDescent="0.2">
      <c r="A24794" t="s">
        <v>52229</v>
      </c>
      <c r="B24794" t="s">
        <v>32233</v>
      </c>
      <c r="C24794">
        <v>-6.2032950000000003E-2</v>
      </c>
      <c r="D24794">
        <v>0.52736300000000003</v>
      </c>
      <c r="E24794">
        <v>-0.64239279999999999</v>
      </c>
      <c r="F24794">
        <v>-4.87</v>
      </c>
    </row>
    <row r="24795" spans="1:6" x14ac:dyDescent="0.2">
      <c r="A24795" t="s">
        <v>52230</v>
      </c>
      <c r="B24795" t="s">
        <v>52231</v>
      </c>
      <c r="C24795">
        <v>4.4524510000000003E-2</v>
      </c>
      <c r="D24795">
        <v>0.52737299999999998</v>
      </c>
      <c r="E24795">
        <v>0.64237840000000002</v>
      </c>
      <c r="F24795">
        <v>-4.87</v>
      </c>
    </row>
    <row r="24796" spans="1:6" x14ac:dyDescent="0.2">
      <c r="A24796" t="s">
        <v>52233</v>
      </c>
      <c r="B24796" t="s">
        <v>52234</v>
      </c>
      <c r="C24796">
        <v>-8.0951129999999996E-2</v>
      </c>
      <c r="D24796">
        <v>0.52737999999999996</v>
      </c>
      <c r="E24796">
        <v>-0.6423664</v>
      </c>
      <c r="F24796">
        <v>-4.87</v>
      </c>
    </row>
    <row r="24797" spans="1:6" x14ac:dyDescent="0.2">
      <c r="A24797" t="s">
        <v>52236</v>
      </c>
      <c r="B24797" t="s">
        <v>33</v>
      </c>
      <c r="C24797">
        <v>6.2925949999999994E-2</v>
      </c>
      <c r="D24797">
        <v>0.52738700000000005</v>
      </c>
      <c r="E24797">
        <v>0.64235569999999997</v>
      </c>
      <c r="F24797">
        <v>-4.87</v>
      </c>
    </row>
    <row r="24798" spans="1:6" x14ac:dyDescent="0.2">
      <c r="A24798" t="s">
        <v>52237</v>
      </c>
      <c r="B24798" t="s">
        <v>44892</v>
      </c>
      <c r="C24798">
        <v>4.4627769999999997E-2</v>
      </c>
      <c r="D24798">
        <v>0.527389</v>
      </c>
      <c r="E24798">
        <v>0.64235189999999998</v>
      </c>
      <c r="F24798">
        <v>-4.87</v>
      </c>
    </row>
    <row r="24799" spans="1:6" x14ac:dyDescent="0.2">
      <c r="A24799" t="s">
        <v>52238</v>
      </c>
      <c r="B24799" t="s">
        <v>52239</v>
      </c>
      <c r="C24799">
        <v>4.4690569999999999E-2</v>
      </c>
      <c r="D24799">
        <v>0.52741300000000002</v>
      </c>
      <c r="E24799">
        <v>0.6423143</v>
      </c>
      <c r="F24799">
        <v>-4.87</v>
      </c>
    </row>
    <row r="24800" spans="1:6" x14ac:dyDescent="0.2">
      <c r="A24800" t="s">
        <v>52241</v>
      </c>
      <c r="B24800" t="s">
        <v>24570</v>
      </c>
      <c r="C24800">
        <v>-9.6498929999999997E-2</v>
      </c>
      <c r="D24800">
        <v>0.52741499999999997</v>
      </c>
      <c r="E24800">
        <v>-0.64231130000000003</v>
      </c>
      <c r="F24800">
        <v>-4.87</v>
      </c>
    </row>
    <row r="24801" spans="1:6" x14ac:dyDescent="0.2">
      <c r="A24801" t="s">
        <v>52242</v>
      </c>
      <c r="B24801" t="s">
        <v>40249</v>
      </c>
      <c r="C24801">
        <v>-0.14929782999999999</v>
      </c>
      <c r="D24801">
        <v>0.52744000000000002</v>
      </c>
      <c r="E24801">
        <v>-0.64227230000000002</v>
      </c>
      <c r="F24801">
        <v>-4.87</v>
      </c>
    </row>
    <row r="24802" spans="1:6" x14ac:dyDescent="0.2">
      <c r="A24802" t="s">
        <v>52243</v>
      </c>
      <c r="B24802" t="s">
        <v>33</v>
      </c>
      <c r="C24802">
        <v>6.2407369999999997E-2</v>
      </c>
      <c r="D24802">
        <v>0.52744999999999997</v>
      </c>
      <c r="E24802">
        <v>0.64225699999999997</v>
      </c>
      <c r="F24802">
        <v>-4.87</v>
      </c>
    </row>
    <row r="24803" spans="1:6" x14ac:dyDescent="0.2">
      <c r="A24803" t="s">
        <v>52244</v>
      </c>
      <c r="B24803" t="s">
        <v>7632</v>
      </c>
      <c r="C24803">
        <v>6.5187980000000006E-2</v>
      </c>
      <c r="D24803">
        <v>0.52746400000000004</v>
      </c>
      <c r="E24803">
        <v>0.64223479999999999</v>
      </c>
      <c r="F24803">
        <v>-4.87</v>
      </c>
    </row>
    <row r="24804" spans="1:6" x14ac:dyDescent="0.2">
      <c r="A24804" t="s">
        <v>52245</v>
      </c>
      <c r="B24804" t="s">
        <v>33</v>
      </c>
      <c r="C24804">
        <v>-4.7244010000000003E-2</v>
      </c>
      <c r="D24804">
        <v>0.52747299999999997</v>
      </c>
      <c r="E24804">
        <v>-0.64222040000000002</v>
      </c>
      <c r="F24804">
        <v>-4.87</v>
      </c>
    </row>
    <row r="24805" spans="1:6" x14ac:dyDescent="0.2">
      <c r="A24805" t="s">
        <v>52246</v>
      </c>
      <c r="B24805" t="s">
        <v>19190</v>
      </c>
      <c r="C24805">
        <v>8.6349460000000003E-2</v>
      </c>
      <c r="D24805">
        <v>0.52756800000000004</v>
      </c>
      <c r="E24805">
        <v>0.64207150000000002</v>
      </c>
      <c r="F24805">
        <v>-4.87</v>
      </c>
    </row>
    <row r="24806" spans="1:6" x14ac:dyDescent="0.2">
      <c r="A24806" t="s">
        <v>52247</v>
      </c>
      <c r="B24806" t="s">
        <v>52248</v>
      </c>
      <c r="C24806">
        <v>0.11984651</v>
      </c>
      <c r="D24806">
        <v>0.52757399999999999</v>
      </c>
      <c r="E24806">
        <v>0.64206229999999997</v>
      </c>
      <c r="F24806">
        <v>-4.87</v>
      </c>
    </row>
    <row r="24807" spans="1:6" x14ac:dyDescent="0.2">
      <c r="A24807" t="s">
        <v>52250</v>
      </c>
      <c r="B24807" t="s">
        <v>47153</v>
      </c>
      <c r="C24807">
        <v>-0.23840845999999999</v>
      </c>
      <c r="D24807">
        <v>0.52759699999999998</v>
      </c>
      <c r="E24807">
        <v>-0.64202530000000002</v>
      </c>
      <c r="F24807">
        <v>-4.87</v>
      </c>
    </row>
    <row r="24808" spans="1:6" x14ac:dyDescent="0.2">
      <c r="A24808" t="s">
        <v>52251</v>
      </c>
      <c r="B24808" t="s">
        <v>4331</v>
      </c>
      <c r="C24808">
        <v>6.2229960000000001E-2</v>
      </c>
      <c r="D24808">
        <v>0.52760799999999997</v>
      </c>
      <c r="E24808">
        <v>0.64200939999999995</v>
      </c>
      <c r="F24808">
        <v>-4.87</v>
      </c>
    </row>
    <row r="24809" spans="1:6" x14ac:dyDescent="0.2">
      <c r="A24809" t="s">
        <v>52252</v>
      </c>
      <c r="B24809" t="s">
        <v>52253</v>
      </c>
      <c r="C24809">
        <v>7.1971240000000006E-2</v>
      </c>
      <c r="D24809">
        <v>0.52761599999999997</v>
      </c>
      <c r="E24809">
        <v>0.64199649999999997</v>
      </c>
      <c r="F24809">
        <v>-4.87</v>
      </c>
    </row>
    <row r="24810" spans="1:6" x14ac:dyDescent="0.2">
      <c r="A24810" t="s">
        <v>52255</v>
      </c>
      <c r="B24810" t="s">
        <v>23785</v>
      </c>
      <c r="C24810">
        <v>-5.4245370000000001E-2</v>
      </c>
      <c r="D24810">
        <v>0.52763300000000002</v>
      </c>
      <c r="E24810">
        <v>-0.64196960000000003</v>
      </c>
      <c r="F24810">
        <v>-4.87</v>
      </c>
    </row>
    <row r="24811" spans="1:6" x14ac:dyDescent="0.2">
      <c r="A24811" t="s">
        <v>52256</v>
      </c>
      <c r="B24811" t="s">
        <v>33</v>
      </c>
      <c r="C24811">
        <v>-4.8041439999999998E-2</v>
      </c>
      <c r="D24811">
        <v>0.52764900000000003</v>
      </c>
      <c r="E24811">
        <v>-0.64194459999999998</v>
      </c>
      <c r="F24811">
        <v>-4.87</v>
      </c>
    </row>
    <row r="24812" spans="1:6" x14ac:dyDescent="0.2">
      <c r="A24812" t="s">
        <v>52257</v>
      </c>
      <c r="B24812" t="s">
        <v>52258</v>
      </c>
      <c r="C24812">
        <v>-8.4232639999999998E-2</v>
      </c>
      <c r="D24812">
        <v>0.52766199999999996</v>
      </c>
      <c r="E24812">
        <v>-0.64192419999999994</v>
      </c>
      <c r="F24812">
        <v>-4.87</v>
      </c>
    </row>
    <row r="24813" spans="1:6" x14ac:dyDescent="0.2">
      <c r="A24813" t="s">
        <v>52260</v>
      </c>
      <c r="B24813" t="s">
        <v>33</v>
      </c>
      <c r="C24813">
        <v>-4.5162479999999998E-2</v>
      </c>
      <c r="D24813">
        <v>0.52768700000000002</v>
      </c>
      <c r="E24813">
        <v>-0.64188469999999997</v>
      </c>
      <c r="F24813">
        <v>-4.87</v>
      </c>
    </row>
    <row r="24814" spans="1:6" x14ac:dyDescent="0.2">
      <c r="A24814" t="s">
        <v>52261</v>
      </c>
      <c r="B24814" t="s">
        <v>52262</v>
      </c>
      <c r="C24814">
        <v>6.7776340000000004E-2</v>
      </c>
      <c r="D24814">
        <v>0.52768800000000005</v>
      </c>
      <c r="E24814">
        <v>0.64188330000000005</v>
      </c>
      <c r="F24814">
        <v>-4.87</v>
      </c>
    </row>
    <row r="24815" spans="1:6" x14ac:dyDescent="0.2">
      <c r="A24815" t="s">
        <v>52264</v>
      </c>
      <c r="B24815" t="s">
        <v>33</v>
      </c>
      <c r="C24815">
        <v>-4.9432579999999997E-2</v>
      </c>
      <c r="D24815">
        <v>0.52770700000000004</v>
      </c>
      <c r="E24815">
        <v>-0.64185300000000001</v>
      </c>
      <c r="F24815">
        <v>-4.87</v>
      </c>
    </row>
    <row r="24816" spans="1:6" x14ac:dyDescent="0.2">
      <c r="A24816" t="s">
        <v>52265</v>
      </c>
      <c r="B24816" t="s">
        <v>19047</v>
      </c>
      <c r="C24816">
        <v>9.8767820000000006E-2</v>
      </c>
      <c r="D24816">
        <v>0.52771800000000002</v>
      </c>
      <c r="E24816">
        <v>0.64183650000000003</v>
      </c>
      <c r="F24816">
        <v>-4.87</v>
      </c>
    </row>
    <row r="24817" spans="1:6" x14ac:dyDescent="0.2">
      <c r="A24817" t="s">
        <v>52266</v>
      </c>
      <c r="B24817" t="s">
        <v>33</v>
      </c>
      <c r="C24817">
        <v>9.1239790000000001E-2</v>
      </c>
      <c r="D24817">
        <v>0.52772600000000003</v>
      </c>
      <c r="E24817">
        <v>0.6418237</v>
      </c>
      <c r="F24817">
        <v>-4.87</v>
      </c>
    </row>
    <row r="24818" spans="1:6" x14ac:dyDescent="0.2">
      <c r="A24818" t="s">
        <v>52267</v>
      </c>
      <c r="B24818" t="s">
        <v>33</v>
      </c>
      <c r="C24818">
        <v>7.7951919999999994E-2</v>
      </c>
      <c r="D24818">
        <v>0.52772699999999995</v>
      </c>
      <c r="E24818">
        <v>0.64182229999999996</v>
      </c>
      <c r="F24818">
        <v>-4.87</v>
      </c>
    </row>
    <row r="24819" spans="1:6" x14ac:dyDescent="0.2">
      <c r="A24819" t="s">
        <v>52268</v>
      </c>
      <c r="B24819" t="s">
        <v>52269</v>
      </c>
      <c r="C24819">
        <v>-7.6063839999999994E-2</v>
      </c>
      <c r="D24819">
        <v>0.52776900000000004</v>
      </c>
      <c r="E24819">
        <v>-0.64175590000000005</v>
      </c>
      <c r="F24819">
        <v>-4.87</v>
      </c>
    </row>
    <row r="24820" spans="1:6" x14ac:dyDescent="0.2">
      <c r="A24820" t="s">
        <v>52271</v>
      </c>
      <c r="B24820" t="s">
        <v>52272</v>
      </c>
      <c r="C24820">
        <v>-6.7934800000000004E-2</v>
      </c>
      <c r="D24820">
        <v>0.52777799999999997</v>
      </c>
      <c r="E24820">
        <v>-0.64174140000000002</v>
      </c>
      <c r="F24820">
        <v>-4.87</v>
      </c>
    </row>
    <row r="24821" spans="1:6" x14ac:dyDescent="0.2">
      <c r="A24821" t="s">
        <v>52274</v>
      </c>
      <c r="B24821" t="s">
        <v>36289</v>
      </c>
      <c r="C24821">
        <v>-4.8078200000000001E-2</v>
      </c>
      <c r="D24821">
        <v>0.52778999999999998</v>
      </c>
      <c r="E24821">
        <v>-0.64172280000000004</v>
      </c>
      <c r="F24821">
        <v>-4.87</v>
      </c>
    </row>
    <row r="24822" spans="1:6" x14ac:dyDescent="0.2">
      <c r="A24822" t="s">
        <v>52275</v>
      </c>
      <c r="B24822" t="s">
        <v>52276</v>
      </c>
      <c r="C24822">
        <v>-0.19601753</v>
      </c>
      <c r="D24822">
        <v>0.52780300000000002</v>
      </c>
      <c r="E24822">
        <v>-0.64170240000000001</v>
      </c>
      <c r="F24822">
        <v>-4.87</v>
      </c>
    </row>
    <row r="24823" spans="1:6" x14ac:dyDescent="0.2">
      <c r="A24823" t="s">
        <v>52278</v>
      </c>
      <c r="B24823" t="s">
        <v>52279</v>
      </c>
      <c r="C24823">
        <v>-0.13412281000000001</v>
      </c>
      <c r="D24823">
        <v>0.52780800000000005</v>
      </c>
      <c r="E24823">
        <v>-0.6416946</v>
      </c>
      <c r="F24823">
        <v>-4.87</v>
      </c>
    </row>
    <row r="24824" spans="1:6" x14ac:dyDescent="0.2">
      <c r="A24824" t="s">
        <v>52281</v>
      </c>
      <c r="B24824" t="s">
        <v>15082</v>
      </c>
      <c r="C24824">
        <v>4.5649620000000002E-2</v>
      </c>
      <c r="D24824">
        <v>0.52782799999999996</v>
      </c>
      <c r="E24824">
        <v>0.64166270000000003</v>
      </c>
      <c r="F24824">
        <v>-4.87</v>
      </c>
    </row>
    <row r="24825" spans="1:6" x14ac:dyDescent="0.2">
      <c r="A24825" t="s">
        <v>52282</v>
      </c>
      <c r="B24825" t="s">
        <v>52283</v>
      </c>
      <c r="C24825">
        <v>5.0701099999999999E-2</v>
      </c>
      <c r="D24825">
        <v>0.52788900000000005</v>
      </c>
      <c r="E24825">
        <v>0.64156729999999995</v>
      </c>
      <c r="F24825">
        <v>-4.87</v>
      </c>
    </row>
    <row r="24826" spans="1:6" x14ac:dyDescent="0.2">
      <c r="A24826" t="s">
        <v>52285</v>
      </c>
      <c r="B24826" t="s">
        <v>9492</v>
      </c>
      <c r="C24826">
        <v>9.0307059999999995E-2</v>
      </c>
      <c r="D24826">
        <v>0.52790199999999998</v>
      </c>
      <c r="E24826">
        <v>0.64154750000000005</v>
      </c>
      <c r="F24826">
        <v>-4.87</v>
      </c>
    </row>
    <row r="24827" spans="1:6" x14ac:dyDescent="0.2">
      <c r="A24827" t="s">
        <v>52286</v>
      </c>
      <c r="B24827" t="s">
        <v>3345</v>
      </c>
      <c r="C24827">
        <v>5.530993E-2</v>
      </c>
      <c r="D24827">
        <v>0.527918</v>
      </c>
      <c r="E24827">
        <v>0.64152180000000003</v>
      </c>
      <c r="F24827">
        <v>-4.87</v>
      </c>
    </row>
    <row r="24828" spans="1:6" x14ac:dyDescent="0.2">
      <c r="A24828" t="s">
        <v>52287</v>
      </c>
      <c r="B24828" t="s">
        <v>33</v>
      </c>
      <c r="C24828">
        <v>-8.9436879999999996E-2</v>
      </c>
      <c r="D24828">
        <v>0.52791999999999994</v>
      </c>
      <c r="E24828">
        <v>-0.64151930000000001</v>
      </c>
      <c r="F24828">
        <v>-4.87</v>
      </c>
    </row>
    <row r="24829" spans="1:6" x14ac:dyDescent="0.2">
      <c r="A24829" t="s">
        <v>52288</v>
      </c>
      <c r="B24829" t="s">
        <v>36128</v>
      </c>
      <c r="C24829">
        <v>5.1581120000000001E-2</v>
      </c>
      <c r="D24829">
        <v>0.52794200000000002</v>
      </c>
      <c r="E24829">
        <v>0.64148419999999995</v>
      </c>
      <c r="F24829">
        <v>-4.87</v>
      </c>
    </row>
    <row r="24830" spans="1:6" x14ac:dyDescent="0.2">
      <c r="A24830" t="s">
        <v>52289</v>
      </c>
      <c r="B24830" t="s">
        <v>52290</v>
      </c>
      <c r="C24830">
        <v>-7.0340250000000007E-2</v>
      </c>
      <c r="D24830">
        <v>0.52794700000000006</v>
      </c>
      <c r="E24830">
        <v>-0.64147659999999995</v>
      </c>
      <c r="F24830">
        <v>-4.87</v>
      </c>
    </row>
    <row r="24831" spans="1:6" x14ac:dyDescent="0.2">
      <c r="A24831" t="s">
        <v>52292</v>
      </c>
      <c r="B24831" t="s">
        <v>48841</v>
      </c>
      <c r="C24831">
        <v>5.8749450000000002E-2</v>
      </c>
      <c r="D24831">
        <v>0.52798699999999998</v>
      </c>
      <c r="E24831">
        <v>0.64141329999999996</v>
      </c>
      <c r="F24831">
        <v>-4.87</v>
      </c>
    </row>
    <row r="24832" spans="1:6" x14ac:dyDescent="0.2">
      <c r="A24832" t="s">
        <v>52293</v>
      </c>
      <c r="B24832" t="s">
        <v>52294</v>
      </c>
      <c r="C24832">
        <v>6.0240299999999997E-2</v>
      </c>
      <c r="D24832">
        <v>0.52798999999999996</v>
      </c>
      <c r="E24832">
        <v>0.64140909999999995</v>
      </c>
      <c r="F24832">
        <v>-4.87</v>
      </c>
    </row>
    <row r="24833" spans="1:6" x14ac:dyDescent="0.2">
      <c r="A24833" t="s">
        <v>52296</v>
      </c>
      <c r="B24833" t="s">
        <v>52297</v>
      </c>
      <c r="C24833">
        <v>-7.2915270000000004E-2</v>
      </c>
      <c r="D24833">
        <v>0.52802800000000005</v>
      </c>
      <c r="E24833">
        <v>-0.64134939999999996</v>
      </c>
      <c r="F24833">
        <v>-4.87</v>
      </c>
    </row>
    <row r="24834" spans="1:6" x14ac:dyDescent="0.2">
      <c r="A24834" t="s">
        <v>52299</v>
      </c>
      <c r="B24834" t="s">
        <v>52300</v>
      </c>
      <c r="C24834">
        <v>4.0309610000000003E-2</v>
      </c>
      <c r="D24834">
        <v>0.52803500000000003</v>
      </c>
      <c r="E24834">
        <v>0.64133859999999998</v>
      </c>
      <c r="F24834">
        <v>-4.87</v>
      </c>
    </row>
    <row r="24835" spans="1:6" x14ac:dyDescent="0.2">
      <c r="A24835" t="s">
        <v>52302</v>
      </c>
      <c r="B24835" t="s">
        <v>52303</v>
      </c>
      <c r="C24835">
        <v>-6.6881629999999997E-2</v>
      </c>
      <c r="D24835">
        <v>0.52804799999999996</v>
      </c>
      <c r="E24835">
        <v>-0.64131870000000002</v>
      </c>
      <c r="F24835">
        <v>-4.87</v>
      </c>
    </row>
    <row r="24836" spans="1:6" x14ac:dyDescent="0.2">
      <c r="A24836" t="s">
        <v>52305</v>
      </c>
      <c r="B24836" t="s">
        <v>28681</v>
      </c>
      <c r="C24836">
        <v>-8.7762530000000005E-2</v>
      </c>
      <c r="D24836">
        <v>0.52808699999999997</v>
      </c>
      <c r="E24836">
        <v>-0.64125779999999999</v>
      </c>
      <c r="F24836">
        <v>-4.87</v>
      </c>
    </row>
    <row r="24837" spans="1:6" x14ac:dyDescent="0.2">
      <c r="A24837" t="s">
        <v>52306</v>
      </c>
      <c r="B24837" t="s">
        <v>37320</v>
      </c>
      <c r="C24837">
        <v>-3.7750800000000001E-2</v>
      </c>
      <c r="D24837">
        <v>0.52808999999999995</v>
      </c>
      <c r="E24837">
        <v>-0.64125220000000005</v>
      </c>
      <c r="F24837">
        <v>-4.87</v>
      </c>
    </row>
    <row r="24838" spans="1:6" x14ac:dyDescent="0.2">
      <c r="A24838" t="s">
        <v>52307</v>
      </c>
      <c r="B24838" t="s">
        <v>52308</v>
      </c>
      <c r="C24838">
        <v>-5.4349340000000003E-2</v>
      </c>
      <c r="D24838">
        <v>0.52809099999999998</v>
      </c>
      <c r="E24838">
        <v>-0.64125109999999996</v>
      </c>
      <c r="F24838">
        <v>-4.87</v>
      </c>
    </row>
    <row r="24839" spans="1:6" x14ac:dyDescent="0.2">
      <c r="A24839" t="s">
        <v>52310</v>
      </c>
      <c r="B24839" t="s">
        <v>19368</v>
      </c>
      <c r="C24839">
        <v>-5.4311039999999998E-2</v>
      </c>
      <c r="D24839">
        <v>0.52809700000000004</v>
      </c>
      <c r="E24839">
        <v>-0.6412407</v>
      </c>
      <c r="F24839">
        <v>-4.87</v>
      </c>
    </row>
    <row r="24840" spans="1:6" x14ac:dyDescent="0.2">
      <c r="A24840" t="s">
        <v>52311</v>
      </c>
      <c r="B24840" t="s">
        <v>31120</v>
      </c>
      <c r="C24840">
        <v>7.5461210000000001E-2</v>
      </c>
      <c r="D24840">
        <v>0.528138</v>
      </c>
      <c r="E24840">
        <v>0.64117659999999999</v>
      </c>
      <c r="F24840">
        <v>-4.87</v>
      </c>
    </row>
    <row r="24841" spans="1:6" x14ac:dyDescent="0.2">
      <c r="A24841" t="s">
        <v>52312</v>
      </c>
      <c r="B24841" t="s">
        <v>52313</v>
      </c>
      <c r="C24841">
        <v>-4.0295730000000002E-2</v>
      </c>
      <c r="D24841">
        <v>0.52814000000000005</v>
      </c>
      <c r="E24841">
        <v>-0.64117389999999996</v>
      </c>
      <c r="F24841">
        <v>-4.87</v>
      </c>
    </row>
    <row r="24842" spans="1:6" x14ac:dyDescent="0.2">
      <c r="A24842" t="s">
        <v>52315</v>
      </c>
      <c r="B24842" t="s">
        <v>52316</v>
      </c>
      <c r="C24842">
        <v>4.7716639999999998E-2</v>
      </c>
      <c r="D24842">
        <v>0.52814499999999998</v>
      </c>
      <c r="E24842">
        <v>0.64116660000000003</v>
      </c>
      <c r="F24842">
        <v>-4.87</v>
      </c>
    </row>
    <row r="24843" spans="1:6" x14ac:dyDescent="0.2">
      <c r="A24843" t="s">
        <v>52318</v>
      </c>
      <c r="B24843" t="s">
        <v>2268</v>
      </c>
      <c r="C24843">
        <v>5.6052869999999998E-2</v>
      </c>
      <c r="D24843">
        <v>0.52815299999999998</v>
      </c>
      <c r="E24843">
        <v>0.6411538</v>
      </c>
      <c r="F24843">
        <v>-4.87</v>
      </c>
    </row>
    <row r="24844" spans="1:6" x14ac:dyDescent="0.2">
      <c r="A24844" t="s">
        <v>52319</v>
      </c>
      <c r="B24844" t="s">
        <v>33</v>
      </c>
      <c r="C24844">
        <v>5.944733E-2</v>
      </c>
      <c r="D24844">
        <v>0.52818600000000004</v>
      </c>
      <c r="E24844">
        <v>0.64110250000000002</v>
      </c>
      <c r="F24844">
        <v>-4.87</v>
      </c>
    </row>
    <row r="24845" spans="1:6" x14ac:dyDescent="0.2">
      <c r="A24845" t="s">
        <v>52320</v>
      </c>
      <c r="B24845" t="s">
        <v>32074</v>
      </c>
      <c r="C24845">
        <v>-5.297371E-2</v>
      </c>
      <c r="D24845">
        <v>0.52820500000000004</v>
      </c>
      <c r="E24845">
        <v>-0.64107219999999998</v>
      </c>
      <c r="F24845">
        <v>-4.87</v>
      </c>
    </row>
    <row r="24846" spans="1:6" x14ac:dyDescent="0.2">
      <c r="A24846" t="s">
        <v>52321</v>
      </c>
      <c r="B24846" t="s">
        <v>17905</v>
      </c>
      <c r="C24846">
        <v>6.9196569999999999E-2</v>
      </c>
      <c r="D24846">
        <v>0.528227</v>
      </c>
      <c r="E24846">
        <v>0.64103759999999999</v>
      </c>
      <c r="F24846">
        <v>-4.87</v>
      </c>
    </row>
    <row r="24847" spans="1:6" x14ac:dyDescent="0.2">
      <c r="A24847" t="s">
        <v>52322</v>
      </c>
      <c r="B24847" t="s">
        <v>16048</v>
      </c>
      <c r="C24847">
        <v>5.7495909999999997E-2</v>
      </c>
      <c r="D24847">
        <v>0.52822800000000003</v>
      </c>
      <c r="E24847">
        <v>0.64103529999999997</v>
      </c>
      <c r="F24847">
        <v>-4.87</v>
      </c>
    </row>
    <row r="24848" spans="1:6" x14ac:dyDescent="0.2">
      <c r="A24848" t="s">
        <v>52323</v>
      </c>
      <c r="B24848" t="s">
        <v>52324</v>
      </c>
      <c r="C24848">
        <v>6.5102679999999996E-2</v>
      </c>
      <c r="D24848">
        <v>0.52824300000000002</v>
      </c>
      <c r="E24848">
        <v>0.64101300000000005</v>
      </c>
      <c r="F24848">
        <v>-4.87</v>
      </c>
    </row>
    <row r="24849" spans="1:6" x14ac:dyDescent="0.2">
      <c r="A24849" t="s">
        <v>52326</v>
      </c>
      <c r="B24849" t="s">
        <v>47638</v>
      </c>
      <c r="C24849">
        <v>-0.10858080000000001</v>
      </c>
      <c r="D24849">
        <v>0.52826099999999998</v>
      </c>
      <c r="E24849">
        <v>-0.64098359999999999</v>
      </c>
      <c r="F24849">
        <v>-4.87</v>
      </c>
    </row>
    <row r="24850" spans="1:6" x14ac:dyDescent="0.2">
      <c r="A24850" t="s">
        <v>52327</v>
      </c>
      <c r="B24850" t="s">
        <v>31171</v>
      </c>
      <c r="C24850">
        <v>4.8118519999999998E-2</v>
      </c>
      <c r="D24850">
        <v>0.52827199999999996</v>
      </c>
      <c r="E24850">
        <v>0.64096750000000002</v>
      </c>
      <c r="F24850">
        <v>-4.87</v>
      </c>
    </row>
    <row r="24851" spans="1:6" x14ac:dyDescent="0.2">
      <c r="A24851" t="s">
        <v>52328</v>
      </c>
      <c r="B24851" t="s">
        <v>52329</v>
      </c>
      <c r="C24851">
        <v>4.3572029999999998E-2</v>
      </c>
      <c r="D24851">
        <v>0.52827599999999997</v>
      </c>
      <c r="E24851">
        <v>0.640961</v>
      </c>
      <c r="F24851">
        <v>-4.87</v>
      </c>
    </row>
    <row r="24852" spans="1:6" x14ac:dyDescent="0.2">
      <c r="A24852" t="s">
        <v>52331</v>
      </c>
      <c r="B24852" t="s">
        <v>33</v>
      </c>
      <c r="C24852">
        <v>-4.3093729999999997E-2</v>
      </c>
      <c r="D24852">
        <v>0.52828299999999995</v>
      </c>
      <c r="E24852">
        <v>-0.64094879999999999</v>
      </c>
      <c r="F24852">
        <v>-4.87</v>
      </c>
    </row>
    <row r="24853" spans="1:6" x14ac:dyDescent="0.2">
      <c r="A24853" t="s">
        <v>52332</v>
      </c>
      <c r="B24853" t="s">
        <v>48990</v>
      </c>
      <c r="C24853">
        <v>-4.3612600000000001E-2</v>
      </c>
      <c r="D24853">
        <v>0.52829199999999998</v>
      </c>
      <c r="E24853">
        <v>-0.64093520000000004</v>
      </c>
      <c r="F24853">
        <v>-4.87</v>
      </c>
    </row>
    <row r="24854" spans="1:6" x14ac:dyDescent="0.2">
      <c r="A24854" t="s">
        <v>52333</v>
      </c>
      <c r="B24854" t="s">
        <v>52334</v>
      </c>
      <c r="C24854">
        <v>4.801776E-2</v>
      </c>
      <c r="D24854">
        <v>0.52829899999999996</v>
      </c>
      <c r="E24854">
        <v>0.64092470000000001</v>
      </c>
      <c r="F24854">
        <v>-4.87</v>
      </c>
    </row>
    <row r="24855" spans="1:6" x14ac:dyDescent="0.2">
      <c r="A24855" t="s">
        <v>52336</v>
      </c>
      <c r="B24855" t="s">
        <v>18032</v>
      </c>
      <c r="C24855">
        <v>-4.901403E-2</v>
      </c>
      <c r="D24855">
        <v>0.52830500000000002</v>
      </c>
      <c r="E24855">
        <v>-0.64091500000000001</v>
      </c>
      <c r="F24855">
        <v>-4.87</v>
      </c>
    </row>
    <row r="24856" spans="1:6" x14ac:dyDescent="0.2">
      <c r="A24856" t="s">
        <v>52337</v>
      </c>
      <c r="B24856" t="s">
        <v>18482</v>
      </c>
      <c r="C24856">
        <v>-6.3658980000000004E-2</v>
      </c>
      <c r="D24856">
        <v>0.52831099999999998</v>
      </c>
      <c r="E24856">
        <v>-0.64090590000000003</v>
      </c>
      <c r="F24856">
        <v>-4.87</v>
      </c>
    </row>
    <row r="24857" spans="1:6" x14ac:dyDescent="0.2">
      <c r="A24857" t="s">
        <v>52338</v>
      </c>
      <c r="B24857" t="s">
        <v>52339</v>
      </c>
      <c r="C24857">
        <v>4.7355359999999999E-2</v>
      </c>
      <c r="D24857">
        <v>0.528312</v>
      </c>
      <c r="E24857">
        <v>0.64090440000000004</v>
      </c>
      <c r="F24857">
        <v>-4.87</v>
      </c>
    </row>
    <row r="24858" spans="1:6" x14ac:dyDescent="0.2">
      <c r="A24858" t="s">
        <v>52341</v>
      </c>
      <c r="B24858" t="s">
        <v>52342</v>
      </c>
      <c r="C24858">
        <v>4.5728289999999998E-2</v>
      </c>
      <c r="D24858">
        <v>0.52832000000000001</v>
      </c>
      <c r="E24858">
        <v>0.64089209999999996</v>
      </c>
      <c r="F24858">
        <v>-4.87</v>
      </c>
    </row>
    <row r="24859" spans="1:6" x14ac:dyDescent="0.2">
      <c r="A24859" t="s">
        <v>52344</v>
      </c>
      <c r="B24859" t="s">
        <v>39960</v>
      </c>
      <c r="C24859">
        <v>-5.875329E-2</v>
      </c>
      <c r="D24859">
        <v>0.52832500000000004</v>
      </c>
      <c r="E24859">
        <v>-0.64088319999999999</v>
      </c>
      <c r="F24859">
        <v>-4.87</v>
      </c>
    </row>
    <row r="24860" spans="1:6" x14ac:dyDescent="0.2">
      <c r="A24860" t="s">
        <v>52345</v>
      </c>
      <c r="B24860" t="s">
        <v>52346</v>
      </c>
      <c r="C24860">
        <v>-5.8694469999999999E-2</v>
      </c>
      <c r="D24860">
        <v>0.52832599999999996</v>
      </c>
      <c r="E24860">
        <v>-0.64088219999999996</v>
      </c>
      <c r="F24860">
        <v>-4.87</v>
      </c>
    </row>
    <row r="24861" spans="1:6" x14ac:dyDescent="0.2">
      <c r="A24861" t="s">
        <v>52348</v>
      </c>
      <c r="B24861" t="s">
        <v>25375</v>
      </c>
      <c r="C24861">
        <v>-5.625906E-2</v>
      </c>
      <c r="D24861">
        <v>0.52835200000000004</v>
      </c>
      <c r="E24861">
        <v>-0.64084070000000004</v>
      </c>
      <c r="F24861">
        <v>-4.87</v>
      </c>
    </row>
    <row r="24862" spans="1:6" x14ac:dyDescent="0.2">
      <c r="A24862" t="s">
        <v>52349</v>
      </c>
      <c r="B24862" t="s">
        <v>21394</v>
      </c>
      <c r="C24862">
        <v>9.2175380000000001E-2</v>
      </c>
      <c r="D24862">
        <v>0.52836399999999994</v>
      </c>
      <c r="E24862">
        <v>0.64082280000000003</v>
      </c>
      <c r="F24862">
        <v>-4.87</v>
      </c>
    </row>
    <row r="24863" spans="1:6" x14ac:dyDescent="0.2">
      <c r="A24863" t="s">
        <v>52350</v>
      </c>
      <c r="B24863" t="s">
        <v>52351</v>
      </c>
      <c r="C24863">
        <v>0.23979639</v>
      </c>
      <c r="D24863">
        <v>0.52839400000000003</v>
      </c>
      <c r="E24863">
        <v>0.64077479999999998</v>
      </c>
      <c r="F24863">
        <v>-4.87</v>
      </c>
    </row>
    <row r="24864" spans="1:6" x14ac:dyDescent="0.2">
      <c r="A24864" t="s">
        <v>52353</v>
      </c>
      <c r="B24864" t="s">
        <v>52354</v>
      </c>
      <c r="C24864">
        <v>6.0844420000000003E-2</v>
      </c>
      <c r="D24864">
        <v>0.52842500000000003</v>
      </c>
      <c r="E24864">
        <v>0.64072609999999997</v>
      </c>
      <c r="F24864">
        <v>-4.87</v>
      </c>
    </row>
    <row r="24865" spans="1:6" x14ac:dyDescent="0.2">
      <c r="A24865" t="s">
        <v>52356</v>
      </c>
      <c r="B24865" t="s">
        <v>40328</v>
      </c>
      <c r="C24865">
        <v>-0.11558863</v>
      </c>
      <c r="D24865">
        <v>0.52842999999999996</v>
      </c>
      <c r="E24865">
        <v>-0.64071909999999999</v>
      </c>
      <c r="F24865">
        <v>-4.87</v>
      </c>
    </row>
    <row r="24866" spans="1:6" x14ac:dyDescent="0.2">
      <c r="A24866" t="s">
        <v>52357</v>
      </c>
      <c r="B24866" t="s">
        <v>33</v>
      </c>
      <c r="C24866">
        <v>6.7298469999999999E-2</v>
      </c>
      <c r="D24866">
        <v>0.52845500000000001</v>
      </c>
      <c r="E24866">
        <v>0.64067989999999997</v>
      </c>
      <c r="F24866">
        <v>-4.87</v>
      </c>
    </row>
    <row r="24867" spans="1:6" x14ac:dyDescent="0.2">
      <c r="A24867" t="s">
        <v>52358</v>
      </c>
      <c r="B24867" t="s">
        <v>52359</v>
      </c>
      <c r="C24867">
        <v>0.1077087</v>
      </c>
      <c r="D24867">
        <v>0.52853399999999995</v>
      </c>
      <c r="E24867">
        <v>0.64055640000000003</v>
      </c>
      <c r="F24867">
        <v>-4.87</v>
      </c>
    </row>
    <row r="24868" spans="1:6" x14ac:dyDescent="0.2">
      <c r="A24868" t="s">
        <v>52361</v>
      </c>
      <c r="B24868" t="s">
        <v>14136</v>
      </c>
      <c r="C24868">
        <v>-6.3403029999999999E-2</v>
      </c>
      <c r="D24868">
        <v>0.52857699999999996</v>
      </c>
      <c r="E24868">
        <v>-0.6404881</v>
      </c>
      <c r="F24868">
        <v>-4.87</v>
      </c>
    </row>
    <row r="24869" spans="1:6" x14ac:dyDescent="0.2">
      <c r="A24869" t="s">
        <v>52362</v>
      </c>
      <c r="B24869" t="s">
        <v>52363</v>
      </c>
      <c r="C24869">
        <v>-7.0725099999999999E-2</v>
      </c>
      <c r="D24869">
        <v>0.52858099999999997</v>
      </c>
      <c r="E24869">
        <v>-0.64048159999999998</v>
      </c>
      <c r="F24869">
        <v>-4.87</v>
      </c>
    </row>
    <row r="24870" spans="1:6" x14ac:dyDescent="0.2">
      <c r="A24870" t="s">
        <v>52365</v>
      </c>
      <c r="B24870" t="s">
        <v>33</v>
      </c>
      <c r="C24870">
        <v>4.3898109999999997E-2</v>
      </c>
      <c r="D24870">
        <v>0.52859999999999996</v>
      </c>
      <c r="E24870">
        <v>0.64045280000000004</v>
      </c>
      <c r="F24870">
        <v>-4.87</v>
      </c>
    </row>
    <row r="24871" spans="1:6" x14ac:dyDescent="0.2">
      <c r="A24871" t="s">
        <v>52366</v>
      </c>
      <c r="B24871" t="s">
        <v>33</v>
      </c>
      <c r="C24871">
        <v>0.1221259</v>
      </c>
      <c r="D24871">
        <v>0.52864100000000003</v>
      </c>
      <c r="E24871">
        <v>0.64038859999999997</v>
      </c>
      <c r="F24871">
        <v>-4.87</v>
      </c>
    </row>
    <row r="24872" spans="1:6" x14ac:dyDescent="0.2">
      <c r="A24872" t="s">
        <v>52367</v>
      </c>
      <c r="B24872" t="s">
        <v>895</v>
      </c>
      <c r="C24872">
        <v>6.1940719999999998E-2</v>
      </c>
      <c r="D24872">
        <v>0.52866500000000005</v>
      </c>
      <c r="E24872">
        <v>0.64034979999999997</v>
      </c>
      <c r="F24872">
        <v>-4.87</v>
      </c>
    </row>
    <row r="24873" spans="1:6" x14ac:dyDescent="0.2">
      <c r="A24873" t="s">
        <v>52368</v>
      </c>
      <c r="B24873" t="s">
        <v>52369</v>
      </c>
      <c r="C24873">
        <v>6.5698950000000006E-2</v>
      </c>
      <c r="D24873">
        <v>0.52868199999999999</v>
      </c>
      <c r="E24873">
        <v>0.64032409999999995</v>
      </c>
      <c r="F24873">
        <v>-4.87</v>
      </c>
    </row>
    <row r="24874" spans="1:6" x14ac:dyDescent="0.2">
      <c r="A24874" t="s">
        <v>52371</v>
      </c>
      <c r="B24874" t="s">
        <v>52372</v>
      </c>
      <c r="C24874">
        <v>9.7218330000000006E-2</v>
      </c>
      <c r="D24874">
        <v>0.52869699999999997</v>
      </c>
      <c r="E24874">
        <v>0.6403008</v>
      </c>
      <c r="F24874">
        <v>-4.87</v>
      </c>
    </row>
    <row r="24875" spans="1:6" x14ac:dyDescent="0.2">
      <c r="A24875" t="s">
        <v>52374</v>
      </c>
      <c r="B24875" t="s">
        <v>11463</v>
      </c>
      <c r="C24875">
        <v>7.2825429999999997E-2</v>
      </c>
      <c r="D24875">
        <v>0.52869900000000003</v>
      </c>
      <c r="E24875">
        <v>0.6402968</v>
      </c>
      <c r="F24875">
        <v>-4.87</v>
      </c>
    </row>
    <row r="24876" spans="1:6" x14ac:dyDescent="0.2">
      <c r="A24876" t="s">
        <v>52375</v>
      </c>
      <c r="B24876" t="s">
        <v>52376</v>
      </c>
      <c r="C24876">
        <v>-4.0800780000000002E-2</v>
      </c>
      <c r="D24876">
        <v>0.52870600000000001</v>
      </c>
      <c r="E24876">
        <v>-0.64028560000000001</v>
      </c>
      <c r="F24876">
        <v>-4.87</v>
      </c>
    </row>
    <row r="24877" spans="1:6" x14ac:dyDescent="0.2">
      <c r="A24877" t="s">
        <v>52378</v>
      </c>
      <c r="B24877" t="s">
        <v>46887</v>
      </c>
      <c r="C24877">
        <v>-6.0247969999999998E-2</v>
      </c>
      <c r="D24877">
        <v>0.52871900000000005</v>
      </c>
      <c r="E24877">
        <v>-0.64026550000000004</v>
      </c>
      <c r="F24877">
        <v>-4.87</v>
      </c>
    </row>
    <row r="24878" spans="1:6" x14ac:dyDescent="0.2">
      <c r="A24878" t="s">
        <v>52379</v>
      </c>
      <c r="B24878" t="s">
        <v>52380</v>
      </c>
      <c r="C24878">
        <v>-8.9957270000000006E-2</v>
      </c>
      <c r="D24878">
        <v>0.52871999999999997</v>
      </c>
      <c r="E24878">
        <v>-0.64026430000000001</v>
      </c>
      <c r="F24878">
        <v>-4.87</v>
      </c>
    </row>
    <row r="24879" spans="1:6" x14ac:dyDescent="0.2">
      <c r="A24879" t="s">
        <v>52382</v>
      </c>
      <c r="B24879" t="s">
        <v>52383</v>
      </c>
      <c r="C24879">
        <v>4.8628209999999998E-2</v>
      </c>
      <c r="D24879">
        <v>0.52873800000000004</v>
      </c>
      <c r="E24879">
        <v>0.64023620000000003</v>
      </c>
      <c r="F24879">
        <v>-4.87</v>
      </c>
    </row>
    <row r="24880" spans="1:6" x14ac:dyDescent="0.2">
      <c r="A24880" t="s">
        <v>52385</v>
      </c>
      <c r="B24880" t="s">
        <v>32502</v>
      </c>
      <c r="C24880">
        <v>-5.2033830000000003E-2</v>
      </c>
      <c r="D24880">
        <v>0.52874100000000002</v>
      </c>
      <c r="E24880">
        <v>-0.64023160000000001</v>
      </c>
      <c r="F24880">
        <v>-4.87</v>
      </c>
    </row>
    <row r="24881" spans="1:6" x14ac:dyDescent="0.2">
      <c r="A24881" t="s">
        <v>52386</v>
      </c>
      <c r="B24881" t="s">
        <v>52387</v>
      </c>
      <c r="C24881">
        <v>5.6952170000000003E-2</v>
      </c>
      <c r="D24881">
        <v>0.52879299999999996</v>
      </c>
      <c r="E24881">
        <v>0.64015</v>
      </c>
      <c r="F24881">
        <v>-4.87</v>
      </c>
    </row>
    <row r="24882" spans="1:6" x14ac:dyDescent="0.2">
      <c r="A24882" t="s">
        <v>52389</v>
      </c>
      <c r="B24882" t="s">
        <v>52390</v>
      </c>
      <c r="C24882">
        <v>5.7392110000000003E-2</v>
      </c>
      <c r="D24882">
        <v>0.52880000000000005</v>
      </c>
      <c r="E24882">
        <v>0.64013949999999997</v>
      </c>
      <c r="F24882">
        <v>-4.87</v>
      </c>
    </row>
    <row r="24883" spans="1:6" x14ac:dyDescent="0.2">
      <c r="A24883" t="s">
        <v>52392</v>
      </c>
      <c r="B24883" t="s">
        <v>52393</v>
      </c>
      <c r="C24883">
        <v>5.0189909999999997E-2</v>
      </c>
      <c r="D24883">
        <v>0.52880300000000002</v>
      </c>
      <c r="E24883">
        <v>0.64013430000000004</v>
      </c>
      <c r="F24883">
        <v>-4.87</v>
      </c>
    </row>
    <row r="24884" spans="1:6" x14ac:dyDescent="0.2">
      <c r="A24884" t="s">
        <v>52395</v>
      </c>
      <c r="B24884" t="s">
        <v>8021</v>
      </c>
      <c r="C24884">
        <v>-4.4312030000000002E-2</v>
      </c>
      <c r="D24884">
        <v>0.52883400000000003</v>
      </c>
      <c r="E24884">
        <v>-0.64008609999999999</v>
      </c>
      <c r="F24884">
        <v>-4.87</v>
      </c>
    </row>
    <row r="24885" spans="1:6" x14ac:dyDescent="0.2">
      <c r="A24885" t="s">
        <v>52396</v>
      </c>
      <c r="B24885" t="s">
        <v>14448</v>
      </c>
      <c r="C24885">
        <v>5.7125189999999999E-2</v>
      </c>
      <c r="D24885">
        <v>0.52883400000000003</v>
      </c>
      <c r="E24885">
        <v>0.64008549999999997</v>
      </c>
      <c r="F24885">
        <v>-4.87</v>
      </c>
    </row>
    <row r="24886" spans="1:6" x14ac:dyDescent="0.2">
      <c r="A24886" t="s">
        <v>52397</v>
      </c>
      <c r="B24886" t="s">
        <v>33</v>
      </c>
      <c r="C24886">
        <v>6.1292470000000002E-2</v>
      </c>
      <c r="D24886">
        <v>0.52884299999999995</v>
      </c>
      <c r="E24886">
        <v>0.64007210000000003</v>
      </c>
      <c r="F24886">
        <v>-4.87</v>
      </c>
    </row>
    <row r="24887" spans="1:6" x14ac:dyDescent="0.2">
      <c r="A24887" t="s">
        <v>52398</v>
      </c>
      <c r="B24887" t="s">
        <v>52399</v>
      </c>
      <c r="C24887">
        <v>-0.13865921</v>
      </c>
      <c r="D24887">
        <v>0.52884299999999995</v>
      </c>
      <c r="E24887">
        <v>-0.64007119999999995</v>
      </c>
      <c r="F24887">
        <v>-4.87</v>
      </c>
    </row>
    <row r="24888" spans="1:6" x14ac:dyDescent="0.2">
      <c r="A24888" t="s">
        <v>52401</v>
      </c>
      <c r="B24888" t="s">
        <v>52402</v>
      </c>
      <c r="C24888">
        <v>8.6598510000000004E-2</v>
      </c>
      <c r="D24888">
        <v>0.52884699999999996</v>
      </c>
      <c r="E24888">
        <v>0.64006479999999999</v>
      </c>
      <c r="F24888">
        <v>-4.87</v>
      </c>
    </row>
    <row r="24889" spans="1:6" x14ac:dyDescent="0.2">
      <c r="A24889" t="s">
        <v>52404</v>
      </c>
      <c r="B24889" t="s">
        <v>52405</v>
      </c>
      <c r="C24889">
        <v>8.4823620000000002E-2</v>
      </c>
      <c r="D24889">
        <v>0.52885899999999997</v>
      </c>
      <c r="E24889">
        <v>0.64004680000000003</v>
      </c>
      <c r="F24889">
        <v>-4.87</v>
      </c>
    </row>
    <row r="24890" spans="1:6" x14ac:dyDescent="0.2">
      <c r="A24890" t="s">
        <v>52407</v>
      </c>
      <c r="B24890" t="s">
        <v>4054</v>
      </c>
      <c r="C24890">
        <v>4.3828140000000002E-2</v>
      </c>
      <c r="D24890">
        <v>0.52889200000000003</v>
      </c>
      <c r="E24890">
        <v>0.63999430000000002</v>
      </c>
      <c r="F24890">
        <v>-4.87</v>
      </c>
    </row>
    <row r="24891" spans="1:6" x14ac:dyDescent="0.2">
      <c r="A24891" t="s">
        <v>52408</v>
      </c>
      <c r="B24891" t="s">
        <v>52409</v>
      </c>
      <c r="C24891">
        <v>7.5555960000000005E-2</v>
      </c>
      <c r="D24891">
        <v>0.52889799999999998</v>
      </c>
      <c r="E24891">
        <v>0.6399859</v>
      </c>
      <c r="F24891">
        <v>-4.87</v>
      </c>
    </row>
    <row r="24892" spans="1:6" x14ac:dyDescent="0.2">
      <c r="A24892" t="s">
        <v>52411</v>
      </c>
      <c r="B24892" t="s">
        <v>35941</v>
      </c>
      <c r="C24892">
        <v>0.10016498</v>
      </c>
      <c r="D24892">
        <v>0.52890099999999995</v>
      </c>
      <c r="E24892">
        <v>0.63997990000000005</v>
      </c>
      <c r="F24892">
        <v>-4.87</v>
      </c>
    </row>
    <row r="24893" spans="1:6" x14ac:dyDescent="0.2">
      <c r="A24893" t="s">
        <v>52412</v>
      </c>
      <c r="B24893" t="s">
        <v>33</v>
      </c>
      <c r="C24893">
        <v>3.7210790000000001E-2</v>
      </c>
      <c r="D24893">
        <v>0.52890999999999999</v>
      </c>
      <c r="E24893">
        <v>0.63996629999999999</v>
      </c>
      <c r="F24893">
        <v>-4.87</v>
      </c>
    </row>
    <row r="24894" spans="1:6" x14ac:dyDescent="0.2">
      <c r="A24894" t="s">
        <v>52413</v>
      </c>
      <c r="B24894" t="s">
        <v>48065</v>
      </c>
      <c r="C24894">
        <v>5.2773510000000003E-2</v>
      </c>
      <c r="D24894">
        <v>0.52892499999999998</v>
      </c>
      <c r="E24894">
        <v>0.63994220000000002</v>
      </c>
      <c r="F24894">
        <v>-4.87</v>
      </c>
    </row>
    <row r="24895" spans="1:6" x14ac:dyDescent="0.2">
      <c r="A24895" t="s">
        <v>52414</v>
      </c>
      <c r="B24895" t="s">
        <v>17551</v>
      </c>
      <c r="C24895">
        <v>4.8646790000000002E-2</v>
      </c>
      <c r="D24895">
        <v>0.52894699999999994</v>
      </c>
      <c r="E24895">
        <v>0.63990880000000006</v>
      </c>
      <c r="F24895">
        <v>-4.87</v>
      </c>
    </row>
    <row r="24896" spans="1:6" x14ac:dyDescent="0.2">
      <c r="A24896" t="s">
        <v>52415</v>
      </c>
      <c r="B24896" t="s">
        <v>50623</v>
      </c>
      <c r="C24896">
        <v>6.6682959999999999E-2</v>
      </c>
      <c r="D24896">
        <v>0.52897400000000006</v>
      </c>
      <c r="E24896">
        <v>0.63986609999999999</v>
      </c>
      <c r="F24896">
        <v>-4.87</v>
      </c>
    </row>
    <row r="24897" spans="1:6" x14ac:dyDescent="0.2">
      <c r="A24897" t="s">
        <v>52416</v>
      </c>
      <c r="B24897" t="s">
        <v>52417</v>
      </c>
      <c r="C24897">
        <v>-4.6047490000000003E-2</v>
      </c>
      <c r="D24897">
        <v>0.52898800000000001</v>
      </c>
      <c r="E24897">
        <v>-0.63984399999999997</v>
      </c>
      <c r="F24897">
        <v>-4.87</v>
      </c>
    </row>
    <row r="24898" spans="1:6" x14ac:dyDescent="0.2">
      <c r="A24898" t="s">
        <v>52419</v>
      </c>
      <c r="B24898" t="s">
        <v>52420</v>
      </c>
      <c r="C24898">
        <v>-6.0653480000000003E-2</v>
      </c>
      <c r="D24898">
        <v>0.52900800000000003</v>
      </c>
      <c r="E24898">
        <v>-0.63981319999999997</v>
      </c>
      <c r="F24898">
        <v>-4.87</v>
      </c>
    </row>
    <row r="24899" spans="1:6" x14ac:dyDescent="0.2">
      <c r="A24899" t="s">
        <v>52422</v>
      </c>
      <c r="B24899" t="s">
        <v>52423</v>
      </c>
      <c r="C24899">
        <v>-6.228243E-2</v>
      </c>
      <c r="D24899">
        <v>0.52901100000000001</v>
      </c>
      <c r="E24899">
        <v>-0.63980800000000004</v>
      </c>
      <c r="F24899">
        <v>-4.87</v>
      </c>
    </row>
    <row r="24900" spans="1:6" x14ac:dyDescent="0.2">
      <c r="A24900" t="s">
        <v>52425</v>
      </c>
      <c r="B24900" t="s">
        <v>30473</v>
      </c>
      <c r="C24900">
        <v>8.6890549999999997E-2</v>
      </c>
      <c r="D24900">
        <v>0.529034</v>
      </c>
      <c r="E24900">
        <v>0.63977260000000002</v>
      </c>
      <c r="F24900">
        <v>-4.87</v>
      </c>
    </row>
    <row r="24901" spans="1:6" x14ac:dyDescent="0.2">
      <c r="A24901" t="s">
        <v>52426</v>
      </c>
      <c r="B24901" t="s">
        <v>52427</v>
      </c>
      <c r="C24901">
        <v>-7.8444570000000005E-2</v>
      </c>
      <c r="D24901">
        <v>0.52906200000000003</v>
      </c>
      <c r="E24901">
        <v>-0.63972850000000003</v>
      </c>
      <c r="F24901">
        <v>-4.87</v>
      </c>
    </row>
    <row r="24902" spans="1:6" x14ac:dyDescent="0.2">
      <c r="A24902" t="s">
        <v>52429</v>
      </c>
      <c r="B24902" t="s">
        <v>33</v>
      </c>
      <c r="C24902">
        <v>7.444017E-2</v>
      </c>
      <c r="D24902">
        <v>0.52906799999999998</v>
      </c>
      <c r="E24902">
        <v>0.63971940000000005</v>
      </c>
      <c r="F24902">
        <v>-4.87</v>
      </c>
    </row>
    <row r="24903" spans="1:6" x14ac:dyDescent="0.2">
      <c r="A24903" t="s">
        <v>52430</v>
      </c>
      <c r="B24903" t="s">
        <v>52431</v>
      </c>
      <c r="C24903">
        <v>8.0769939999999998E-2</v>
      </c>
      <c r="D24903">
        <v>0.52910199999999996</v>
      </c>
      <c r="E24903">
        <v>0.63966610000000002</v>
      </c>
      <c r="F24903">
        <v>-4.87</v>
      </c>
    </row>
    <row r="24904" spans="1:6" x14ac:dyDescent="0.2">
      <c r="A24904" t="s">
        <v>52433</v>
      </c>
      <c r="B24904" t="s">
        <v>52434</v>
      </c>
      <c r="C24904">
        <v>-6.608319E-2</v>
      </c>
      <c r="D24904">
        <v>0.529111</v>
      </c>
      <c r="E24904">
        <v>-0.63965090000000002</v>
      </c>
      <c r="F24904">
        <v>-4.87</v>
      </c>
    </row>
    <row r="24905" spans="1:6" x14ac:dyDescent="0.2">
      <c r="A24905" t="s">
        <v>52436</v>
      </c>
      <c r="B24905" t="s">
        <v>33840</v>
      </c>
      <c r="C24905">
        <v>-7.8385620000000003E-2</v>
      </c>
      <c r="D24905">
        <v>0.52911799999999998</v>
      </c>
      <c r="E24905">
        <v>-0.63963999999999999</v>
      </c>
      <c r="F24905">
        <v>-4.87</v>
      </c>
    </row>
    <row r="24906" spans="1:6" x14ac:dyDescent="0.2">
      <c r="A24906" t="s">
        <v>52437</v>
      </c>
      <c r="B24906" t="s">
        <v>52438</v>
      </c>
      <c r="C24906">
        <v>6.8145990000000004E-2</v>
      </c>
      <c r="D24906">
        <v>0.52912700000000001</v>
      </c>
      <c r="E24906">
        <v>0.63962580000000002</v>
      </c>
      <c r="F24906">
        <v>-4.87</v>
      </c>
    </row>
    <row r="24907" spans="1:6" x14ac:dyDescent="0.2">
      <c r="A24907" t="s">
        <v>52440</v>
      </c>
      <c r="B24907" t="s">
        <v>8056</v>
      </c>
      <c r="C24907">
        <v>5.3610089999999999E-2</v>
      </c>
      <c r="D24907">
        <v>0.52914899999999998</v>
      </c>
      <c r="E24907">
        <v>0.63959109999999997</v>
      </c>
      <c r="F24907">
        <v>-4.87</v>
      </c>
    </row>
    <row r="24908" spans="1:6" x14ac:dyDescent="0.2">
      <c r="A24908" t="s">
        <v>52441</v>
      </c>
      <c r="B24908" t="s">
        <v>33</v>
      </c>
      <c r="C24908">
        <v>4.6620149999999999E-2</v>
      </c>
      <c r="D24908">
        <v>0.52915299999999998</v>
      </c>
      <c r="E24908">
        <v>0.63958479999999995</v>
      </c>
      <c r="F24908">
        <v>-4.87</v>
      </c>
    </row>
    <row r="24909" spans="1:6" x14ac:dyDescent="0.2">
      <c r="A24909" t="s">
        <v>52442</v>
      </c>
      <c r="B24909" t="s">
        <v>29060</v>
      </c>
      <c r="C24909">
        <v>-4.7794610000000001E-2</v>
      </c>
      <c r="D24909">
        <v>0.52917000000000003</v>
      </c>
      <c r="E24909">
        <v>-0.63955949999999995</v>
      </c>
      <c r="F24909">
        <v>-4.87</v>
      </c>
    </row>
    <row r="24910" spans="1:6" x14ac:dyDescent="0.2">
      <c r="A24910" t="s">
        <v>52443</v>
      </c>
      <c r="B24910" t="s">
        <v>33</v>
      </c>
      <c r="C24910">
        <v>5.3795879999999997E-2</v>
      </c>
      <c r="D24910">
        <v>0.52918200000000004</v>
      </c>
      <c r="E24910">
        <v>0.63953979999999999</v>
      </c>
      <c r="F24910">
        <v>-4.87</v>
      </c>
    </row>
    <row r="24911" spans="1:6" x14ac:dyDescent="0.2">
      <c r="A24911" t="s">
        <v>52444</v>
      </c>
      <c r="B24911" t="s">
        <v>52445</v>
      </c>
      <c r="C24911">
        <v>-7.7985029999999997E-2</v>
      </c>
      <c r="D24911">
        <v>0.52920400000000001</v>
      </c>
      <c r="E24911">
        <v>-0.63950580000000001</v>
      </c>
      <c r="F24911">
        <v>-4.87</v>
      </c>
    </row>
    <row r="24912" spans="1:6" x14ac:dyDescent="0.2">
      <c r="A24912" t="s">
        <v>52447</v>
      </c>
      <c r="B24912" t="s">
        <v>43802</v>
      </c>
      <c r="C24912">
        <v>4.2108029999999998E-2</v>
      </c>
      <c r="D24912">
        <v>0.52922499999999995</v>
      </c>
      <c r="E24912">
        <v>0.63947279999999995</v>
      </c>
      <c r="F24912">
        <v>-4.87</v>
      </c>
    </row>
    <row r="24913" spans="1:6" x14ac:dyDescent="0.2">
      <c r="A24913" t="s">
        <v>52448</v>
      </c>
      <c r="B24913" t="s">
        <v>52449</v>
      </c>
      <c r="C24913">
        <v>-7.4512969999999998E-2</v>
      </c>
      <c r="D24913">
        <v>0.529227</v>
      </c>
      <c r="E24913">
        <v>-0.63946950000000002</v>
      </c>
      <c r="F24913">
        <v>-4.87</v>
      </c>
    </row>
    <row r="24914" spans="1:6" x14ac:dyDescent="0.2">
      <c r="A24914" t="s">
        <v>52451</v>
      </c>
      <c r="B24914" t="s">
        <v>52452</v>
      </c>
      <c r="C24914">
        <v>0.12284194</v>
      </c>
      <c r="D24914">
        <v>0.52923699999999996</v>
      </c>
      <c r="E24914">
        <v>0.63945370000000001</v>
      </c>
      <c r="F24914">
        <v>-4.87</v>
      </c>
    </row>
    <row r="24915" spans="1:6" x14ac:dyDescent="0.2">
      <c r="A24915" t="s">
        <v>52454</v>
      </c>
      <c r="B24915" t="s">
        <v>33</v>
      </c>
      <c r="C24915">
        <v>-3.9853850000000003E-2</v>
      </c>
      <c r="D24915">
        <v>0.52924099999999996</v>
      </c>
      <c r="E24915">
        <v>-0.63944690000000004</v>
      </c>
      <c r="F24915">
        <v>-4.87</v>
      </c>
    </row>
    <row r="24916" spans="1:6" x14ac:dyDescent="0.2">
      <c r="A24916" t="s">
        <v>52455</v>
      </c>
      <c r="B24916" t="s">
        <v>5079</v>
      </c>
      <c r="C24916">
        <v>-3.6709520000000002E-2</v>
      </c>
      <c r="D24916">
        <v>0.52925999999999995</v>
      </c>
      <c r="E24916">
        <v>-0.6394183</v>
      </c>
      <c r="F24916">
        <v>-4.87</v>
      </c>
    </row>
    <row r="24917" spans="1:6" x14ac:dyDescent="0.2">
      <c r="A24917" t="s">
        <v>52456</v>
      </c>
      <c r="B24917" t="s">
        <v>52457</v>
      </c>
      <c r="C24917">
        <v>-0.26304043999999999</v>
      </c>
      <c r="D24917">
        <v>0.52925999999999995</v>
      </c>
      <c r="E24917">
        <v>-0.63941740000000002</v>
      </c>
      <c r="F24917">
        <v>-4.87</v>
      </c>
    </row>
    <row r="24918" spans="1:6" x14ac:dyDescent="0.2">
      <c r="A24918" t="s">
        <v>52459</v>
      </c>
      <c r="B24918" t="s">
        <v>52460</v>
      </c>
      <c r="C24918">
        <v>4.2120829999999998E-2</v>
      </c>
      <c r="D24918">
        <v>0.52931799999999996</v>
      </c>
      <c r="E24918">
        <v>0.63932730000000004</v>
      </c>
      <c r="F24918">
        <v>-4.87</v>
      </c>
    </row>
    <row r="24919" spans="1:6" x14ac:dyDescent="0.2">
      <c r="A24919" t="s">
        <v>52462</v>
      </c>
      <c r="B24919" t="s">
        <v>19803</v>
      </c>
      <c r="C24919">
        <v>7.0905280000000001E-2</v>
      </c>
      <c r="D24919">
        <v>0.52935299999999996</v>
      </c>
      <c r="E24919">
        <v>0.63927250000000002</v>
      </c>
      <c r="F24919">
        <v>-4.87</v>
      </c>
    </row>
    <row r="24920" spans="1:6" x14ac:dyDescent="0.2">
      <c r="A24920" t="s">
        <v>52463</v>
      </c>
      <c r="B24920" t="s">
        <v>33</v>
      </c>
      <c r="C24920">
        <v>-7.3299669999999997E-2</v>
      </c>
      <c r="D24920">
        <v>0.52937900000000004</v>
      </c>
      <c r="E24920">
        <v>-0.6392312</v>
      </c>
      <c r="F24920">
        <v>-4.87</v>
      </c>
    </row>
    <row r="24921" spans="1:6" x14ac:dyDescent="0.2">
      <c r="A24921" t="s">
        <v>52464</v>
      </c>
      <c r="B24921" t="s">
        <v>52465</v>
      </c>
      <c r="C24921">
        <v>-0.11378889</v>
      </c>
      <c r="D24921">
        <v>0.52943700000000005</v>
      </c>
      <c r="E24921">
        <v>-0.63914070000000001</v>
      </c>
      <c r="F24921">
        <v>-4.87</v>
      </c>
    </row>
    <row r="24922" spans="1:6" x14ac:dyDescent="0.2">
      <c r="A24922" t="s">
        <v>52467</v>
      </c>
      <c r="B24922" t="s">
        <v>52468</v>
      </c>
      <c r="C24922">
        <v>-7.6309979999999999E-2</v>
      </c>
      <c r="D24922">
        <v>0.52945900000000001</v>
      </c>
      <c r="E24922">
        <v>-0.63910630000000002</v>
      </c>
      <c r="F24922">
        <v>-4.87</v>
      </c>
    </row>
    <row r="24923" spans="1:6" x14ac:dyDescent="0.2">
      <c r="A24923" t="s">
        <v>52470</v>
      </c>
      <c r="B24923" t="s">
        <v>49784</v>
      </c>
      <c r="C24923">
        <v>7.2824810000000004E-2</v>
      </c>
      <c r="D24923">
        <v>0.52950600000000003</v>
      </c>
      <c r="E24923">
        <v>0.63903220000000005</v>
      </c>
      <c r="F24923">
        <v>-4.87</v>
      </c>
    </row>
    <row r="24924" spans="1:6" x14ac:dyDescent="0.2">
      <c r="A24924" t="s">
        <v>52471</v>
      </c>
      <c r="B24924" t="s">
        <v>5727</v>
      </c>
      <c r="C24924">
        <v>4.8450989999999999E-2</v>
      </c>
      <c r="D24924">
        <v>0.52953899999999998</v>
      </c>
      <c r="E24924">
        <v>0.63898029999999995</v>
      </c>
      <c r="F24924">
        <v>-4.87</v>
      </c>
    </row>
    <row r="24925" spans="1:6" x14ac:dyDescent="0.2">
      <c r="A24925" t="s">
        <v>52472</v>
      </c>
      <c r="B24925" t="s">
        <v>10736</v>
      </c>
      <c r="C24925">
        <v>-6.1617079999999998E-2</v>
      </c>
      <c r="D24925">
        <v>0.52955600000000003</v>
      </c>
      <c r="E24925">
        <v>-0.63895349999999995</v>
      </c>
      <c r="F24925">
        <v>-4.87</v>
      </c>
    </row>
    <row r="24926" spans="1:6" x14ac:dyDescent="0.2">
      <c r="A24926" t="s">
        <v>52473</v>
      </c>
      <c r="B24926" t="s">
        <v>8465</v>
      </c>
      <c r="C24926">
        <v>-0.10120063</v>
      </c>
      <c r="D24926">
        <v>0.52956800000000004</v>
      </c>
      <c r="E24926">
        <v>-0.63893440000000001</v>
      </c>
      <c r="F24926">
        <v>-4.87</v>
      </c>
    </row>
    <row r="24927" spans="1:6" x14ac:dyDescent="0.2">
      <c r="A24927" t="s">
        <v>52474</v>
      </c>
      <c r="B24927" t="s">
        <v>52475</v>
      </c>
      <c r="C24927">
        <v>-4.5724889999999997E-2</v>
      </c>
      <c r="D24927">
        <v>0.529582</v>
      </c>
      <c r="E24927">
        <v>-0.6389127</v>
      </c>
      <c r="F24927">
        <v>-4.87</v>
      </c>
    </row>
    <row r="24928" spans="1:6" x14ac:dyDescent="0.2">
      <c r="A24928" t="s">
        <v>52477</v>
      </c>
      <c r="B24928" t="s">
        <v>26982</v>
      </c>
      <c r="C24928">
        <v>-9.9926029999999999E-2</v>
      </c>
      <c r="D24928">
        <v>0.529586</v>
      </c>
      <c r="E24928">
        <v>-0.63890769999999997</v>
      </c>
      <c r="F24928">
        <v>-4.87</v>
      </c>
    </row>
    <row r="24929" spans="1:6" x14ac:dyDescent="0.2">
      <c r="A24929" t="s">
        <v>52478</v>
      </c>
      <c r="B24929" t="s">
        <v>45961</v>
      </c>
      <c r="C24929">
        <v>9.4083200000000006E-2</v>
      </c>
      <c r="D24929">
        <v>0.52959000000000001</v>
      </c>
      <c r="E24929">
        <v>0.63890049999999998</v>
      </c>
      <c r="F24929">
        <v>-4.87</v>
      </c>
    </row>
    <row r="24930" spans="1:6" x14ac:dyDescent="0.2">
      <c r="A24930" t="s">
        <v>52479</v>
      </c>
      <c r="B24930" t="s">
        <v>52480</v>
      </c>
      <c r="C24930">
        <v>-4.2708820000000002E-2</v>
      </c>
      <c r="D24930">
        <v>0.52959800000000001</v>
      </c>
      <c r="E24930">
        <v>-0.63888829999999996</v>
      </c>
      <c r="F24930">
        <v>-4.87</v>
      </c>
    </row>
    <row r="24931" spans="1:6" x14ac:dyDescent="0.2">
      <c r="A24931" t="s">
        <v>52482</v>
      </c>
      <c r="B24931" t="s">
        <v>37375</v>
      </c>
      <c r="C24931">
        <v>-5.6363150000000001E-2</v>
      </c>
      <c r="D24931">
        <v>0.529613</v>
      </c>
      <c r="E24931">
        <v>-0.63886449999999995</v>
      </c>
      <c r="F24931">
        <v>-4.87</v>
      </c>
    </row>
    <row r="24932" spans="1:6" x14ac:dyDescent="0.2">
      <c r="A24932" t="s">
        <v>52483</v>
      </c>
      <c r="B24932" t="s">
        <v>52484</v>
      </c>
      <c r="C24932">
        <v>-4.450846E-2</v>
      </c>
      <c r="D24932">
        <v>0.52963899999999997</v>
      </c>
      <c r="E24932">
        <v>-0.63882470000000002</v>
      </c>
      <c r="F24932">
        <v>-4.87</v>
      </c>
    </row>
    <row r="24933" spans="1:6" x14ac:dyDescent="0.2">
      <c r="A24933" t="s">
        <v>52486</v>
      </c>
      <c r="B24933" t="s">
        <v>28213</v>
      </c>
      <c r="C24933">
        <v>5.9686900000000001E-2</v>
      </c>
      <c r="D24933">
        <v>0.52966100000000005</v>
      </c>
      <c r="E24933">
        <v>0.63879019999999997</v>
      </c>
      <c r="F24933">
        <v>-4.87</v>
      </c>
    </row>
    <row r="24934" spans="1:6" x14ac:dyDescent="0.2">
      <c r="A24934" t="s">
        <v>52487</v>
      </c>
      <c r="B24934" t="s">
        <v>33</v>
      </c>
      <c r="C24934">
        <v>-6.5109689999999998E-2</v>
      </c>
      <c r="D24934">
        <v>0.52966500000000005</v>
      </c>
      <c r="E24934">
        <v>-0.63878349999999995</v>
      </c>
      <c r="F24934">
        <v>-4.87</v>
      </c>
    </row>
    <row r="24935" spans="1:6" x14ac:dyDescent="0.2">
      <c r="A24935" t="s">
        <v>52488</v>
      </c>
      <c r="B24935" t="s">
        <v>52489</v>
      </c>
      <c r="C24935">
        <v>5.981475E-2</v>
      </c>
      <c r="D24935">
        <v>0.529667</v>
      </c>
      <c r="E24935">
        <v>0.63878040000000003</v>
      </c>
      <c r="F24935">
        <v>-4.87</v>
      </c>
    </row>
    <row r="24936" spans="1:6" x14ac:dyDescent="0.2">
      <c r="A24936" t="s">
        <v>52491</v>
      </c>
      <c r="B24936" t="s">
        <v>52492</v>
      </c>
      <c r="C24936">
        <v>8.0191670000000007E-2</v>
      </c>
      <c r="D24936">
        <v>0.52966800000000003</v>
      </c>
      <c r="E24936">
        <v>0.63877879999999998</v>
      </c>
      <c r="F24936">
        <v>-4.87</v>
      </c>
    </row>
    <row r="24937" spans="1:6" x14ac:dyDescent="0.2">
      <c r="A24937" t="s">
        <v>52494</v>
      </c>
      <c r="B24937" t="s">
        <v>11875</v>
      </c>
      <c r="C24937">
        <v>9.5358750000000006E-2</v>
      </c>
      <c r="D24937">
        <v>0.52967799999999998</v>
      </c>
      <c r="E24937">
        <v>0.63876239999999995</v>
      </c>
      <c r="F24937">
        <v>-4.87</v>
      </c>
    </row>
    <row r="24938" spans="1:6" x14ac:dyDescent="0.2">
      <c r="A24938" t="s">
        <v>52495</v>
      </c>
      <c r="B24938" t="s">
        <v>45764</v>
      </c>
      <c r="C24938">
        <v>-7.1049500000000002E-2</v>
      </c>
      <c r="D24938">
        <v>0.52976599999999996</v>
      </c>
      <c r="E24938">
        <v>-0.63862470000000005</v>
      </c>
      <c r="F24938">
        <v>-4.87</v>
      </c>
    </row>
    <row r="24939" spans="1:6" x14ac:dyDescent="0.2">
      <c r="A24939" t="s">
        <v>52496</v>
      </c>
      <c r="B24939" t="s">
        <v>34718</v>
      </c>
      <c r="C24939">
        <v>-5.4412059999999998E-2</v>
      </c>
      <c r="D24939">
        <v>0.529783</v>
      </c>
      <c r="E24939">
        <v>-0.63859779999999999</v>
      </c>
      <c r="F24939">
        <v>-4.87</v>
      </c>
    </row>
    <row r="24940" spans="1:6" x14ac:dyDescent="0.2">
      <c r="A24940" t="s">
        <v>52497</v>
      </c>
      <c r="B24940" t="s">
        <v>33</v>
      </c>
      <c r="C24940">
        <v>-4.7760829999999997E-2</v>
      </c>
      <c r="D24940">
        <v>0.52979600000000004</v>
      </c>
      <c r="E24940">
        <v>-0.63857799999999998</v>
      </c>
      <c r="F24940">
        <v>-4.87</v>
      </c>
    </row>
    <row r="24941" spans="1:6" x14ac:dyDescent="0.2">
      <c r="A24941" t="s">
        <v>52498</v>
      </c>
      <c r="B24941" t="s">
        <v>33</v>
      </c>
      <c r="C24941">
        <v>-5.3120050000000002E-2</v>
      </c>
      <c r="D24941">
        <v>0.52980300000000002</v>
      </c>
      <c r="E24941">
        <v>-0.63856690000000005</v>
      </c>
      <c r="F24941">
        <v>-4.87</v>
      </c>
    </row>
    <row r="24942" spans="1:6" x14ac:dyDescent="0.2">
      <c r="A24942" t="s">
        <v>52499</v>
      </c>
      <c r="B24942" t="s">
        <v>33696</v>
      </c>
      <c r="C24942">
        <v>-7.1953630000000005E-2</v>
      </c>
      <c r="D24942">
        <v>0.52981400000000001</v>
      </c>
      <c r="E24942">
        <v>-0.63855019999999996</v>
      </c>
      <c r="F24942">
        <v>-4.87</v>
      </c>
    </row>
    <row r="24943" spans="1:6" x14ac:dyDescent="0.2">
      <c r="A24943" t="s">
        <v>52500</v>
      </c>
      <c r="B24943" t="s">
        <v>33</v>
      </c>
      <c r="C24943">
        <v>8.6667049999999995E-2</v>
      </c>
      <c r="D24943">
        <v>0.52985800000000005</v>
      </c>
      <c r="E24943">
        <v>0.63848059999999995</v>
      </c>
      <c r="F24943">
        <v>-4.87</v>
      </c>
    </row>
    <row r="24944" spans="1:6" x14ac:dyDescent="0.2">
      <c r="A24944" t="s">
        <v>52501</v>
      </c>
      <c r="B24944" t="s">
        <v>52502</v>
      </c>
      <c r="C24944">
        <v>-6.558725E-2</v>
      </c>
      <c r="D24944">
        <v>0.52986200000000006</v>
      </c>
      <c r="E24944">
        <v>-0.63847469999999995</v>
      </c>
      <c r="F24944">
        <v>-4.87</v>
      </c>
    </row>
    <row r="24945" spans="1:6" x14ac:dyDescent="0.2">
      <c r="A24945" t="s">
        <v>52504</v>
      </c>
      <c r="B24945" t="s">
        <v>41080</v>
      </c>
      <c r="C24945">
        <v>-4.5453710000000001E-2</v>
      </c>
      <c r="D24945">
        <v>0.52987099999999998</v>
      </c>
      <c r="E24945">
        <v>-0.63845989999999997</v>
      </c>
      <c r="F24945">
        <v>-4.87</v>
      </c>
    </row>
    <row r="24946" spans="1:6" x14ac:dyDescent="0.2">
      <c r="A24946" t="s">
        <v>52505</v>
      </c>
      <c r="B24946" t="s">
        <v>33</v>
      </c>
      <c r="C24946">
        <v>-5.0778530000000002E-2</v>
      </c>
      <c r="D24946">
        <v>0.52987200000000001</v>
      </c>
      <c r="E24946">
        <v>-0.63845850000000004</v>
      </c>
      <c r="F24946">
        <v>-4.87</v>
      </c>
    </row>
    <row r="24947" spans="1:6" x14ac:dyDescent="0.2">
      <c r="A24947" t="s">
        <v>52506</v>
      </c>
      <c r="B24947" t="s">
        <v>33</v>
      </c>
      <c r="C24947">
        <v>-5.569172E-2</v>
      </c>
      <c r="D24947">
        <v>0.52988599999999997</v>
      </c>
      <c r="E24947">
        <v>-0.63843749999999999</v>
      </c>
      <c r="F24947">
        <v>-4.87</v>
      </c>
    </row>
    <row r="24948" spans="1:6" x14ac:dyDescent="0.2">
      <c r="A24948" t="s">
        <v>52507</v>
      </c>
      <c r="B24948" t="s">
        <v>36207</v>
      </c>
      <c r="C24948">
        <v>5.0257360000000001E-2</v>
      </c>
      <c r="D24948">
        <v>0.52990300000000001</v>
      </c>
      <c r="E24948">
        <v>0.63841000000000003</v>
      </c>
      <c r="F24948">
        <v>-4.87</v>
      </c>
    </row>
    <row r="24949" spans="1:6" x14ac:dyDescent="0.2">
      <c r="A24949" t="s">
        <v>52508</v>
      </c>
      <c r="B24949" t="s">
        <v>33</v>
      </c>
      <c r="C24949">
        <v>4.767325E-2</v>
      </c>
      <c r="D24949">
        <v>0.52990499999999996</v>
      </c>
      <c r="E24949">
        <v>0.63840699999999995</v>
      </c>
      <c r="F24949">
        <v>-4.87</v>
      </c>
    </row>
    <row r="24950" spans="1:6" x14ac:dyDescent="0.2">
      <c r="A24950" t="s">
        <v>52509</v>
      </c>
      <c r="B24950" t="s">
        <v>41945</v>
      </c>
      <c r="C24950">
        <v>-9.4871220000000006E-2</v>
      </c>
      <c r="D24950">
        <v>0.52991900000000003</v>
      </c>
      <c r="E24950">
        <v>-0.63838569999999994</v>
      </c>
      <c r="F24950">
        <v>-4.87</v>
      </c>
    </row>
    <row r="24951" spans="1:6" x14ac:dyDescent="0.2">
      <c r="A24951" t="s">
        <v>52510</v>
      </c>
      <c r="B24951" t="s">
        <v>24547</v>
      </c>
      <c r="C24951">
        <v>-8.865961E-2</v>
      </c>
      <c r="D24951">
        <v>0.52994399999999997</v>
      </c>
      <c r="E24951">
        <v>-0.63834650000000004</v>
      </c>
      <c r="F24951">
        <v>-4.87</v>
      </c>
    </row>
    <row r="24952" spans="1:6" x14ac:dyDescent="0.2">
      <c r="A24952" t="s">
        <v>52511</v>
      </c>
      <c r="B24952" t="s">
        <v>18605</v>
      </c>
      <c r="C24952">
        <v>-6.4458520000000005E-2</v>
      </c>
      <c r="D24952">
        <v>0.52994699999999995</v>
      </c>
      <c r="E24952">
        <v>-0.63834100000000005</v>
      </c>
      <c r="F24952">
        <v>-4.87</v>
      </c>
    </row>
    <row r="24953" spans="1:6" x14ac:dyDescent="0.2">
      <c r="A24953" t="s">
        <v>52512</v>
      </c>
      <c r="B24953" t="s">
        <v>52513</v>
      </c>
      <c r="C24953">
        <v>5.0419579999999999E-2</v>
      </c>
      <c r="D24953">
        <v>0.52995700000000001</v>
      </c>
      <c r="E24953">
        <v>0.63832630000000001</v>
      </c>
      <c r="F24953">
        <v>-4.87</v>
      </c>
    </row>
    <row r="24954" spans="1:6" x14ac:dyDescent="0.2">
      <c r="A24954" t="s">
        <v>52515</v>
      </c>
      <c r="B24954" t="s">
        <v>32520</v>
      </c>
      <c r="C24954">
        <v>-7.5655589999999995E-2</v>
      </c>
      <c r="D24954">
        <v>0.52995899999999996</v>
      </c>
      <c r="E24954">
        <v>-0.63832279999999997</v>
      </c>
      <c r="F24954">
        <v>-4.87</v>
      </c>
    </row>
    <row r="24955" spans="1:6" x14ac:dyDescent="0.2">
      <c r="A24955" t="s">
        <v>52516</v>
      </c>
      <c r="B24955" t="s">
        <v>27363</v>
      </c>
      <c r="C24955">
        <v>-5.1274050000000002E-2</v>
      </c>
      <c r="D24955">
        <v>0.52999700000000005</v>
      </c>
      <c r="E24955">
        <v>-0.63826360000000004</v>
      </c>
      <c r="F24955">
        <v>-4.87</v>
      </c>
    </row>
    <row r="24956" spans="1:6" x14ac:dyDescent="0.2">
      <c r="A24956" t="s">
        <v>52517</v>
      </c>
      <c r="B24956" t="s">
        <v>6248</v>
      </c>
      <c r="C24956">
        <v>-5.0221420000000003E-2</v>
      </c>
      <c r="D24956">
        <v>0.53000100000000006</v>
      </c>
      <c r="E24956">
        <v>-0.63825639999999995</v>
      </c>
      <c r="F24956">
        <v>-4.87</v>
      </c>
    </row>
    <row r="24957" spans="1:6" x14ac:dyDescent="0.2">
      <c r="A24957" t="s">
        <v>52518</v>
      </c>
      <c r="B24957" t="s">
        <v>52519</v>
      </c>
      <c r="C24957">
        <v>5.3299989999999998E-2</v>
      </c>
      <c r="D24957">
        <v>0.53004899999999999</v>
      </c>
      <c r="E24957">
        <v>0.63818249999999999</v>
      </c>
      <c r="F24957">
        <v>-4.87</v>
      </c>
    </row>
    <row r="24958" spans="1:6" x14ac:dyDescent="0.2">
      <c r="A24958" t="s">
        <v>52521</v>
      </c>
      <c r="B24958" t="s">
        <v>13951</v>
      </c>
      <c r="C24958">
        <v>4.843803E-2</v>
      </c>
      <c r="D24958">
        <v>0.53007199999999999</v>
      </c>
      <c r="E24958">
        <v>0.63814610000000005</v>
      </c>
      <c r="F24958">
        <v>-4.87</v>
      </c>
    </row>
    <row r="24959" spans="1:6" x14ac:dyDescent="0.2">
      <c r="A24959" t="s">
        <v>52522</v>
      </c>
      <c r="B24959" t="s">
        <v>52523</v>
      </c>
      <c r="C24959">
        <v>5.4141130000000003E-2</v>
      </c>
      <c r="D24959">
        <v>0.53010199999999996</v>
      </c>
      <c r="E24959">
        <v>0.63809899999999997</v>
      </c>
      <c r="F24959">
        <v>-4.87</v>
      </c>
    </row>
    <row r="24960" spans="1:6" x14ac:dyDescent="0.2">
      <c r="A24960" t="s">
        <v>52525</v>
      </c>
      <c r="B24960" t="s">
        <v>52526</v>
      </c>
      <c r="C24960">
        <v>6.3751810000000006E-2</v>
      </c>
      <c r="D24960">
        <v>0.53010699999999999</v>
      </c>
      <c r="E24960">
        <v>0.63809159999999998</v>
      </c>
      <c r="F24960">
        <v>-4.87</v>
      </c>
    </row>
    <row r="24961" spans="1:6" x14ac:dyDescent="0.2">
      <c r="A24961" t="s">
        <v>52528</v>
      </c>
      <c r="B24961" t="s">
        <v>52529</v>
      </c>
      <c r="C24961">
        <v>4.562389E-2</v>
      </c>
      <c r="D24961">
        <v>0.53012000000000004</v>
      </c>
      <c r="E24961">
        <v>0.63807040000000004</v>
      </c>
      <c r="F24961">
        <v>-4.87</v>
      </c>
    </row>
    <row r="24962" spans="1:6" x14ac:dyDescent="0.2">
      <c r="A24962" t="s">
        <v>52531</v>
      </c>
      <c r="B24962" t="s">
        <v>41836</v>
      </c>
      <c r="C24962">
        <v>-0.10275252</v>
      </c>
      <c r="D24962">
        <v>0.53012300000000001</v>
      </c>
      <c r="E24962">
        <v>-0.63806529999999995</v>
      </c>
      <c r="F24962">
        <v>-4.87</v>
      </c>
    </row>
    <row r="24963" spans="1:6" x14ac:dyDescent="0.2">
      <c r="A24963" t="s">
        <v>52532</v>
      </c>
      <c r="B24963" t="s">
        <v>33</v>
      </c>
      <c r="C24963">
        <v>-4.0854519999999998E-2</v>
      </c>
      <c r="D24963">
        <v>0.530142</v>
      </c>
      <c r="E24963">
        <v>-0.63803670000000001</v>
      </c>
      <c r="F24963">
        <v>-4.87</v>
      </c>
    </row>
    <row r="24964" spans="1:6" x14ac:dyDescent="0.2">
      <c r="A24964" t="s">
        <v>52533</v>
      </c>
      <c r="B24964" t="s">
        <v>33</v>
      </c>
      <c r="C24964">
        <v>-5.0692939999999999E-2</v>
      </c>
      <c r="D24964">
        <v>0.53017000000000003</v>
      </c>
      <c r="E24964">
        <v>-0.63799209999999995</v>
      </c>
      <c r="F24964">
        <v>-4.87</v>
      </c>
    </row>
    <row r="24965" spans="1:6" x14ac:dyDescent="0.2">
      <c r="A24965" t="s">
        <v>52534</v>
      </c>
      <c r="B24965" t="s">
        <v>52535</v>
      </c>
      <c r="C24965">
        <v>6.2715359999999998E-2</v>
      </c>
      <c r="D24965">
        <v>0.53018600000000005</v>
      </c>
      <c r="E24965">
        <v>0.63796770000000003</v>
      </c>
      <c r="F24965">
        <v>-4.87</v>
      </c>
    </row>
    <row r="24966" spans="1:6" x14ac:dyDescent="0.2">
      <c r="A24966" t="s">
        <v>52537</v>
      </c>
      <c r="B24966" t="s">
        <v>41436</v>
      </c>
      <c r="C24966">
        <v>3.8888579999999999E-2</v>
      </c>
      <c r="D24966">
        <v>0.53021799999999997</v>
      </c>
      <c r="E24966">
        <v>0.6379167</v>
      </c>
      <c r="F24966">
        <v>-4.87</v>
      </c>
    </row>
    <row r="24967" spans="1:6" x14ac:dyDescent="0.2">
      <c r="A24967" t="s">
        <v>52538</v>
      </c>
      <c r="B24967" t="s">
        <v>52539</v>
      </c>
      <c r="C24967">
        <v>5.9929910000000003E-2</v>
      </c>
      <c r="D24967">
        <v>0.53023100000000001</v>
      </c>
      <c r="E24967">
        <v>0.63789649999999998</v>
      </c>
      <c r="F24967">
        <v>-4.87</v>
      </c>
    </row>
    <row r="24968" spans="1:6" x14ac:dyDescent="0.2">
      <c r="A24968" t="s">
        <v>52541</v>
      </c>
      <c r="B24968" t="s">
        <v>52542</v>
      </c>
      <c r="C24968">
        <v>-7.1101109999999995E-2</v>
      </c>
      <c r="D24968">
        <v>0.53023500000000001</v>
      </c>
      <c r="E24968">
        <v>-0.63789070000000003</v>
      </c>
      <c r="F24968">
        <v>-4.87</v>
      </c>
    </row>
    <row r="24969" spans="1:6" x14ac:dyDescent="0.2">
      <c r="A24969" t="s">
        <v>52544</v>
      </c>
      <c r="B24969" t="s">
        <v>52545</v>
      </c>
      <c r="C24969">
        <v>-7.0798890000000003E-2</v>
      </c>
      <c r="D24969">
        <v>0.53025900000000004</v>
      </c>
      <c r="E24969">
        <v>-0.63785349999999996</v>
      </c>
      <c r="F24969">
        <v>-4.87</v>
      </c>
    </row>
    <row r="24970" spans="1:6" x14ac:dyDescent="0.2">
      <c r="A24970" t="s">
        <v>52547</v>
      </c>
      <c r="B24970" t="s">
        <v>33</v>
      </c>
      <c r="C24970">
        <v>6.4769649999999998E-2</v>
      </c>
      <c r="D24970">
        <v>0.53027400000000002</v>
      </c>
      <c r="E24970">
        <v>0.63782899999999998</v>
      </c>
      <c r="F24970">
        <v>-4.87</v>
      </c>
    </row>
    <row r="24971" spans="1:6" x14ac:dyDescent="0.2">
      <c r="A24971" t="s">
        <v>52548</v>
      </c>
      <c r="B24971" t="s">
        <v>52549</v>
      </c>
      <c r="C24971">
        <v>-7.2488369999999996E-2</v>
      </c>
      <c r="D24971">
        <v>0.53028799999999998</v>
      </c>
      <c r="E24971">
        <v>-0.63780709999999996</v>
      </c>
      <c r="F24971">
        <v>-4.87</v>
      </c>
    </row>
    <row r="24972" spans="1:6" x14ac:dyDescent="0.2">
      <c r="A24972" t="s">
        <v>52551</v>
      </c>
      <c r="B24972" t="s">
        <v>33</v>
      </c>
      <c r="C24972">
        <v>7.4704129999999994E-2</v>
      </c>
      <c r="D24972">
        <v>0.53031200000000001</v>
      </c>
      <c r="E24972">
        <v>0.63777019999999995</v>
      </c>
      <c r="F24972">
        <v>-4.87</v>
      </c>
    </row>
    <row r="24973" spans="1:6" x14ac:dyDescent="0.2">
      <c r="A24973" t="s">
        <v>52552</v>
      </c>
      <c r="B24973" t="s">
        <v>50070</v>
      </c>
      <c r="C24973">
        <v>-7.927584E-2</v>
      </c>
      <c r="D24973">
        <v>0.53032100000000004</v>
      </c>
      <c r="E24973">
        <v>-0.6377564</v>
      </c>
      <c r="F24973">
        <v>-4.87</v>
      </c>
    </row>
    <row r="24974" spans="1:6" x14ac:dyDescent="0.2">
      <c r="A24974" t="s">
        <v>52553</v>
      </c>
      <c r="B24974" t="s">
        <v>52554</v>
      </c>
      <c r="C24974">
        <v>-9.4555840000000002E-2</v>
      </c>
      <c r="D24974">
        <v>0.53034999999999999</v>
      </c>
      <c r="E24974">
        <v>-0.63771089999999997</v>
      </c>
      <c r="F24974">
        <v>-4.87</v>
      </c>
    </row>
    <row r="24975" spans="1:6" x14ac:dyDescent="0.2">
      <c r="A24975" t="s">
        <v>52556</v>
      </c>
      <c r="B24975" t="s">
        <v>37804</v>
      </c>
      <c r="C24975">
        <v>5.078212E-2</v>
      </c>
      <c r="D24975">
        <v>0.530385</v>
      </c>
      <c r="E24975">
        <v>0.63765559999999999</v>
      </c>
      <c r="F24975">
        <v>-4.87</v>
      </c>
    </row>
    <row r="24976" spans="1:6" x14ac:dyDescent="0.2">
      <c r="A24976" t="s">
        <v>52557</v>
      </c>
      <c r="B24976" t="s">
        <v>12366</v>
      </c>
      <c r="C24976">
        <v>5.4389109999999997E-2</v>
      </c>
      <c r="D24976">
        <v>0.53039800000000004</v>
      </c>
      <c r="E24976">
        <v>0.63763570000000003</v>
      </c>
      <c r="F24976">
        <v>-4.87</v>
      </c>
    </row>
    <row r="24977" spans="1:6" x14ac:dyDescent="0.2">
      <c r="A24977" t="s">
        <v>52558</v>
      </c>
      <c r="B24977" t="s">
        <v>33</v>
      </c>
      <c r="C24977">
        <v>4.850836E-2</v>
      </c>
      <c r="D24977">
        <v>0.53041499999999997</v>
      </c>
      <c r="E24977">
        <v>0.63760899999999998</v>
      </c>
      <c r="F24977">
        <v>-4.87</v>
      </c>
    </row>
    <row r="24978" spans="1:6" x14ac:dyDescent="0.2">
      <c r="A24978" t="s">
        <v>52559</v>
      </c>
      <c r="B24978" t="s">
        <v>37317</v>
      </c>
      <c r="C24978">
        <v>4.304475E-2</v>
      </c>
      <c r="D24978">
        <v>0.53044199999999997</v>
      </c>
      <c r="E24978">
        <v>0.63756599999999997</v>
      </c>
      <c r="F24978">
        <v>-4.87</v>
      </c>
    </row>
    <row r="24979" spans="1:6" x14ac:dyDescent="0.2">
      <c r="A24979" t="s">
        <v>52560</v>
      </c>
      <c r="B24979" t="s">
        <v>52561</v>
      </c>
      <c r="C24979">
        <v>0.14129335000000001</v>
      </c>
      <c r="D24979">
        <v>0.53049199999999996</v>
      </c>
      <c r="E24979">
        <v>0.63748769999999999</v>
      </c>
      <c r="F24979">
        <v>-4.87</v>
      </c>
    </row>
    <row r="24980" spans="1:6" x14ac:dyDescent="0.2">
      <c r="A24980" t="s">
        <v>52563</v>
      </c>
      <c r="B24980" t="s">
        <v>33</v>
      </c>
      <c r="C24980">
        <v>-3.9905040000000003E-2</v>
      </c>
      <c r="D24980">
        <v>0.53049299999999999</v>
      </c>
      <c r="E24980">
        <v>-0.637486</v>
      </c>
      <c r="F24980">
        <v>-4.87</v>
      </c>
    </row>
    <row r="24981" spans="1:6" x14ac:dyDescent="0.2">
      <c r="A24981" t="s">
        <v>52564</v>
      </c>
      <c r="B24981" t="s">
        <v>33</v>
      </c>
      <c r="C24981">
        <v>-4.7234869999999998E-2</v>
      </c>
      <c r="D24981">
        <v>0.53053600000000001</v>
      </c>
      <c r="E24981">
        <v>-0.63741899999999996</v>
      </c>
      <c r="F24981">
        <v>-4.87</v>
      </c>
    </row>
    <row r="24982" spans="1:6" x14ac:dyDescent="0.2">
      <c r="A24982" t="s">
        <v>52565</v>
      </c>
      <c r="B24982" t="s">
        <v>52566</v>
      </c>
      <c r="C24982">
        <v>-4.3620369999999999E-2</v>
      </c>
      <c r="D24982">
        <v>0.53054299999999999</v>
      </c>
      <c r="E24982">
        <v>-0.63740819999999998</v>
      </c>
      <c r="F24982">
        <v>-4.87</v>
      </c>
    </row>
    <row r="24983" spans="1:6" x14ac:dyDescent="0.2">
      <c r="A24983" t="s">
        <v>52568</v>
      </c>
      <c r="B24983" t="s">
        <v>52569</v>
      </c>
      <c r="C24983">
        <v>0.17212462000000001</v>
      </c>
      <c r="D24983">
        <v>0.53054900000000005</v>
      </c>
      <c r="E24983">
        <v>0.63739849999999998</v>
      </c>
      <c r="F24983">
        <v>-4.87</v>
      </c>
    </row>
    <row r="24984" spans="1:6" x14ac:dyDescent="0.2">
      <c r="A24984" t="s">
        <v>52571</v>
      </c>
      <c r="B24984" t="s">
        <v>33</v>
      </c>
      <c r="C24984">
        <v>-5.8740859999999999E-2</v>
      </c>
      <c r="D24984">
        <v>0.53056099999999995</v>
      </c>
      <c r="E24984">
        <v>-0.63738019999999995</v>
      </c>
      <c r="F24984">
        <v>-4.87</v>
      </c>
    </row>
    <row r="24985" spans="1:6" x14ac:dyDescent="0.2">
      <c r="A24985" t="s">
        <v>52572</v>
      </c>
      <c r="B24985" t="s">
        <v>32662</v>
      </c>
      <c r="C24985">
        <v>5.4129719999999999E-2</v>
      </c>
      <c r="D24985">
        <v>0.53056599999999998</v>
      </c>
      <c r="E24985">
        <v>0.63737189999999999</v>
      </c>
      <c r="F24985">
        <v>-4.87</v>
      </c>
    </row>
    <row r="24986" spans="1:6" x14ac:dyDescent="0.2">
      <c r="A24986" t="s">
        <v>52573</v>
      </c>
      <c r="B24986" t="s">
        <v>33</v>
      </c>
      <c r="C24986">
        <v>-6.6404060000000001E-2</v>
      </c>
      <c r="D24986">
        <v>0.53058399999999994</v>
      </c>
      <c r="E24986">
        <v>-0.63734500000000005</v>
      </c>
      <c r="F24986">
        <v>-4.87</v>
      </c>
    </row>
    <row r="24987" spans="1:6" x14ac:dyDescent="0.2">
      <c r="A24987" t="s">
        <v>52574</v>
      </c>
      <c r="B24987" t="s">
        <v>1217</v>
      </c>
      <c r="C24987">
        <v>-6.2667979999999998E-2</v>
      </c>
      <c r="D24987">
        <v>0.53061800000000003</v>
      </c>
      <c r="E24987">
        <v>-0.63729150000000001</v>
      </c>
      <c r="F24987">
        <v>-4.87</v>
      </c>
    </row>
    <row r="24988" spans="1:6" x14ac:dyDescent="0.2">
      <c r="A24988" t="s">
        <v>52575</v>
      </c>
      <c r="B24988" t="s">
        <v>23903</v>
      </c>
      <c r="C24988">
        <v>7.3298150000000006E-2</v>
      </c>
      <c r="D24988">
        <v>0.53061899999999995</v>
      </c>
      <c r="E24988">
        <v>0.63728929999999995</v>
      </c>
      <c r="F24988">
        <v>-4.87</v>
      </c>
    </row>
    <row r="24989" spans="1:6" x14ac:dyDescent="0.2">
      <c r="A24989" t="s">
        <v>52576</v>
      </c>
      <c r="B24989" t="s">
        <v>38861</v>
      </c>
      <c r="C24989">
        <v>8.1063070000000001E-2</v>
      </c>
      <c r="D24989">
        <v>0.53062399999999998</v>
      </c>
      <c r="E24989">
        <v>0.63728220000000002</v>
      </c>
      <c r="F24989">
        <v>-4.87</v>
      </c>
    </row>
    <row r="24990" spans="1:6" x14ac:dyDescent="0.2">
      <c r="A24990" t="s">
        <v>52577</v>
      </c>
      <c r="B24990" t="s">
        <v>27745</v>
      </c>
      <c r="C24990">
        <v>-4.6743359999999998E-2</v>
      </c>
      <c r="D24990">
        <v>0.53062799999999999</v>
      </c>
      <c r="E24990">
        <v>-0.63727549999999999</v>
      </c>
      <c r="F24990">
        <v>-4.87</v>
      </c>
    </row>
    <row r="24991" spans="1:6" x14ac:dyDescent="0.2">
      <c r="A24991" t="s">
        <v>52578</v>
      </c>
      <c r="B24991" t="s">
        <v>33</v>
      </c>
      <c r="C24991">
        <v>-4.3821760000000001E-2</v>
      </c>
      <c r="D24991">
        <v>0.53063700000000003</v>
      </c>
      <c r="E24991">
        <v>-0.63726099999999997</v>
      </c>
      <c r="F24991">
        <v>-4.87</v>
      </c>
    </row>
    <row r="24992" spans="1:6" x14ac:dyDescent="0.2">
      <c r="A24992" t="s">
        <v>52579</v>
      </c>
      <c r="B24992" t="s">
        <v>52580</v>
      </c>
      <c r="C24992">
        <v>-8.4406209999999995E-2</v>
      </c>
      <c r="D24992">
        <v>0.53066800000000003</v>
      </c>
      <c r="E24992">
        <v>-0.63721269999999997</v>
      </c>
      <c r="F24992">
        <v>-4.87</v>
      </c>
    </row>
    <row r="24993" spans="1:6" x14ac:dyDescent="0.2">
      <c r="A24993" t="s">
        <v>52582</v>
      </c>
      <c r="B24993" t="s">
        <v>32203</v>
      </c>
      <c r="C24993">
        <v>6.9003679999999998E-2</v>
      </c>
      <c r="D24993">
        <v>0.53068800000000005</v>
      </c>
      <c r="E24993">
        <v>0.63718129999999995</v>
      </c>
      <c r="F24993">
        <v>-4.87</v>
      </c>
    </row>
    <row r="24994" spans="1:6" x14ac:dyDescent="0.2">
      <c r="A24994" t="s">
        <v>52583</v>
      </c>
      <c r="B24994" t="s">
        <v>52584</v>
      </c>
      <c r="C24994">
        <v>7.9380110000000004E-2</v>
      </c>
      <c r="D24994">
        <v>0.53071699999999999</v>
      </c>
      <c r="E24994">
        <v>0.63713569999999997</v>
      </c>
      <c r="F24994">
        <v>-4.87</v>
      </c>
    </row>
    <row r="24995" spans="1:6" x14ac:dyDescent="0.2">
      <c r="A24995" t="s">
        <v>52586</v>
      </c>
      <c r="B24995" t="s">
        <v>52587</v>
      </c>
      <c r="C24995">
        <v>-7.411181E-2</v>
      </c>
      <c r="D24995">
        <v>0.53072699999999995</v>
      </c>
      <c r="E24995">
        <v>-0.63712000000000002</v>
      </c>
      <c r="F24995">
        <v>-4.87</v>
      </c>
    </row>
    <row r="24996" spans="1:6" x14ac:dyDescent="0.2">
      <c r="A24996" t="s">
        <v>52589</v>
      </c>
      <c r="B24996" t="s">
        <v>26739</v>
      </c>
      <c r="C24996">
        <v>-6.5916909999999995E-2</v>
      </c>
      <c r="D24996">
        <v>0.53073599999999999</v>
      </c>
      <c r="E24996">
        <v>-0.63710639999999996</v>
      </c>
      <c r="F24996">
        <v>-4.87</v>
      </c>
    </row>
    <row r="24997" spans="1:6" x14ac:dyDescent="0.2">
      <c r="A24997" t="s">
        <v>52590</v>
      </c>
      <c r="B24997" t="s">
        <v>52591</v>
      </c>
      <c r="C24997">
        <v>-5.5084340000000002E-2</v>
      </c>
      <c r="D24997">
        <v>0.53073599999999999</v>
      </c>
      <c r="E24997">
        <v>-0.63710580000000006</v>
      </c>
      <c r="F24997">
        <v>-4.87</v>
      </c>
    </row>
    <row r="24998" spans="1:6" x14ac:dyDescent="0.2">
      <c r="A24998" t="s">
        <v>52593</v>
      </c>
      <c r="B24998" t="s">
        <v>33</v>
      </c>
      <c r="C24998">
        <v>-8.9989799999999995E-2</v>
      </c>
      <c r="D24998">
        <v>0.53074500000000002</v>
      </c>
      <c r="E24998">
        <v>-0.6370924</v>
      </c>
      <c r="F24998">
        <v>-4.87</v>
      </c>
    </row>
    <row r="24999" spans="1:6" x14ac:dyDescent="0.2">
      <c r="A24999" t="s">
        <v>52594</v>
      </c>
      <c r="B24999" t="s">
        <v>52595</v>
      </c>
      <c r="C24999">
        <v>-4.3377300000000001E-2</v>
      </c>
      <c r="D24999">
        <v>0.53076800000000002</v>
      </c>
      <c r="E24999">
        <v>-0.63705679999999998</v>
      </c>
      <c r="F24999">
        <v>-4.87</v>
      </c>
    </row>
    <row r="25000" spans="1:6" x14ac:dyDescent="0.2">
      <c r="A25000" t="s">
        <v>52597</v>
      </c>
      <c r="B25000" t="s">
        <v>35476</v>
      </c>
      <c r="C25000">
        <v>-7.6454789999999995E-2</v>
      </c>
      <c r="D25000">
        <v>0.53078400000000003</v>
      </c>
      <c r="E25000">
        <v>-0.63703149999999997</v>
      </c>
      <c r="F25000">
        <v>-4.87</v>
      </c>
    </row>
    <row r="25001" spans="1:6" x14ac:dyDescent="0.2">
      <c r="A25001" t="s">
        <v>52598</v>
      </c>
      <c r="B25001" t="s">
        <v>2903</v>
      </c>
      <c r="C25001">
        <v>-7.0617890000000003E-2</v>
      </c>
      <c r="D25001">
        <v>0.53079500000000002</v>
      </c>
      <c r="E25001">
        <v>-0.63701359999999996</v>
      </c>
      <c r="F25001">
        <v>-4.87</v>
      </c>
    </row>
    <row r="25002" spans="1:6" x14ac:dyDescent="0.2">
      <c r="A25002" t="s">
        <v>52599</v>
      </c>
      <c r="B25002" t="s">
        <v>9879</v>
      </c>
      <c r="C25002">
        <v>-5.5203380000000003E-2</v>
      </c>
      <c r="D25002">
        <v>0.53080700000000003</v>
      </c>
      <c r="E25002">
        <v>-0.63699600000000001</v>
      </c>
      <c r="F25002">
        <v>-4.87</v>
      </c>
    </row>
    <row r="25003" spans="1:6" x14ac:dyDescent="0.2">
      <c r="A25003" t="s">
        <v>52600</v>
      </c>
      <c r="B25003" t="s">
        <v>6116</v>
      </c>
      <c r="C25003">
        <v>5.0751869999999998E-2</v>
      </c>
      <c r="D25003">
        <v>0.53080700000000003</v>
      </c>
      <c r="E25003">
        <v>0.63699589999999995</v>
      </c>
      <c r="F25003">
        <v>-4.87</v>
      </c>
    </row>
    <row r="25004" spans="1:6" x14ac:dyDescent="0.2">
      <c r="A25004" t="s">
        <v>52601</v>
      </c>
      <c r="B25004" t="s">
        <v>52602</v>
      </c>
      <c r="C25004">
        <v>5.5828999999999997E-2</v>
      </c>
      <c r="D25004">
        <v>0.53082399999999996</v>
      </c>
      <c r="E25004">
        <v>0.63696940000000002</v>
      </c>
      <c r="F25004">
        <v>-4.87</v>
      </c>
    </row>
    <row r="25005" spans="1:6" x14ac:dyDescent="0.2">
      <c r="A25005" t="s">
        <v>52604</v>
      </c>
      <c r="B25005" t="s">
        <v>14091</v>
      </c>
      <c r="C25005">
        <v>-6.7253530000000006E-2</v>
      </c>
      <c r="D25005">
        <v>0.53087099999999998</v>
      </c>
      <c r="E25005">
        <v>-0.63689569999999995</v>
      </c>
      <c r="F25005">
        <v>-4.87</v>
      </c>
    </row>
    <row r="25006" spans="1:6" x14ac:dyDescent="0.2">
      <c r="A25006" t="s">
        <v>52605</v>
      </c>
      <c r="B25006" t="s">
        <v>52606</v>
      </c>
      <c r="C25006">
        <v>-5.135874E-2</v>
      </c>
      <c r="D25006">
        <v>0.53092700000000004</v>
      </c>
      <c r="E25006">
        <v>-0.63680689999999995</v>
      </c>
      <c r="F25006">
        <v>-4.87</v>
      </c>
    </row>
    <row r="25007" spans="1:6" x14ac:dyDescent="0.2">
      <c r="A25007" t="s">
        <v>52608</v>
      </c>
      <c r="B25007" t="s">
        <v>46569</v>
      </c>
      <c r="C25007">
        <v>5.17291E-2</v>
      </c>
      <c r="D25007">
        <v>0.53093400000000002</v>
      </c>
      <c r="E25007">
        <v>0.63679680000000005</v>
      </c>
      <c r="F25007">
        <v>-4.87</v>
      </c>
    </row>
    <row r="25008" spans="1:6" x14ac:dyDescent="0.2">
      <c r="A25008" t="s">
        <v>52609</v>
      </c>
      <c r="B25008" t="s">
        <v>52610</v>
      </c>
      <c r="C25008">
        <v>5.0788260000000002E-2</v>
      </c>
      <c r="D25008">
        <v>0.53095700000000001</v>
      </c>
      <c r="E25008">
        <v>0.63676089999999996</v>
      </c>
      <c r="F25008">
        <v>-4.87</v>
      </c>
    </row>
    <row r="25009" spans="1:6" x14ac:dyDescent="0.2">
      <c r="A25009" t="s">
        <v>52612</v>
      </c>
      <c r="B25009" t="s">
        <v>5076</v>
      </c>
      <c r="C25009">
        <v>4.5146459999999999E-2</v>
      </c>
      <c r="D25009">
        <v>0.53098299999999998</v>
      </c>
      <c r="E25009">
        <v>0.63671999999999995</v>
      </c>
      <c r="F25009">
        <v>-4.87</v>
      </c>
    </row>
    <row r="25010" spans="1:6" x14ac:dyDescent="0.2">
      <c r="A25010" t="s">
        <v>52613</v>
      </c>
      <c r="B25010" t="s">
        <v>25103</v>
      </c>
      <c r="C25010">
        <v>9.5806580000000002E-2</v>
      </c>
      <c r="D25010">
        <v>0.53098900000000004</v>
      </c>
      <c r="E25010">
        <v>0.63671060000000002</v>
      </c>
      <c r="F25010">
        <v>-4.87</v>
      </c>
    </row>
    <row r="25011" spans="1:6" x14ac:dyDescent="0.2">
      <c r="A25011" t="s">
        <v>52614</v>
      </c>
      <c r="B25011" t="s">
        <v>19930</v>
      </c>
      <c r="C25011">
        <v>-7.7989920000000004E-2</v>
      </c>
      <c r="D25011">
        <v>0.53101100000000001</v>
      </c>
      <c r="E25011">
        <v>-0.63667629999999997</v>
      </c>
      <c r="F25011">
        <v>-4.87</v>
      </c>
    </row>
    <row r="25012" spans="1:6" x14ac:dyDescent="0.2">
      <c r="A25012" t="s">
        <v>52615</v>
      </c>
      <c r="B25012" t="s">
        <v>52616</v>
      </c>
      <c r="C25012">
        <v>5.922413E-2</v>
      </c>
      <c r="D25012">
        <v>0.53101200000000004</v>
      </c>
      <c r="E25012">
        <v>0.63667470000000004</v>
      </c>
      <c r="F25012">
        <v>-4.87</v>
      </c>
    </row>
    <row r="25013" spans="1:6" x14ac:dyDescent="0.2">
      <c r="A25013" t="s">
        <v>52618</v>
      </c>
      <c r="B25013" t="s">
        <v>52619</v>
      </c>
      <c r="C25013">
        <v>-3.7855699999999999E-2</v>
      </c>
      <c r="D25013">
        <v>0.53102400000000005</v>
      </c>
      <c r="E25013">
        <v>-0.63665660000000002</v>
      </c>
      <c r="F25013">
        <v>-4.87</v>
      </c>
    </row>
    <row r="25014" spans="1:6" x14ac:dyDescent="0.2">
      <c r="A25014" t="s">
        <v>52621</v>
      </c>
      <c r="B25014" t="s">
        <v>42294</v>
      </c>
      <c r="C25014">
        <v>-0.14409183</v>
      </c>
      <c r="D25014">
        <v>0.53103400000000001</v>
      </c>
      <c r="E25014">
        <v>-0.63663959999999997</v>
      </c>
      <c r="F25014">
        <v>-4.87</v>
      </c>
    </row>
    <row r="25015" spans="1:6" x14ac:dyDescent="0.2">
      <c r="A25015" t="s">
        <v>52622</v>
      </c>
      <c r="B25015" t="s">
        <v>52623</v>
      </c>
      <c r="C25015">
        <v>4.567885E-2</v>
      </c>
      <c r="D25015">
        <v>0.53104700000000005</v>
      </c>
      <c r="E25015">
        <v>0.63662030000000003</v>
      </c>
      <c r="F25015">
        <v>-4.87</v>
      </c>
    </row>
    <row r="25016" spans="1:6" x14ac:dyDescent="0.2">
      <c r="A25016" t="s">
        <v>52625</v>
      </c>
      <c r="B25016" t="s">
        <v>52626</v>
      </c>
      <c r="C25016">
        <v>-8.3238380000000001E-2</v>
      </c>
      <c r="D25016">
        <v>0.531057</v>
      </c>
      <c r="E25016">
        <v>-0.63660439999999996</v>
      </c>
      <c r="F25016">
        <v>-4.87</v>
      </c>
    </row>
    <row r="25017" spans="1:6" x14ac:dyDescent="0.2">
      <c r="A25017" t="s">
        <v>52628</v>
      </c>
      <c r="B25017" t="s">
        <v>52629</v>
      </c>
      <c r="C25017">
        <v>-8.0457760000000003E-2</v>
      </c>
      <c r="D25017">
        <v>0.531107</v>
      </c>
      <c r="E25017">
        <v>-0.6365265</v>
      </c>
      <c r="F25017">
        <v>-4.87</v>
      </c>
    </row>
    <row r="25018" spans="1:6" x14ac:dyDescent="0.2">
      <c r="A25018" t="s">
        <v>52631</v>
      </c>
      <c r="B25018" t="s">
        <v>52632</v>
      </c>
      <c r="C25018">
        <v>-7.3739269999999996E-2</v>
      </c>
      <c r="D25018">
        <v>0.53111299999999995</v>
      </c>
      <c r="E25018">
        <v>-0.63651650000000004</v>
      </c>
      <c r="F25018">
        <v>-4.87</v>
      </c>
    </row>
    <row r="25019" spans="1:6" x14ac:dyDescent="0.2">
      <c r="A25019" t="s">
        <v>52634</v>
      </c>
      <c r="B25019" t="s">
        <v>6734</v>
      </c>
      <c r="C25019">
        <v>-0.13360605</v>
      </c>
      <c r="D25019">
        <v>0.53112099999999995</v>
      </c>
      <c r="E25019">
        <v>-0.63650479999999998</v>
      </c>
      <c r="F25019">
        <v>-4.87</v>
      </c>
    </row>
    <row r="25020" spans="1:6" x14ac:dyDescent="0.2">
      <c r="A25020" t="s">
        <v>52635</v>
      </c>
      <c r="B25020" t="s">
        <v>52636</v>
      </c>
      <c r="C25020">
        <v>-5.7860460000000002E-2</v>
      </c>
      <c r="D25020">
        <v>0.53113900000000003</v>
      </c>
      <c r="E25020">
        <v>-0.63647589999999998</v>
      </c>
      <c r="F25020">
        <v>-4.87</v>
      </c>
    </row>
    <row r="25021" spans="1:6" x14ac:dyDescent="0.2">
      <c r="A25021" t="s">
        <v>52638</v>
      </c>
      <c r="B25021" t="s">
        <v>33</v>
      </c>
      <c r="C25021">
        <v>6.2514210000000001E-2</v>
      </c>
      <c r="D25021">
        <v>0.53115400000000002</v>
      </c>
      <c r="E25021">
        <v>0.63645240000000003</v>
      </c>
      <c r="F25021">
        <v>-4.87</v>
      </c>
    </row>
    <row r="25022" spans="1:6" x14ac:dyDescent="0.2">
      <c r="A25022" t="s">
        <v>52639</v>
      </c>
      <c r="B25022" t="s">
        <v>52640</v>
      </c>
      <c r="C25022">
        <v>5.7757419999999997E-2</v>
      </c>
      <c r="D25022">
        <v>0.53115900000000005</v>
      </c>
      <c r="E25022">
        <v>0.63644540000000005</v>
      </c>
      <c r="F25022">
        <v>-4.87</v>
      </c>
    </row>
    <row r="25023" spans="1:6" x14ac:dyDescent="0.2">
      <c r="A25023" t="s">
        <v>52642</v>
      </c>
      <c r="B25023" t="s">
        <v>52643</v>
      </c>
      <c r="C25023">
        <v>5.7207399999999999E-2</v>
      </c>
      <c r="D25023">
        <v>0.53116699999999994</v>
      </c>
      <c r="E25023">
        <v>0.63643249999999996</v>
      </c>
      <c r="F25023">
        <v>-4.87</v>
      </c>
    </row>
    <row r="25024" spans="1:6" x14ac:dyDescent="0.2">
      <c r="A25024" t="s">
        <v>52645</v>
      </c>
      <c r="B25024" t="s">
        <v>52646</v>
      </c>
      <c r="C25024">
        <v>-9.8390000000000005E-2</v>
      </c>
      <c r="D25024">
        <v>0.53125500000000003</v>
      </c>
      <c r="E25024">
        <v>-0.63629500000000005</v>
      </c>
      <c r="F25024">
        <v>-4.87</v>
      </c>
    </row>
    <row r="25025" spans="1:6" x14ac:dyDescent="0.2">
      <c r="A25025" t="s">
        <v>52648</v>
      </c>
      <c r="B25025" t="s">
        <v>52649</v>
      </c>
      <c r="C25025">
        <v>6.6417229999999994E-2</v>
      </c>
      <c r="D25025">
        <v>0.53127100000000005</v>
      </c>
      <c r="E25025">
        <v>0.63626899999999997</v>
      </c>
      <c r="F25025">
        <v>-4.87</v>
      </c>
    </row>
    <row r="25026" spans="1:6" x14ac:dyDescent="0.2">
      <c r="A25026" t="s">
        <v>52651</v>
      </c>
      <c r="B25026" t="s">
        <v>39646</v>
      </c>
      <c r="C25026">
        <v>9.017348E-2</v>
      </c>
      <c r="D25026">
        <v>0.53127199999999997</v>
      </c>
      <c r="E25026">
        <v>0.63626839999999996</v>
      </c>
      <c r="F25026">
        <v>-4.87</v>
      </c>
    </row>
    <row r="25027" spans="1:6" x14ac:dyDescent="0.2">
      <c r="A25027" t="s">
        <v>52652</v>
      </c>
      <c r="B25027" t="s">
        <v>52653</v>
      </c>
      <c r="C25027">
        <v>6.6104919999999998E-2</v>
      </c>
      <c r="D25027">
        <v>0.53134000000000003</v>
      </c>
      <c r="E25027">
        <v>0.6361618</v>
      </c>
      <c r="F25027">
        <v>-4.87</v>
      </c>
    </row>
    <row r="25028" spans="1:6" x14ac:dyDescent="0.2">
      <c r="A25028" t="s">
        <v>52655</v>
      </c>
      <c r="B25028" t="s">
        <v>37118</v>
      </c>
      <c r="C25028">
        <v>-5.2617280000000002E-2</v>
      </c>
      <c r="D25028">
        <v>0.53135299999999996</v>
      </c>
      <c r="E25028">
        <v>-0.63614110000000001</v>
      </c>
      <c r="F25028">
        <v>-4.87</v>
      </c>
    </row>
    <row r="25029" spans="1:6" x14ac:dyDescent="0.2">
      <c r="A25029" t="s">
        <v>52656</v>
      </c>
      <c r="B25029" t="s">
        <v>52657</v>
      </c>
      <c r="C25029">
        <v>-5.8560719999999997E-2</v>
      </c>
      <c r="D25029">
        <v>0.531389</v>
      </c>
      <c r="E25029">
        <v>-0.63608509999999996</v>
      </c>
      <c r="F25029">
        <v>-4.87</v>
      </c>
    </row>
    <row r="25030" spans="1:6" x14ac:dyDescent="0.2">
      <c r="A25030" t="s">
        <v>52659</v>
      </c>
      <c r="B25030" t="s">
        <v>52660</v>
      </c>
      <c r="C25030">
        <v>4.408231E-2</v>
      </c>
      <c r="D25030">
        <v>0.53139099999999995</v>
      </c>
      <c r="E25030">
        <v>0.63608169999999997</v>
      </c>
      <c r="F25030">
        <v>-4.87</v>
      </c>
    </row>
    <row r="25031" spans="1:6" x14ac:dyDescent="0.2">
      <c r="A25031" t="s">
        <v>52662</v>
      </c>
      <c r="B25031" t="s">
        <v>20742</v>
      </c>
      <c r="C25031">
        <v>-0.14198901</v>
      </c>
      <c r="D25031">
        <v>0.53139700000000001</v>
      </c>
      <c r="E25031">
        <v>-0.63607239999999998</v>
      </c>
      <c r="F25031">
        <v>-4.87</v>
      </c>
    </row>
    <row r="25032" spans="1:6" x14ac:dyDescent="0.2">
      <c r="A25032" t="s">
        <v>52663</v>
      </c>
      <c r="B25032" t="s">
        <v>20522</v>
      </c>
      <c r="C25032">
        <v>6.9378690000000007E-2</v>
      </c>
      <c r="D25032">
        <v>0.53141300000000002</v>
      </c>
      <c r="E25032">
        <v>0.6360479</v>
      </c>
      <c r="F25032">
        <v>-4.87</v>
      </c>
    </row>
    <row r="25033" spans="1:6" x14ac:dyDescent="0.2">
      <c r="A25033" t="s">
        <v>52664</v>
      </c>
      <c r="B25033" t="s">
        <v>52665</v>
      </c>
      <c r="C25033">
        <v>-8.2676600000000003E-2</v>
      </c>
      <c r="D25033">
        <v>0.53143600000000002</v>
      </c>
      <c r="E25033">
        <v>-0.63601099999999999</v>
      </c>
      <c r="F25033">
        <v>-4.87</v>
      </c>
    </row>
    <row r="25034" spans="1:6" x14ac:dyDescent="0.2">
      <c r="A25034" t="s">
        <v>52667</v>
      </c>
      <c r="B25034" t="s">
        <v>52668</v>
      </c>
      <c r="C25034">
        <v>-6.0960319999999998E-2</v>
      </c>
      <c r="D25034">
        <v>0.531443</v>
      </c>
      <c r="E25034">
        <v>-0.63600029999999996</v>
      </c>
      <c r="F25034">
        <v>-4.87</v>
      </c>
    </row>
    <row r="25035" spans="1:6" x14ac:dyDescent="0.2">
      <c r="A25035" t="s">
        <v>52670</v>
      </c>
      <c r="B25035" t="s">
        <v>7852</v>
      </c>
      <c r="C25035">
        <v>-4.2785740000000003E-2</v>
      </c>
      <c r="D25035">
        <v>0.53145100000000001</v>
      </c>
      <c r="E25035">
        <v>-0.63598860000000002</v>
      </c>
      <c r="F25035">
        <v>-4.87</v>
      </c>
    </row>
    <row r="25036" spans="1:6" x14ac:dyDescent="0.2">
      <c r="A25036" t="s">
        <v>52671</v>
      </c>
      <c r="B25036" t="s">
        <v>52672</v>
      </c>
      <c r="C25036">
        <v>-0.14405323</v>
      </c>
      <c r="D25036">
        <v>0.53146499999999997</v>
      </c>
      <c r="E25036">
        <v>-0.63596649999999999</v>
      </c>
      <c r="F25036">
        <v>-4.87</v>
      </c>
    </row>
    <row r="25037" spans="1:6" x14ac:dyDescent="0.2">
      <c r="A25037" t="s">
        <v>52674</v>
      </c>
      <c r="B25037" t="s">
        <v>33</v>
      </c>
      <c r="C25037">
        <v>-6.5989999999999993E-2</v>
      </c>
      <c r="D25037">
        <v>0.53146800000000005</v>
      </c>
      <c r="E25037">
        <v>-0.63596200000000003</v>
      </c>
      <c r="F25037">
        <v>-4.87</v>
      </c>
    </row>
    <row r="25038" spans="1:6" x14ac:dyDescent="0.2">
      <c r="A25038" t="s">
        <v>52675</v>
      </c>
      <c r="B25038" t="s">
        <v>50887</v>
      </c>
      <c r="C25038">
        <v>3.7151539999999997E-2</v>
      </c>
      <c r="D25038">
        <v>0.53148200000000001</v>
      </c>
      <c r="E25038">
        <v>0.63593980000000006</v>
      </c>
      <c r="F25038">
        <v>-4.87</v>
      </c>
    </row>
    <row r="25039" spans="1:6" x14ac:dyDescent="0.2">
      <c r="A25039" t="s">
        <v>52676</v>
      </c>
      <c r="B25039" t="s">
        <v>47820</v>
      </c>
      <c r="C25039">
        <v>-6.6081000000000001E-2</v>
      </c>
      <c r="D25039">
        <v>0.53149500000000005</v>
      </c>
      <c r="E25039">
        <v>-0.63592000000000004</v>
      </c>
      <c r="F25039">
        <v>-4.87</v>
      </c>
    </row>
    <row r="25040" spans="1:6" x14ac:dyDescent="0.2">
      <c r="A25040" t="s">
        <v>52677</v>
      </c>
      <c r="B25040" t="s">
        <v>33</v>
      </c>
      <c r="C25040">
        <v>5.5060909999999998E-2</v>
      </c>
      <c r="D25040">
        <v>0.53151499999999996</v>
      </c>
      <c r="E25040">
        <v>0.6358878</v>
      </c>
      <c r="F25040">
        <v>-4.87</v>
      </c>
    </row>
    <row r="25041" spans="1:6" x14ac:dyDescent="0.2">
      <c r="A25041" t="s">
        <v>52678</v>
      </c>
      <c r="B25041" t="s">
        <v>31569</v>
      </c>
      <c r="C25041">
        <v>-0.12649128000000001</v>
      </c>
      <c r="D25041">
        <v>0.53155600000000003</v>
      </c>
      <c r="E25041">
        <v>-0.63582340000000004</v>
      </c>
      <c r="F25041">
        <v>-4.87</v>
      </c>
    </row>
    <row r="25042" spans="1:6" x14ac:dyDescent="0.2">
      <c r="A25042" t="s">
        <v>52679</v>
      </c>
      <c r="B25042" t="s">
        <v>31825</v>
      </c>
      <c r="C25042">
        <v>7.2111099999999997E-2</v>
      </c>
      <c r="D25042">
        <v>0.53155799999999997</v>
      </c>
      <c r="E25042">
        <v>0.63582139999999998</v>
      </c>
      <c r="F25042">
        <v>-4.87</v>
      </c>
    </row>
    <row r="25043" spans="1:6" x14ac:dyDescent="0.2">
      <c r="A25043" t="s">
        <v>52680</v>
      </c>
      <c r="B25043" t="s">
        <v>25984</v>
      </c>
      <c r="C25043">
        <v>-0.10051314</v>
      </c>
      <c r="D25043">
        <v>0.53157699999999997</v>
      </c>
      <c r="E25043">
        <v>-0.63579090000000005</v>
      </c>
      <c r="F25043">
        <v>-4.87</v>
      </c>
    </row>
    <row r="25044" spans="1:6" x14ac:dyDescent="0.2">
      <c r="A25044" t="s">
        <v>52681</v>
      </c>
      <c r="B25044" t="s">
        <v>52682</v>
      </c>
      <c r="C25044">
        <v>4.8391980000000001E-2</v>
      </c>
      <c r="D25044">
        <v>0.53160200000000002</v>
      </c>
      <c r="E25044">
        <v>0.63575130000000002</v>
      </c>
      <c r="F25044">
        <v>-4.87</v>
      </c>
    </row>
    <row r="25045" spans="1:6" x14ac:dyDescent="0.2">
      <c r="A25045" t="s">
        <v>52684</v>
      </c>
      <c r="B25045" t="s">
        <v>52685</v>
      </c>
      <c r="C25045">
        <v>8.0311489999999999E-2</v>
      </c>
      <c r="D25045">
        <v>0.53166000000000002</v>
      </c>
      <c r="E25045">
        <v>0.63566080000000003</v>
      </c>
      <c r="F25045">
        <v>-4.87</v>
      </c>
    </row>
    <row r="25046" spans="1:6" x14ac:dyDescent="0.2">
      <c r="A25046" t="s">
        <v>52687</v>
      </c>
      <c r="B25046" t="s">
        <v>52688</v>
      </c>
      <c r="C25046">
        <v>4.488081E-2</v>
      </c>
      <c r="D25046">
        <v>0.53168899999999997</v>
      </c>
      <c r="E25046">
        <v>0.63561630000000002</v>
      </c>
      <c r="F25046">
        <v>-4.87</v>
      </c>
    </row>
    <row r="25047" spans="1:6" x14ac:dyDescent="0.2">
      <c r="A25047" t="s">
        <v>52690</v>
      </c>
      <c r="B25047" t="s">
        <v>50448</v>
      </c>
      <c r="C25047">
        <v>7.6244430000000002E-2</v>
      </c>
      <c r="D25047">
        <v>0.53169299999999997</v>
      </c>
      <c r="E25047">
        <v>0.63560910000000004</v>
      </c>
      <c r="F25047">
        <v>-4.87</v>
      </c>
    </row>
    <row r="25048" spans="1:6" x14ac:dyDescent="0.2">
      <c r="A25048" t="s">
        <v>52691</v>
      </c>
      <c r="B25048" t="s">
        <v>7495</v>
      </c>
      <c r="C25048">
        <v>-6.6782530000000007E-2</v>
      </c>
      <c r="D25048">
        <v>0.53174200000000005</v>
      </c>
      <c r="E25048">
        <v>-0.63553329999999997</v>
      </c>
      <c r="F25048">
        <v>-4.87</v>
      </c>
    </row>
    <row r="25049" spans="1:6" x14ac:dyDescent="0.2">
      <c r="A25049" t="s">
        <v>52692</v>
      </c>
      <c r="B25049" t="s">
        <v>33</v>
      </c>
      <c r="C25049">
        <v>-4.7483709999999998E-2</v>
      </c>
      <c r="D25049">
        <v>0.53174399999999999</v>
      </c>
      <c r="E25049">
        <v>-0.63553020000000005</v>
      </c>
      <c r="F25049">
        <v>-4.87</v>
      </c>
    </row>
    <row r="25050" spans="1:6" x14ac:dyDescent="0.2">
      <c r="A25050" t="s">
        <v>52693</v>
      </c>
      <c r="B25050" t="s">
        <v>38318</v>
      </c>
      <c r="C25050">
        <v>-0.10632361999999999</v>
      </c>
      <c r="D25050">
        <v>0.53174600000000005</v>
      </c>
      <c r="E25050">
        <v>-0.63552649999999999</v>
      </c>
      <c r="F25050">
        <v>-4.87</v>
      </c>
    </row>
    <row r="25051" spans="1:6" x14ac:dyDescent="0.2">
      <c r="A25051" t="s">
        <v>52694</v>
      </c>
      <c r="B25051" t="s">
        <v>33</v>
      </c>
      <c r="C25051">
        <v>7.6724899999999999E-2</v>
      </c>
      <c r="D25051">
        <v>0.53176500000000004</v>
      </c>
      <c r="E25051">
        <v>0.63549690000000003</v>
      </c>
      <c r="F25051">
        <v>-4.87</v>
      </c>
    </row>
    <row r="25052" spans="1:6" x14ac:dyDescent="0.2">
      <c r="A25052" t="s">
        <v>52695</v>
      </c>
      <c r="B25052" t="s">
        <v>51367</v>
      </c>
      <c r="C25052">
        <v>-0.11462902</v>
      </c>
      <c r="D25052">
        <v>0.53177600000000003</v>
      </c>
      <c r="E25052">
        <v>-0.63547980000000004</v>
      </c>
      <c r="F25052">
        <v>-4.87</v>
      </c>
    </row>
    <row r="25053" spans="1:6" x14ac:dyDescent="0.2">
      <c r="A25053" t="s">
        <v>52696</v>
      </c>
      <c r="B25053" t="s">
        <v>52697</v>
      </c>
      <c r="C25053">
        <v>6.0445190000000003E-2</v>
      </c>
      <c r="D25053">
        <v>0.53178300000000001</v>
      </c>
      <c r="E25053">
        <v>0.63546910000000001</v>
      </c>
      <c r="F25053">
        <v>-4.87</v>
      </c>
    </row>
    <row r="25054" spans="1:6" x14ac:dyDescent="0.2">
      <c r="A25054" t="s">
        <v>52699</v>
      </c>
      <c r="B25054" t="s">
        <v>33</v>
      </c>
      <c r="C25054">
        <v>5.3504309999999999E-2</v>
      </c>
      <c r="D25054">
        <v>0.53178499999999995</v>
      </c>
      <c r="E25054">
        <v>0.63546599999999998</v>
      </c>
      <c r="F25054">
        <v>-4.87</v>
      </c>
    </row>
    <row r="25055" spans="1:6" x14ac:dyDescent="0.2">
      <c r="A25055" t="s">
        <v>52700</v>
      </c>
      <c r="B25055" t="s">
        <v>52701</v>
      </c>
      <c r="C25055">
        <v>4.3473230000000002E-2</v>
      </c>
      <c r="D25055">
        <v>0.53180300000000003</v>
      </c>
      <c r="E25055">
        <v>0.63543769999999999</v>
      </c>
      <c r="F25055">
        <v>-4.87</v>
      </c>
    </row>
    <row r="25056" spans="1:6" x14ac:dyDescent="0.2">
      <c r="A25056" t="s">
        <v>52703</v>
      </c>
      <c r="B25056" t="s">
        <v>1455</v>
      </c>
      <c r="C25056">
        <v>-5.8557430000000001E-2</v>
      </c>
      <c r="D25056">
        <v>0.53181299999999998</v>
      </c>
      <c r="E25056">
        <v>-0.63542209999999999</v>
      </c>
      <c r="F25056">
        <v>-4.87</v>
      </c>
    </row>
    <row r="25057" spans="1:6" x14ac:dyDescent="0.2">
      <c r="A25057" t="s">
        <v>52704</v>
      </c>
      <c r="B25057" t="s">
        <v>52523</v>
      </c>
      <c r="C25057">
        <v>5.1497939999999999E-2</v>
      </c>
      <c r="D25057">
        <v>0.53181999999999996</v>
      </c>
      <c r="E25057">
        <v>0.63541080000000005</v>
      </c>
      <c r="F25057">
        <v>-4.87</v>
      </c>
    </row>
    <row r="25058" spans="1:6" x14ac:dyDescent="0.2">
      <c r="A25058" t="s">
        <v>52705</v>
      </c>
      <c r="B25058" t="s">
        <v>52706</v>
      </c>
      <c r="C25058">
        <v>3.9313500000000001E-2</v>
      </c>
      <c r="D25058">
        <v>0.531833</v>
      </c>
      <c r="E25058">
        <v>0.63539060000000003</v>
      </c>
      <c r="F25058">
        <v>-4.87</v>
      </c>
    </row>
    <row r="25059" spans="1:6" x14ac:dyDescent="0.2">
      <c r="A25059" t="s">
        <v>52708</v>
      </c>
      <c r="B25059" t="s">
        <v>52709</v>
      </c>
      <c r="C25059">
        <v>-5.952354E-2</v>
      </c>
      <c r="D25059">
        <v>0.53190400000000004</v>
      </c>
      <c r="E25059">
        <v>-0.63528019999999996</v>
      </c>
      <c r="F25059">
        <v>-4.87</v>
      </c>
    </row>
    <row r="25060" spans="1:6" x14ac:dyDescent="0.2">
      <c r="A25060" t="s">
        <v>52711</v>
      </c>
      <c r="B25060" t="s">
        <v>52712</v>
      </c>
      <c r="C25060">
        <v>6.8264549999999993E-2</v>
      </c>
      <c r="D25060">
        <v>0.53191299999999997</v>
      </c>
      <c r="E25060">
        <v>0.63526649999999996</v>
      </c>
      <c r="F25060">
        <v>-4.87</v>
      </c>
    </row>
    <row r="25061" spans="1:6" x14ac:dyDescent="0.2">
      <c r="A25061" t="s">
        <v>52714</v>
      </c>
      <c r="B25061" t="s">
        <v>52715</v>
      </c>
      <c r="C25061">
        <v>5.6317689999999997E-2</v>
      </c>
      <c r="D25061">
        <v>0.53193599999999996</v>
      </c>
      <c r="E25061">
        <v>0.63523050000000003</v>
      </c>
      <c r="F25061">
        <v>-4.87</v>
      </c>
    </row>
    <row r="25062" spans="1:6" x14ac:dyDescent="0.2">
      <c r="A25062" t="s">
        <v>52717</v>
      </c>
      <c r="B25062" t="s">
        <v>52718</v>
      </c>
      <c r="C25062">
        <v>-4.7551000000000003E-2</v>
      </c>
      <c r="D25062">
        <v>0.53197099999999997</v>
      </c>
      <c r="E25062">
        <v>-0.63517520000000005</v>
      </c>
      <c r="F25062">
        <v>-4.87</v>
      </c>
    </row>
    <row r="25063" spans="1:6" x14ac:dyDescent="0.2">
      <c r="A25063" t="s">
        <v>52720</v>
      </c>
      <c r="B25063" t="s">
        <v>41465</v>
      </c>
      <c r="C25063">
        <v>-4.8281230000000001E-2</v>
      </c>
      <c r="D25063">
        <v>0.53197499999999998</v>
      </c>
      <c r="E25063">
        <v>-0.63516890000000004</v>
      </c>
      <c r="F25063">
        <v>-4.87</v>
      </c>
    </row>
    <row r="25064" spans="1:6" x14ac:dyDescent="0.2">
      <c r="A25064" t="s">
        <v>52721</v>
      </c>
      <c r="B25064" t="s">
        <v>5072</v>
      </c>
      <c r="C25064">
        <v>-5.0452360000000002E-2</v>
      </c>
      <c r="D25064">
        <v>0.53198599999999996</v>
      </c>
      <c r="E25064">
        <v>-0.63515259999999996</v>
      </c>
      <c r="F25064">
        <v>-4.87</v>
      </c>
    </row>
    <row r="25065" spans="1:6" x14ac:dyDescent="0.2">
      <c r="A25065" t="s">
        <v>52722</v>
      </c>
      <c r="B25065" t="s">
        <v>8840</v>
      </c>
      <c r="C25065">
        <v>-5.7082729999999998E-2</v>
      </c>
      <c r="D25065">
        <v>0.53199799999999997</v>
      </c>
      <c r="E25065">
        <v>-0.63513390000000003</v>
      </c>
      <c r="F25065">
        <v>-4.87</v>
      </c>
    </row>
    <row r="25066" spans="1:6" x14ac:dyDescent="0.2">
      <c r="A25066" t="s">
        <v>52723</v>
      </c>
      <c r="B25066" t="s">
        <v>52724</v>
      </c>
      <c r="C25066">
        <v>7.6129349999999998E-2</v>
      </c>
      <c r="D25066">
        <v>0.53203500000000004</v>
      </c>
      <c r="E25066">
        <v>0.6350749</v>
      </c>
      <c r="F25066">
        <v>-4.87</v>
      </c>
    </row>
    <row r="25067" spans="1:6" x14ac:dyDescent="0.2">
      <c r="A25067" t="s">
        <v>52726</v>
      </c>
      <c r="B25067" t="s">
        <v>47207</v>
      </c>
      <c r="C25067">
        <v>-6.8319480000000002E-2</v>
      </c>
      <c r="D25067">
        <v>0.53203599999999995</v>
      </c>
      <c r="E25067">
        <v>-0.63507400000000003</v>
      </c>
      <c r="F25067">
        <v>-4.87</v>
      </c>
    </row>
    <row r="25068" spans="1:6" x14ac:dyDescent="0.2">
      <c r="A25068" t="s">
        <v>52727</v>
      </c>
      <c r="B25068" t="s">
        <v>52566</v>
      </c>
      <c r="C25068">
        <v>5.1212880000000002E-2</v>
      </c>
      <c r="D25068">
        <v>0.53205000000000002</v>
      </c>
      <c r="E25068">
        <v>0.6350519</v>
      </c>
      <c r="F25068">
        <v>-4.87</v>
      </c>
    </row>
    <row r="25069" spans="1:6" x14ac:dyDescent="0.2">
      <c r="A25069" t="s">
        <v>52728</v>
      </c>
      <c r="B25069" t="s">
        <v>33</v>
      </c>
      <c r="C25069">
        <v>7.3189900000000002E-2</v>
      </c>
      <c r="D25069">
        <v>0.53209099999999998</v>
      </c>
      <c r="E25069">
        <v>0.63498750000000004</v>
      </c>
      <c r="F25069">
        <v>-4.87</v>
      </c>
    </row>
    <row r="25070" spans="1:6" x14ac:dyDescent="0.2">
      <c r="A25070" t="s">
        <v>52729</v>
      </c>
      <c r="B25070" t="s">
        <v>52730</v>
      </c>
      <c r="C25070">
        <v>4.9946619999999997E-2</v>
      </c>
      <c r="D25070">
        <v>0.53209600000000001</v>
      </c>
      <c r="E25070">
        <v>0.63498010000000005</v>
      </c>
      <c r="F25070">
        <v>-4.87</v>
      </c>
    </row>
    <row r="25071" spans="1:6" x14ac:dyDescent="0.2">
      <c r="A25071" t="s">
        <v>52732</v>
      </c>
      <c r="B25071" t="s">
        <v>52733</v>
      </c>
      <c r="C25071">
        <v>-4.9574130000000001E-2</v>
      </c>
      <c r="D25071">
        <v>0.53217000000000003</v>
      </c>
      <c r="E25071">
        <v>-0.63486410000000004</v>
      </c>
      <c r="F25071">
        <v>-4.87</v>
      </c>
    </row>
    <row r="25072" spans="1:6" x14ac:dyDescent="0.2">
      <c r="A25072" t="s">
        <v>52735</v>
      </c>
      <c r="B25072" t="s">
        <v>52736</v>
      </c>
      <c r="C25072">
        <v>7.7227980000000002E-2</v>
      </c>
      <c r="D25072">
        <v>0.53218799999999999</v>
      </c>
      <c r="E25072">
        <v>0.63483599999999996</v>
      </c>
      <c r="F25072">
        <v>-4.87</v>
      </c>
    </row>
    <row r="25073" spans="1:6" x14ac:dyDescent="0.2">
      <c r="A25073" t="s">
        <v>52738</v>
      </c>
      <c r="B25073" t="s">
        <v>16356</v>
      </c>
      <c r="C25073">
        <v>7.7333949999999999E-2</v>
      </c>
      <c r="D25073">
        <v>0.532219</v>
      </c>
      <c r="E25073">
        <v>0.63478849999999998</v>
      </c>
      <c r="F25073">
        <v>-4.87</v>
      </c>
    </row>
    <row r="25074" spans="1:6" x14ac:dyDescent="0.2">
      <c r="A25074" t="s">
        <v>52739</v>
      </c>
      <c r="B25074" t="s">
        <v>33</v>
      </c>
      <c r="C25074">
        <v>-5.06799E-2</v>
      </c>
      <c r="D25074">
        <v>0.53224099999999996</v>
      </c>
      <c r="E25074">
        <v>-0.63475360000000003</v>
      </c>
      <c r="F25074">
        <v>-4.87</v>
      </c>
    </row>
    <row r="25075" spans="1:6" x14ac:dyDescent="0.2">
      <c r="A25075" t="s">
        <v>52740</v>
      </c>
      <c r="B25075" t="s">
        <v>52741</v>
      </c>
      <c r="C25075">
        <v>6.727292E-2</v>
      </c>
      <c r="D25075">
        <v>0.53224199999999999</v>
      </c>
      <c r="E25075">
        <v>0.63475190000000004</v>
      </c>
      <c r="F25075">
        <v>-4.87</v>
      </c>
    </row>
    <row r="25076" spans="1:6" x14ac:dyDescent="0.2">
      <c r="A25076" t="s">
        <v>52743</v>
      </c>
      <c r="B25076" t="s">
        <v>6320</v>
      </c>
      <c r="C25076">
        <v>-0.14341469000000001</v>
      </c>
      <c r="D25076">
        <v>0.53226399999999996</v>
      </c>
      <c r="E25076">
        <v>-0.6347178</v>
      </c>
      <c r="F25076">
        <v>-4.87</v>
      </c>
    </row>
    <row r="25077" spans="1:6" x14ac:dyDescent="0.2">
      <c r="A25077" t="s">
        <v>52744</v>
      </c>
      <c r="B25077" t="s">
        <v>52745</v>
      </c>
      <c r="C25077">
        <v>6.0433269999999997E-2</v>
      </c>
      <c r="D25077">
        <v>0.53231499999999998</v>
      </c>
      <c r="E25077">
        <v>0.63463809999999998</v>
      </c>
      <c r="F25077">
        <v>-4.87</v>
      </c>
    </row>
    <row r="25078" spans="1:6" x14ac:dyDescent="0.2">
      <c r="A25078" t="s">
        <v>52747</v>
      </c>
      <c r="B25078" t="s">
        <v>45590</v>
      </c>
      <c r="C25078">
        <v>-0.12809478999999999</v>
      </c>
      <c r="D25078">
        <v>0.53233699999999995</v>
      </c>
      <c r="E25078">
        <v>-0.63460399999999995</v>
      </c>
      <c r="F25078">
        <v>-4.87</v>
      </c>
    </row>
    <row r="25079" spans="1:6" x14ac:dyDescent="0.2">
      <c r="A25079" t="s">
        <v>52748</v>
      </c>
      <c r="B25079" t="s">
        <v>25492</v>
      </c>
      <c r="C25079">
        <v>-8.3961670000000002E-2</v>
      </c>
      <c r="D25079">
        <v>0.53234700000000001</v>
      </c>
      <c r="E25079">
        <v>-0.6345885</v>
      </c>
      <c r="F25079">
        <v>-4.87</v>
      </c>
    </row>
    <row r="25080" spans="1:6" x14ac:dyDescent="0.2">
      <c r="A25080" t="s">
        <v>52749</v>
      </c>
      <c r="B25080" t="s">
        <v>33</v>
      </c>
      <c r="C25080">
        <v>-5.9016989999999998E-2</v>
      </c>
      <c r="D25080">
        <v>0.53234899999999996</v>
      </c>
      <c r="E25080">
        <v>-0.63458519999999996</v>
      </c>
      <c r="F25080">
        <v>-4.87</v>
      </c>
    </row>
    <row r="25081" spans="1:6" x14ac:dyDescent="0.2">
      <c r="A25081" t="s">
        <v>52750</v>
      </c>
      <c r="B25081" t="s">
        <v>52751</v>
      </c>
      <c r="C25081">
        <v>6.3740060000000001E-2</v>
      </c>
      <c r="D25081">
        <v>0.53238099999999999</v>
      </c>
      <c r="E25081">
        <v>0.63453490000000001</v>
      </c>
      <c r="F25081">
        <v>-4.87</v>
      </c>
    </row>
    <row r="25082" spans="1:6" x14ac:dyDescent="0.2">
      <c r="A25082" t="s">
        <v>52753</v>
      </c>
      <c r="B25082" t="s">
        <v>52754</v>
      </c>
      <c r="C25082">
        <v>6.5374589999999996E-2</v>
      </c>
      <c r="D25082">
        <v>0.53239700000000001</v>
      </c>
      <c r="E25082">
        <v>0.6345094</v>
      </c>
      <c r="F25082">
        <v>-4.87</v>
      </c>
    </row>
    <row r="25083" spans="1:6" x14ac:dyDescent="0.2">
      <c r="A25083" t="s">
        <v>52756</v>
      </c>
      <c r="B25083" t="s">
        <v>52757</v>
      </c>
      <c r="C25083">
        <v>3.8718170000000003E-2</v>
      </c>
      <c r="D25083">
        <v>0.53244100000000005</v>
      </c>
      <c r="E25083">
        <v>0.63444069999999997</v>
      </c>
      <c r="F25083">
        <v>-4.87</v>
      </c>
    </row>
    <row r="25084" spans="1:6" x14ac:dyDescent="0.2">
      <c r="A25084" t="s">
        <v>52759</v>
      </c>
      <c r="B25084" t="s">
        <v>27736</v>
      </c>
      <c r="C25084">
        <v>4.917759E-2</v>
      </c>
      <c r="D25084">
        <v>0.532443</v>
      </c>
      <c r="E25084">
        <v>0.63443850000000002</v>
      </c>
      <c r="F25084">
        <v>-4.87</v>
      </c>
    </row>
    <row r="25085" spans="1:6" x14ac:dyDescent="0.2">
      <c r="A25085" t="s">
        <v>52760</v>
      </c>
      <c r="B25085" t="s">
        <v>52761</v>
      </c>
      <c r="C25085">
        <v>7.0105280000000006E-2</v>
      </c>
      <c r="D25085">
        <v>0.53246599999999999</v>
      </c>
      <c r="E25085">
        <v>0.63440200000000002</v>
      </c>
      <c r="F25085">
        <v>-4.87</v>
      </c>
    </row>
    <row r="25086" spans="1:6" x14ac:dyDescent="0.2">
      <c r="A25086" t="s">
        <v>52763</v>
      </c>
      <c r="B25086" t="s">
        <v>5727</v>
      </c>
      <c r="C25086">
        <v>-0.12229758</v>
      </c>
      <c r="D25086">
        <v>0.53248399999999996</v>
      </c>
      <c r="E25086">
        <v>-0.63437379999999999</v>
      </c>
      <c r="F25086">
        <v>-4.87</v>
      </c>
    </row>
    <row r="25087" spans="1:6" x14ac:dyDescent="0.2">
      <c r="A25087" t="s">
        <v>52764</v>
      </c>
      <c r="B25087" t="s">
        <v>52765</v>
      </c>
      <c r="C25087">
        <v>4.4998879999999998E-2</v>
      </c>
      <c r="D25087">
        <v>0.53248399999999996</v>
      </c>
      <c r="E25087">
        <v>0.63437319999999997</v>
      </c>
      <c r="F25087">
        <v>-4.87</v>
      </c>
    </row>
    <row r="25088" spans="1:6" x14ac:dyDescent="0.2">
      <c r="A25088" t="s">
        <v>52767</v>
      </c>
      <c r="B25088" t="s">
        <v>29975</v>
      </c>
      <c r="C25088">
        <v>3.7425359999999998E-2</v>
      </c>
      <c r="D25088">
        <v>0.53249999999999997</v>
      </c>
      <c r="E25088">
        <v>0.63434880000000005</v>
      </c>
      <c r="F25088">
        <v>-4.87</v>
      </c>
    </row>
    <row r="25089" spans="1:6" x14ac:dyDescent="0.2">
      <c r="A25089" t="s">
        <v>52768</v>
      </c>
      <c r="B25089" t="s">
        <v>52769</v>
      </c>
      <c r="C25089">
        <v>-6.7635790000000001E-2</v>
      </c>
      <c r="D25089">
        <v>0.53251199999999999</v>
      </c>
      <c r="E25089">
        <v>-0.63432980000000005</v>
      </c>
      <c r="F25089">
        <v>-4.87</v>
      </c>
    </row>
    <row r="25090" spans="1:6" x14ac:dyDescent="0.2">
      <c r="A25090" t="s">
        <v>52771</v>
      </c>
      <c r="B25090" t="s">
        <v>52772</v>
      </c>
      <c r="C25090">
        <v>0.11425087</v>
      </c>
      <c r="D25090">
        <v>0.53252100000000002</v>
      </c>
      <c r="E25090">
        <v>0.63431530000000003</v>
      </c>
      <c r="F25090">
        <v>-4.87</v>
      </c>
    </row>
    <row r="25091" spans="1:6" x14ac:dyDescent="0.2">
      <c r="A25091" t="s">
        <v>52774</v>
      </c>
      <c r="B25091" t="s">
        <v>52775</v>
      </c>
      <c r="C25091">
        <v>-6.7531250000000001E-2</v>
      </c>
      <c r="D25091">
        <v>0.532528</v>
      </c>
      <c r="E25091">
        <v>-0.63430560000000002</v>
      </c>
      <c r="F25091">
        <v>-4.87</v>
      </c>
    </row>
    <row r="25092" spans="1:6" x14ac:dyDescent="0.2">
      <c r="A25092" t="s">
        <v>52777</v>
      </c>
      <c r="B25092" t="s">
        <v>52778</v>
      </c>
      <c r="C25092">
        <v>-0.16044226</v>
      </c>
      <c r="D25092">
        <v>0.53254199999999996</v>
      </c>
      <c r="E25092">
        <v>-0.63428370000000001</v>
      </c>
      <c r="F25092">
        <v>-4.87</v>
      </c>
    </row>
    <row r="25093" spans="1:6" x14ac:dyDescent="0.2">
      <c r="A25093" t="s">
        <v>52780</v>
      </c>
      <c r="B25093" t="s">
        <v>52781</v>
      </c>
      <c r="C25093">
        <v>-0.12920575000000001</v>
      </c>
      <c r="D25093">
        <v>0.532586</v>
      </c>
      <c r="E25093">
        <v>-0.63421450000000001</v>
      </c>
      <c r="F25093">
        <v>-4.87</v>
      </c>
    </row>
    <row r="25094" spans="1:6" x14ac:dyDescent="0.2">
      <c r="A25094" t="s">
        <v>52783</v>
      </c>
      <c r="B25094" t="s">
        <v>33</v>
      </c>
      <c r="C25094">
        <v>-0.12446901</v>
      </c>
      <c r="D25094">
        <v>0.53264199999999995</v>
      </c>
      <c r="E25094">
        <v>-0.63412769999999996</v>
      </c>
      <c r="F25094">
        <v>-4.87</v>
      </c>
    </row>
    <row r="25095" spans="1:6" x14ac:dyDescent="0.2">
      <c r="A25095" t="s">
        <v>52784</v>
      </c>
      <c r="B25095" t="s">
        <v>52785</v>
      </c>
      <c r="C25095">
        <v>5.2169739999999999E-2</v>
      </c>
      <c r="D25095">
        <v>0.53266199999999997</v>
      </c>
      <c r="E25095">
        <v>0.63409550000000003</v>
      </c>
      <c r="F25095">
        <v>-4.87</v>
      </c>
    </row>
    <row r="25096" spans="1:6" x14ac:dyDescent="0.2">
      <c r="A25096" t="s">
        <v>52787</v>
      </c>
      <c r="B25096" t="s">
        <v>17926</v>
      </c>
      <c r="C25096">
        <v>9.0694499999999997E-2</v>
      </c>
      <c r="D25096">
        <v>0.53267500000000001</v>
      </c>
      <c r="E25096">
        <v>0.63407610000000003</v>
      </c>
      <c r="F25096">
        <v>-4.87</v>
      </c>
    </row>
    <row r="25097" spans="1:6" x14ac:dyDescent="0.2">
      <c r="A25097" t="s">
        <v>52788</v>
      </c>
      <c r="B25097" t="s">
        <v>10867</v>
      </c>
      <c r="C25097">
        <v>-0.11514206</v>
      </c>
      <c r="D25097">
        <v>0.53267699999999996</v>
      </c>
      <c r="E25097">
        <v>-0.63407199999999997</v>
      </c>
      <c r="F25097">
        <v>-4.87</v>
      </c>
    </row>
    <row r="25098" spans="1:6" x14ac:dyDescent="0.2">
      <c r="A25098" t="s">
        <v>52789</v>
      </c>
      <c r="B25098" t="s">
        <v>52790</v>
      </c>
      <c r="C25098">
        <v>-9.5631620000000001E-2</v>
      </c>
      <c r="D25098">
        <v>0.53272299999999995</v>
      </c>
      <c r="E25098">
        <v>-0.63400089999999998</v>
      </c>
      <c r="F25098">
        <v>-4.87</v>
      </c>
    </row>
    <row r="25099" spans="1:6" x14ac:dyDescent="0.2">
      <c r="A25099" t="s">
        <v>52792</v>
      </c>
      <c r="B25099" t="s">
        <v>33</v>
      </c>
      <c r="C25099">
        <v>-5.0929589999999997E-2</v>
      </c>
      <c r="D25099">
        <v>0.53276500000000004</v>
      </c>
      <c r="E25099">
        <v>-0.63393440000000001</v>
      </c>
      <c r="F25099">
        <v>-4.87</v>
      </c>
    </row>
    <row r="25100" spans="1:6" x14ac:dyDescent="0.2">
      <c r="A25100" t="s">
        <v>52793</v>
      </c>
      <c r="B25100" t="s">
        <v>19512</v>
      </c>
      <c r="C25100">
        <v>-4.8240419999999999E-2</v>
      </c>
      <c r="D25100">
        <v>0.53276800000000002</v>
      </c>
      <c r="E25100">
        <v>-0.63393029999999995</v>
      </c>
      <c r="F25100">
        <v>-4.87</v>
      </c>
    </row>
    <row r="25101" spans="1:6" x14ac:dyDescent="0.2">
      <c r="A25101" t="s">
        <v>52794</v>
      </c>
      <c r="B25101" t="s">
        <v>52795</v>
      </c>
      <c r="C25101">
        <v>-5.5497879999999999E-2</v>
      </c>
      <c r="D25101">
        <v>0.53277200000000002</v>
      </c>
      <c r="E25101">
        <v>-0.63392459999999995</v>
      </c>
      <c r="F25101">
        <v>-4.87</v>
      </c>
    </row>
    <row r="25102" spans="1:6" x14ac:dyDescent="0.2">
      <c r="A25102" t="s">
        <v>52797</v>
      </c>
      <c r="B25102" t="s">
        <v>40136</v>
      </c>
      <c r="C25102">
        <v>-5.9186969999999998E-2</v>
      </c>
      <c r="D25102">
        <v>0.53278700000000001</v>
      </c>
      <c r="E25102">
        <v>-0.63390069999999998</v>
      </c>
      <c r="F25102">
        <v>-4.87</v>
      </c>
    </row>
    <row r="25103" spans="1:6" x14ac:dyDescent="0.2">
      <c r="A25103" t="s">
        <v>52798</v>
      </c>
      <c r="B25103" t="s">
        <v>52799</v>
      </c>
      <c r="C25103">
        <v>-0.11847644</v>
      </c>
      <c r="D25103">
        <v>0.53281299999999998</v>
      </c>
      <c r="E25103">
        <v>-0.63386070000000005</v>
      </c>
      <c r="F25103">
        <v>-4.87</v>
      </c>
    </row>
    <row r="25104" spans="1:6" x14ac:dyDescent="0.2">
      <c r="A25104" t="s">
        <v>52801</v>
      </c>
      <c r="B25104" t="s">
        <v>52802</v>
      </c>
      <c r="C25104">
        <v>-5.9243369999999997E-2</v>
      </c>
      <c r="D25104">
        <v>0.532829</v>
      </c>
      <c r="E25104">
        <v>-0.63383579999999995</v>
      </c>
      <c r="F25104">
        <v>-4.87</v>
      </c>
    </row>
    <row r="25105" spans="1:6" x14ac:dyDescent="0.2">
      <c r="A25105" t="s">
        <v>52804</v>
      </c>
      <c r="B25105" t="s">
        <v>48050</v>
      </c>
      <c r="C25105">
        <v>-4.6842870000000002E-2</v>
      </c>
      <c r="D25105">
        <v>0.53283000000000003</v>
      </c>
      <c r="E25105">
        <v>-0.63383290000000003</v>
      </c>
      <c r="F25105">
        <v>-4.87</v>
      </c>
    </row>
    <row r="25106" spans="1:6" x14ac:dyDescent="0.2">
      <c r="A25106" t="s">
        <v>52805</v>
      </c>
      <c r="B25106" t="s">
        <v>11342</v>
      </c>
      <c r="C25106">
        <v>-0.10274299000000001</v>
      </c>
      <c r="D25106">
        <v>0.53285400000000005</v>
      </c>
      <c r="E25106">
        <v>-0.63379549999999996</v>
      </c>
      <c r="F25106">
        <v>-4.87</v>
      </c>
    </row>
    <row r="25107" spans="1:6" x14ac:dyDescent="0.2">
      <c r="A25107" t="s">
        <v>52806</v>
      </c>
      <c r="B25107" t="s">
        <v>36758</v>
      </c>
      <c r="C25107">
        <v>-9.5191979999999995E-2</v>
      </c>
      <c r="D25107">
        <v>0.532914</v>
      </c>
      <c r="E25107">
        <v>-0.63370170000000003</v>
      </c>
      <c r="F25107">
        <v>-4.87</v>
      </c>
    </row>
    <row r="25108" spans="1:6" x14ac:dyDescent="0.2">
      <c r="A25108" t="s">
        <v>52807</v>
      </c>
      <c r="B25108" t="s">
        <v>52808</v>
      </c>
      <c r="C25108">
        <v>5.3928259999999999E-2</v>
      </c>
      <c r="D25108">
        <v>0.532918</v>
      </c>
      <c r="E25108">
        <v>0.63369580000000003</v>
      </c>
      <c r="F25108">
        <v>-4.87</v>
      </c>
    </row>
    <row r="25109" spans="1:6" x14ac:dyDescent="0.2">
      <c r="A25109" t="s">
        <v>52810</v>
      </c>
      <c r="B25109" t="s">
        <v>52811</v>
      </c>
      <c r="C25109">
        <v>-5.0572720000000002E-2</v>
      </c>
      <c r="D25109">
        <v>0.53292799999999996</v>
      </c>
      <c r="E25109">
        <v>-0.63367969999999996</v>
      </c>
      <c r="F25109">
        <v>-4.87</v>
      </c>
    </row>
    <row r="25110" spans="1:6" x14ac:dyDescent="0.2">
      <c r="A25110" t="s">
        <v>52813</v>
      </c>
      <c r="B25110" t="s">
        <v>33</v>
      </c>
      <c r="C25110">
        <v>4.3195600000000001E-2</v>
      </c>
      <c r="D25110">
        <v>0.53298100000000004</v>
      </c>
      <c r="E25110">
        <v>0.63359759999999998</v>
      </c>
      <c r="F25110">
        <v>-4.87</v>
      </c>
    </row>
    <row r="25111" spans="1:6" x14ac:dyDescent="0.2">
      <c r="A25111" t="s">
        <v>52814</v>
      </c>
      <c r="B25111" t="s">
        <v>52815</v>
      </c>
      <c r="C25111">
        <v>-5.4234930000000001E-2</v>
      </c>
      <c r="D25111">
        <v>0.53298599999999996</v>
      </c>
      <c r="E25111">
        <v>-0.63358990000000004</v>
      </c>
      <c r="F25111">
        <v>-4.87</v>
      </c>
    </row>
    <row r="25112" spans="1:6" x14ac:dyDescent="0.2">
      <c r="A25112" t="s">
        <v>52817</v>
      </c>
      <c r="B25112" t="s">
        <v>48335</v>
      </c>
      <c r="C25112">
        <v>-5.0577280000000002E-2</v>
      </c>
      <c r="D25112">
        <v>0.53302499999999997</v>
      </c>
      <c r="E25112">
        <v>-0.63352980000000003</v>
      </c>
      <c r="F25112">
        <v>-4.87</v>
      </c>
    </row>
    <row r="25113" spans="1:6" x14ac:dyDescent="0.2">
      <c r="A25113" t="s">
        <v>52818</v>
      </c>
      <c r="B25113" t="s">
        <v>32877</v>
      </c>
      <c r="C25113">
        <v>-0.15096743000000001</v>
      </c>
      <c r="D25113">
        <v>0.53302700000000003</v>
      </c>
      <c r="E25113">
        <v>-0.63352600000000003</v>
      </c>
      <c r="F25113">
        <v>-4.87</v>
      </c>
    </row>
    <row r="25114" spans="1:6" x14ac:dyDescent="0.2">
      <c r="A25114" t="s">
        <v>52819</v>
      </c>
      <c r="B25114" t="s">
        <v>33</v>
      </c>
      <c r="C25114">
        <v>9.0853719999999999E-2</v>
      </c>
      <c r="D25114">
        <v>0.53303100000000003</v>
      </c>
      <c r="E25114">
        <v>0.63351939999999995</v>
      </c>
      <c r="F25114">
        <v>-4.87</v>
      </c>
    </row>
    <row r="25115" spans="1:6" x14ac:dyDescent="0.2">
      <c r="A25115" t="s">
        <v>52820</v>
      </c>
      <c r="B25115" t="s">
        <v>33</v>
      </c>
      <c r="C25115">
        <v>-6.3391080000000002E-2</v>
      </c>
      <c r="D25115">
        <v>0.53304399999999996</v>
      </c>
      <c r="E25115">
        <v>-0.63349909999999998</v>
      </c>
      <c r="F25115">
        <v>-4.87</v>
      </c>
    </row>
    <row r="25116" spans="1:6" x14ac:dyDescent="0.2">
      <c r="A25116" t="s">
        <v>52821</v>
      </c>
      <c r="B25116" t="s">
        <v>52822</v>
      </c>
      <c r="C25116">
        <v>-5.6886079999999999E-2</v>
      </c>
      <c r="D25116">
        <v>0.53305599999999997</v>
      </c>
      <c r="E25116">
        <v>-0.63348139999999997</v>
      </c>
      <c r="F25116">
        <v>-4.87</v>
      </c>
    </row>
    <row r="25117" spans="1:6" x14ac:dyDescent="0.2">
      <c r="A25117" t="s">
        <v>52824</v>
      </c>
      <c r="B25117" t="s">
        <v>38945</v>
      </c>
      <c r="C25117">
        <v>0.25926593999999997</v>
      </c>
      <c r="D25117">
        <v>0.53306699999999996</v>
      </c>
      <c r="E25117">
        <v>0.63346360000000002</v>
      </c>
      <c r="F25117">
        <v>-4.87</v>
      </c>
    </row>
    <row r="25118" spans="1:6" x14ac:dyDescent="0.2">
      <c r="A25118" t="s">
        <v>52825</v>
      </c>
      <c r="B25118" t="s">
        <v>52324</v>
      </c>
      <c r="C25118">
        <v>0.12904692000000001</v>
      </c>
      <c r="D25118">
        <v>0.53308100000000003</v>
      </c>
      <c r="E25118">
        <v>0.63344210000000001</v>
      </c>
      <c r="F25118">
        <v>-4.87</v>
      </c>
    </row>
    <row r="25119" spans="1:6" x14ac:dyDescent="0.2">
      <c r="A25119" t="s">
        <v>52826</v>
      </c>
      <c r="B25119" t="s">
        <v>21292</v>
      </c>
      <c r="C25119">
        <v>4.4414780000000001E-2</v>
      </c>
      <c r="D25119">
        <v>0.53308299999999997</v>
      </c>
      <c r="E25119">
        <v>0.63343879999999997</v>
      </c>
      <c r="F25119">
        <v>-4.87</v>
      </c>
    </row>
    <row r="25120" spans="1:6" x14ac:dyDescent="0.2">
      <c r="A25120" t="s">
        <v>52827</v>
      </c>
      <c r="B25120" t="s">
        <v>35994</v>
      </c>
      <c r="C25120">
        <v>-7.994279E-2</v>
      </c>
      <c r="D25120">
        <v>0.53308500000000003</v>
      </c>
      <c r="E25120">
        <v>-0.63343539999999998</v>
      </c>
      <c r="F25120">
        <v>-4.87</v>
      </c>
    </row>
    <row r="25121" spans="1:6" x14ac:dyDescent="0.2">
      <c r="A25121" t="s">
        <v>52828</v>
      </c>
      <c r="B25121" t="s">
        <v>33</v>
      </c>
      <c r="C25121">
        <v>3.9172940000000003E-2</v>
      </c>
      <c r="D25121">
        <v>0.53309099999999998</v>
      </c>
      <c r="E25121">
        <v>0.63342639999999995</v>
      </c>
      <c r="F25121">
        <v>-4.87</v>
      </c>
    </row>
    <row r="25122" spans="1:6" x14ac:dyDescent="0.2">
      <c r="A25122" t="s">
        <v>52829</v>
      </c>
      <c r="B25122" t="s">
        <v>6008</v>
      </c>
      <c r="C25122">
        <v>5.8157750000000001E-2</v>
      </c>
      <c r="D25122">
        <v>0.53315900000000005</v>
      </c>
      <c r="E25122">
        <v>0.63331990000000005</v>
      </c>
      <c r="F25122">
        <v>-4.87</v>
      </c>
    </row>
    <row r="25123" spans="1:6" x14ac:dyDescent="0.2">
      <c r="A25123" t="s">
        <v>52830</v>
      </c>
      <c r="B25123" t="s">
        <v>52831</v>
      </c>
      <c r="C25123">
        <v>-0.14383339000000001</v>
      </c>
      <c r="D25123">
        <v>0.53317899999999996</v>
      </c>
      <c r="E25123">
        <v>-0.63328810000000002</v>
      </c>
      <c r="F25123">
        <v>-4.87</v>
      </c>
    </row>
    <row r="25124" spans="1:6" x14ac:dyDescent="0.2">
      <c r="A25124" t="s">
        <v>52833</v>
      </c>
      <c r="B25124" t="s">
        <v>52834</v>
      </c>
      <c r="C25124">
        <v>4.3160629999999998E-2</v>
      </c>
      <c r="D25124">
        <v>0.53317999999999999</v>
      </c>
      <c r="E25124">
        <v>0.63328680000000004</v>
      </c>
      <c r="F25124">
        <v>-4.87</v>
      </c>
    </row>
    <row r="25125" spans="1:6" x14ac:dyDescent="0.2">
      <c r="A25125" t="s">
        <v>52836</v>
      </c>
      <c r="B25125" t="s">
        <v>31681</v>
      </c>
      <c r="C25125">
        <v>6.5754720000000003E-2</v>
      </c>
      <c r="D25125">
        <v>0.53320000000000001</v>
      </c>
      <c r="E25125">
        <v>0.63325569999999998</v>
      </c>
      <c r="F25125">
        <v>-4.87</v>
      </c>
    </row>
    <row r="25126" spans="1:6" x14ac:dyDescent="0.2">
      <c r="A25126" t="s">
        <v>52837</v>
      </c>
      <c r="B25126" t="s">
        <v>43351</v>
      </c>
      <c r="C25126">
        <v>9.9633689999999997E-2</v>
      </c>
      <c r="D25126">
        <v>0.53322199999999997</v>
      </c>
      <c r="E25126">
        <v>0.63322179999999995</v>
      </c>
      <c r="F25126">
        <v>-4.87</v>
      </c>
    </row>
    <row r="25127" spans="1:6" x14ac:dyDescent="0.2">
      <c r="A25127" t="s">
        <v>52838</v>
      </c>
      <c r="B25127" t="s">
        <v>52839</v>
      </c>
      <c r="C25127">
        <v>4.7522290000000002E-2</v>
      </c>
      <c r="D25127">
        <v>0.53322199999999997</v>
      </c>
      <c r="E25127">
        <v>0.63322089999999998</v>
      </c>
      <c r="F25127">
        <v>-4.87</v>
      </c>
    </row>
    <row r="25128" spans="1:6" x14ac:dyDescent="0.2">
      <c r="A25128" t="s">
        <v>52841</v>
      </c>
      <c r="B25128" t="s">
        <v>29462</v>
      </c>
      <c r="C25128">
        <v>-4.6998329999999998E-2</v>
      </c>
      <c r="D25128">
        <v>0.53322899999999995</v>
      </c>
      <c r="E25128">
        <v>-0.6332101</v>
      </c>
      <c r="F25128">
        <v>-4.87</v>
      </c>
    </row>
    <row r="25129" spans="1:6" x14ac:dyDescent="0.2">
      <c r="A25129" t="s">
        <v>52842</v>
      </c>
      <c r="B25129" t="s">
        <v>52843</v>
      </c>
      <c r="C25129">
        <v>4.2877819999999997E-2</v>
      </c>
      <c r="D25129">
        <v>0.53325999999999996</v>
      </c>
      <c r="E25129">
        <v>0.63316269999999997</v>
      </c>
      <c r="F25129">
        <v>-4.87</v>
      </c>
    </row>
    <row r="25130" spans="1:6" x14ac:dyDescent="0.2">
      <c r="A25130" t="s">
        <v>52845</v>
      </c>
      <c r="B25130" t="s">
        <v>52846</v>
      </c>
      <c r="C25130">
        <v>-4.4615149999999999E-2</v>
      </c>
      <c r="D25130">
        <v>0.53335900000000003</v>
      </c>
      <c r="E25130">
        <v>-0.63300749999999995</v>
      </c>
      <c r="F25130">
        <v>-4.87</v>
      </c>
    </row>
    <row r="25131" spans="1:6" x14ac:dyDescent="0.2">
      <c r="A25131" t="s">
        <v>52848</v>
      </c>
      <c r="B25131" t="s">
        <v>18995</v>
      </c>
      <c r="C25131">
        <v>-5.8999269999999999E-2</v>
      </c>
      <c r="D25131">
        <v>0.53337299999999999</v>
      </c>
      <c r="E25131">
        <v>-0.63298650000000001</v>
      </c>
      <c r="F25131">
        <v>-4.87</v>
      </c>
    </row>
    <row r="25132" spans="1:6" x14ac:dyDescent="0.2">
      <c r="A25132" t="s">
        <v>52849</v>
      </c>
      <c r="B25132" t="s">
        <v>33</v>
      </c>
      <c r="C25132">
        <v>0.14931968000000001</v>
      </c>
      <c r="D25132">
        <v>0.53339000000000003</v>
      </c>
      <c r="E25132">
        <v>0.63295950000000001</v>
      </c>
      <c r="F25132">
        <v>-4.87</v>
      </c>
    </row>
    <row r="25133" spans="1:6" x14ac:dyDescent="0.2">
      <c r="A25133" t="s">
        <v>52850</v>
      </c>
      <c r="B25133" t="s">
        <v>19641</v>
      </c>
      <c r="C25133">
        <v>8.7685589999999994E-2</v>
      </c>
      <c r="D25133">
        <v>0.53345299999999995</v>
      </c>
      <c r="E25133">
        <v>0.63286169999999997</v>
      </c>
      <c r="F25133">
        <v>-4.87</v>
      </c>
    </row>
    <row r="25134" spans="1:6" x14ac:dyDescent="0.2">
      <c r="A25134" t="s">
        <v>52851</v>
      </c>
      <c r="B25134" t="s">
        <v>19295</v>
      </c>
      <c r="C25134">
        <v>6.4296350000000002E-2</v>
      </c>
      <c r="D25134">
        <v>0.533466</v>
      </c>
      <c r="E25134">
        <v>0.63284019999999996</v>
      </c>
      <c r="F25134">
        <v>-4.87</v>
      </c>
    </row>
    <row r="25135" spans="1:6" x14ac:dyDescent="0.2">
      <c r="A25135" t="s">
        <v>52852</v>
      </c>
      <c r="B25135" t="s">
        <v>33</v>
      </c>
      <c r="C25135">
        <v>7.8900189999999995E-2</v>
      </c>
      <c r="D25135">
        <v>0.53347500000000003</v>
      </c>
      <c r="E25135">
        <v>0.63282749999999999</v>
      </c>
      <c r="F25135">
        <v>-4.87</v>
      </c>
    </row>
    <row r="25136" spans="1:6" x14ac:dyDescent="0.2">
      <c r="A25136" t="s">
        <v>52853</v>
      </c>
      <c r="B25136" t="s">
        <v>52854</v>
      </c>
      <c r="C25136">
        <v>-6.2399209999999997E-2</v>
      </c>
      <c r="D25136">
        <v>0.53347999999999995</v>
      </c>
      <c r="E25136">
        <v>-0.63281940000000003</v>
      </c>
      <c r="F25136">
        <v>-4.87</v>
      </c>
    </row>
    <row r="25137" spans="1:6" x14ac:dyDescent="0.2">
      <c r="A25137" t="s">
        <v>52856</v>
      </c>
      <c r="B25137" t="s">
        <v>52857</v>
      </c>
      <c r="C25137">
        <v>5.5687689999999998E-2</v>
      </c>
      <c r="D25137">
        <v>0.53348200000000001</v>
      </c>
      <c r="E25137">
        <v>0.63281560000000003</v>
      </c>
      <c r="F25137">
        <v>-4.87</v>
      </c>
    </row>
    <row r="25138" spans="1:6" x14ac:dyDescent="0.2">
      <c r="A25138" t="s">
        <v>52859</v>
      </c>
      <c r="B25138" t="s">
        <v>17847</v>
      </c>
      <c r="C25138">
        <v>-5.5307780000000001E-2</v>
      </c>
      <c r="D25138">
        <v>0.53348899999999999</v>
      </c>
      <c r="E25138">
        <v>-0.63280510000000001</v>
      </c>
      <c r="F25138">
        <v>-4.87</v>
      </c>
    </row>
    <row r="25139" spans="1:6" x14ac:dyDescent="0.2">
      <c r="A25139" t="s">
        <v>52860</v>
      </c>
      <c r="B25139" t="s">
        <v>44213</v>
      </c>
      <c r="C25139">
        <v>4.3924909999999998E-2</v>
      </c>
      <c r="D25139">
        <v>0.53353099999999998</v>
      </c>
      <c r="E25139">
        <v>0.63273889999999999</v>
      </c>
      <c r="F25139">
        <v>-4.87</v>
      </c>
    </row>
    <row r="25140" spans="1:6" x14ac:dyDescent="0.2">
      <c r="A25140" t="s">
        <v>52861</v>
      </c>
      <c r="B25140" t="s">
        <v>5364</v>
      </c>
      <c r="C25140">
        <v>6.0241099999999999E-2</v>
      </c>
      <c r="D25140">
        <v>0.53353200000000001</v>
      </c>
      <c r="E25140">
        <v>0.63273820000000003</v>
      </c>
      <c r="F25140">
        <v>-4.87</v>
      </c>
    </row>
    <row r="25141" spans="1:6" x14ac:dyDescent="0.2">
      <c r="A25141" t="s">
        <v>52862</v>
      </c>
      <c r="B25141" t="s">
        <v>33</v>
      </c>
      <c r="C25141">
        <v>5.4272380000000002E-2</v>
      </c>
      <c r="D25141">
        <v>0.53354000000000001</v>
      </c>
      <c r="E25141">
        <v>0.6327258</v>
      </c>
      <c r="F25141">
        <v>-4.87</v>
      </c>
    </row>
    <row r="25142" spans="1:6" x14ac:dyDescent="0.2">
      <c r="A25142" t="s">
        <v>52863</v>
      </c>
      <c r="B25142" t="s">
        <v>33</v>
      </c>
      <c r="C25142">
        <v>-4.8917210000000003E-2</v>
      </c>
      <c r="D25142">
        <v>0.53361599999999998</v>
      </c>
      <c r="E25142">
        <v>-0.63260669999999997</v>
      </c>
      <c r="F25142">
        <v>-4.87</v>
      </c>
    </row>
    <row r="25143" spans="1:6" x14ac:dyDescent="0.2">
      <c r="A25143" t="s">
        <v>52864</v>
      </c>
      <c r="B25143" t="s">
        <v>19776</v>
      </c>
      <c r="C25143">
        <v>-6.1881730000000003E-2</v>
      </c>
      <c r="D25143">
        <v>0.53362600000000004</v>
      </c>
      <c r="E25143">
        <v>-0.6325906</v>
      </c>
      <c r="F25143">
        <v>-4.87</v>
      </c>
    </row>
    <row r="25144" spans="1:6" x14ac:dyDescent="0.2">
      <c r="A25144" t="s">
        <v>52865</v>
      </c>
      <c r="B25144" t="s">
        <v>33</v>
      </c>
      <c r="C25144">
        <v>5.0805000000000003E-2</v>
      </c>
      <c r="D25144">
        <v>0.533636</v>
      </c>
      <c r="E25144">
        <v>0.632575</v>
      </c>
      <c r="F25144">
        <v>-4.87</v>
      </c>
    </row>
    <row r="25145" spans="1:6" x14ac:dyDescent="0.2">
      <c r="A25145" t="s">
        <v>52866</v>
      </c>
      <c r="B25145" t="s">
        <v>52867</v>
      </c>
      <c r="C25145">
        <v>-8.0646049999999997E-2</v>
      </c>
      <c r="D25145">
        <v>0.53364699999999998</v>
      </c>
      <c r="E25145">
        <v>-0.63255890000000004</v>
      </c>
      <c r="F25145">
        <v>-4.87</v>
      </c>
    </row>
    <row r="25146" spans="1:6" x14ac:dyDescent="0.2">
      <c r="A25146" t="s">
        <v>52869</v>
      </c>
      <c r="B25146" t="s">
        <v>52870</v>
      </c>
      <c r="C25146">
        <v>-6.196405E-2</v>
      </c>
      <c r="D25146">
        <v>0.53367200000000004</v>
      </c>
      <c r="E25146">
        <v>-0.63251979999999997</v>
      </c>
      <c r="F25146">
        <v>-4.87</v>
      </c>
    </row>
    <row r="25147" spans="1:6" x14ac:dyDescent="0.2">
      <c r="A25147" t="s">
        <v>52872</v>
      </c>
      <c r="B25147" t="s">
        <v>33</v>
      </c>
      <c r="C25147">
        <v>6.3137319999999997E-2</v>
      </c>
      <c r="D25147">
        <v>0.53368499999999996</v>
      </c>
      <c r="E25147">
        <v>0.63249849999999996</v>
      </c>
      <c r="F25147">
        <v>-4.87</v>
      </c>
    </row>
    <row r="25148" spans="1:6" x14ac:dyDescent="0.2">
      <c r="A25148" t="s">
        <v>52873</v>
      </c>
      <c r="B25148" t="s">
        <v>39575</v>
      </c>
      <c r="C25148">
        <v>-8.7093210000000004E-2</v>
      </c>
      <c r="D25148">
        <v>0.53368800000000005</v>
      </c>
      <c r="E25148">
        <v>-0.63249420000000001</v>
      </c>
      <c r="F25148">
        <v>-4.87</v>
      </c>
    </row>
    <row r="25149" spans="1:6" x14ac:dyDescent="0.2">
      <c r="A25149" t="s">
        <v>52874</v>
      </c>
      <c r="B25149" t="s">
        <v>22802</v>
      </c>
      <c r="C25149">
        <v>5.2002199999999998E-2</v>
      </c>
      <c r="D25149">
        <v>0.53369699999999998</v>
      </c>
      <c r="E25149">
        <v>0.63248000000000004</v>
      </c>
      <c r="F25149">
        <v>-4.87</v>
      </c>
    </row>
    <row r="25150" spans="1:6" x14ac:dyDescent="0.2">
      <c r="A25150" t="s">
        <v>52875</v>
      </c>
      <c r="B25150" t="s">
        <v>52876</v>
      </c>
      <c r="C25150">
        <v>6.3143630000000006E-2</v>
      </c>
      <c r="D25150">
        <v>0.53374100000000002</v>
      </c>
      <c r="E25150">
        <v>0.63241230000000004</v>
      </c>
      <c r="F25150">
        <v>-4.87</v>
      </c>
    </row>
    <row r="25151" spans="1:6" x14ac:dyDescent="0.2">
      <c r="A25151" t="s">
        <v>52878</v>
      </c>
      <c r="B25151" t="s">
        <v>52879</v>
      </c>
      <c r="C25151">
        <v>8.3880919999999998E-2</v>
      </c>
      <c r="D25151">
        <v>0.53374200000000005</v>
      </c>
      <c r="E25151">
        <v>0.63240940000000001</v>
      </c>
      <c r="F25151">
        <v>-4.87</v>
      </c>
    </row>
    <row r="25152" spans="1:6" x14ac:dyDescent="0.2">
      <c r="A25152" t="s">
        <v>52881</v>
      </c>
      <c r="B25152" t="s">
        <v>8562</v>
      </c>
      <c r="C25152">
        <v>6.2109589999999999E-2</v>
      </c>
      <c r="D25152">
        <v>0.533771</v>
      </c>
      <c r="E25152">
        <v>0.63236530000000002</v>
      </c>
      <c r="F25152">
        <v>-4.87</v>
      </c>
    </row>
    <row r="25153" spans="1:6" x14ac:dyDescent="0.2">
      <c r="A25153" t="s">
        <v>52882</v>
      </c>
      <c r="B25153" t="s">
        <v>33</v>
      </c>
      <c r="C25153">
        <v>-4.5137099999999999E-2</v>
      </c>
      <c r="D25153">
        <v>0.53379500000000002</v>
      </c>
      <c r="E25153">
        <v>-0.6323278</v>
      </c>
      <c r="F25153">
        <v>-4.87</v>
      </c>
    </row>
    <row r="25154" spans="1:6" x14ac:dyDescent="0.2">
      <c r="A25154" t="s">
        <v>52883</v>
      </c>
      <c r="B25154" t="s">
        <v>52884</v>
      </c>
      <c r="C25154">
        <v>-0.11873929</v>
      </c>
      <c r="D25154">
        <v>0.53381299999999998</v>
      </c>
      <c r="E25154">
        <v>-0.63230019999999998</v>
      </c>
      <c r="F25154">
        <v>-4.87</v>
      </c>
    </row>
    <row r="25155" spans="1:6" x14ac:dyDescent="0.2">
      <c r="A25155" t="s">
        <v>52886</v>
      </c>
      <c r="B25155" t="s">
        <v>39582</v>
      </c>
      <c r="C25155">
        <v>-0.1042788</v>
      </c>
      <c r="D25155">
        <v>0.53386</v>
      </c>
      <c r="E25155">
        <v>-0.63222619999999996</v>
      </c>
      <c r="F25155">
        <v>-4.87</v>
      </c>
    </row>
    <row r="25156" spans="1:6" x14ac:dyDescent="0.2">
      <c r="A25156" t="s">
        <v>52887</v>
      </c>
      <c r="B25156" t="s">
        <v>33</v>
      </c>
      <c r="C25156">
        <v>6.3638440000000004E-2</v>
      </c>
      <c r="D25156">
        <v>0.53386299999999998</v>
      </c>
      <c r="E25156">
        <v>0.63222219999999996</v>
      </c>
      <c r="F25156">
        <v>-4.87</v>
      </c>
    </row>
    <row r="25157" spans="1:6" x14ac:dyDescent="0.2">
      <c r="A25157" t="s">
        <v>52888</v>
      </c>
      <c r="B25157" t="s">
        <v>33</v>
      </c>
      <c r="C25157">
        <v>4.457858E-2</v>
      </c>
      <c r="D25157">
        <v>0.53389600000000004</v>
      </c>
      <c r="E25157">
        <v>0.63216989999999995</v>
      </c>
      <c r="F25157">
        <v>-4.87</v>
      </c>
    </row>
    <row r="25158" spans="1:6" x14ac:dyDescent="0.2">
      <c r="A25158" t="s">
        <v>52889</v>
      </c>
      <c r="B25158" t="s">
        <v>14483</v>
      </c>
      <c r="C25158">
        <v>5.5626839999999997E-2</v>
      </c>
      <c r="D25158">
        <v>0.53389600000000004</v>
      </c>
      <c r="E25158">
        <v>0.6321696</v>
      </c>
      <c r="F25158">
        <v>-4.87</v>
      </c>
    </row>
    <row r="25159" spans="1:6" x14ac:dyDescent="0.2">
      <c r="A25159" t="s">
        <v>52890</v>
      </c>
      <c r="B25159" t="s">
        <v>8641</v>
      </c>
      <c r="C25159">
        <v>-6.1248160000000003E-2</v>
      </c>
      <c r="D25159">
        <v>0.53390300000000002</v>
      </c>
      <c r="E25159">
        <v>-0.63215900000000003</v>
      </c>
      <c r="F25159">
        <v>-4.87</v>
      </c>
    </row>
    <row r="25160" spans="1:6" x14ac:dyDescent="0.2">
      <c r="A25160" t="s">
        <v>52891</v>
      </c>
      <c r="B25160" t="s">
        <v>4303</v>
      </c>
      <c r="C25160">
        <v>7.1233900000000003E-2</v>
      </c>
      <c r="D25160">
        <v>0.53390899999999997</v>
      </c>
      <c r="E25160">
        <v>0.63215010000000005</v>
      </c>
      <c r="F25160">
        <v>-4.87</v>
      </c>
    </row>
    <row r="25161" spans="1:6" x14ac:dyDescent="0.2">
      <c r="A25161" t="s">
        <v>52892</v>
      </c>
      <c r="B25161" t="s">
        <v>52893</v>
      </c>
      <c r="C25161">
        <v>8.2492590000000005E-2</v>
      </c>
      <c r="D25161">
        <v>0.53391699999999997</v>
      </c>
      <c r="E25161">
        <v>0.6321369</v>
      </c>
      <c r="F25161">
        <v>-4.87</v>
      </c>
    </row>
    <row r="25162" spans="1:6" x14ac:dyDescent="0.2">
      <c r="A25162" t="s">
        <v>52895</v>
      </c>
      <c r="B25162" t="s">
        <v>18050</v>
      </c>
      <c r="C25162">
        <v>-5.7566109999999997E-2</v>
      </c>
      <c r="D25162">
        <v>0.53391999999999995</v>
      </c>
      <c r="E25162">
        <v>-0.63213280000000005</v>
      </c>
      <c r="F25162">
        <v>-4.87</v>
      </c>
    </row>
    <row r="25163" spans="1:6" x14ac:dyDescent="0.2">
      <c r="A25163" t="s">
        <v>52896</v>
      </c>
      <c r="B25163" t="s">
        <v>52897</v>
      </c>
      <c r="C25163">
        <v>-5.7000790000000003E-2</v>
      </c>
      <c r="D25163">
        <v>0.53392600000000001</v>
      </c>
      <c r="E25163">
        <v>-0.63212250000000003</v>
      </c>
      <c r="F25163">
        <v>-4.87</v>
      </c>
    </row>
    <row r="25164" spans="1:6" x14ac:dyDescent="0.2">
      <c r="A25164" t="s">
        <v>52899</v>
      </c>
      <c r="B25164" t="s">
        <v>52900</v>
      </c>
      <c r="C25164">
        <v>6.1215819999999997E-2</v>
      </c>
      <c r="D25164">
        <v>0.53396399999999999</v>
      </c>
      <c r="E25164">
        <v>0.63206399999999996</v>
      </c>
      <c r="F25164">
        <v>-4.87</v>
      </c>
    </row>
    <row r="25165" spans="1:6" x14ac:dyDescent="0.2">
      <c r="A25165" t="s">
        <v>52902</v>
      </c>
      <c r="B25165" t="s">
        <v>52903</v>
      </c>
      <c r="C25165">
        <v>-5.032499E-2</v>
      </c>
      <c r="D25165">
        <v>0.53398299999999999</v>
      </c>
      <c r="E25165">
        <v>-0.6320346</v>
      </c>
      <c r="F25165">
        <v>-4.87</v>
      </c>
    </row>
    <row r="25166" spans="1:6" x14ac:dyDescent="0.2">
      <c r="A25166" t="s">
        <v>52905</v>
      </c>
      <c r="B25166" t="s">
        <v>33</v>
      </c>
      <c r="C25166">
        <v>3.8926599999999999E-2</v>
      </c>
      <c r="D25166">
        <v>0.53399600000000003</v>
      </c>
      <c r="E25166">
        <v>0.63201359999999995</v>
      </c>
      <c r="F25166">
        <v>-4.87</v>
      </c>
    </row>
    <row r="25167" spans="1:6" x14ac:dyDescent="0.2">
      <c r="A25167" t="s">
        <v>52906</v>
      </c>
      <c r="B25167" t="s">
        <v>22234</v>
      </c>
      <c r="C25167">
        <v>-5.168147E-2</v>
      </c>
      <c r="D25167">
        <v>0.53401900000000002</v>
      </c>
      <c r="E25167">
        <v>-0.63197829999999999</v>
      </c>
      <c r="F25167">
        <v>-4.87</v>
      </c>
    </row>
    <row r="25168" spans="1:6" x14ac:dyDescent="0.2">
      <c r="A25168" t="s">
        <v>52907</v>
      </c>
      <c r="B25168" t="s">
        <v>12761</v>
      </c>
      <c r="C25168">
        <v>6.0948969999999998E-2</v>
      </c>
      <c r="D25168">
        <v>0.53402099999999997</v>
      </c>
      <c r="E25168">
        <v>0.63197530000000002</v>
      </c>
      <c r="F25168">
        <v>-4.87</v>
      </c>
    </row>
    <row r="25169" spans="1:6" x14ac:dyDescent="0.2">
      <c r="A25169" t="s">
        <v>52908</v>
      </c>
      <c r="B25169" t="s">
        <v>33</v>
      </c>
      <c r="C25169">
        <v>-6.2187829999999999E-2</v>
      </c>
      <c r="D25169">
        <v>0.53405000000000002</v>
      </c>
      <c r="E25169">
        <v>-0.63192970000000004</v>
      </c>
      <c r="F25169">
        <v>-4.87</v>
      </c>
    </row>
    <row r="25170" spans="1:6" x14ac:dyDescent="0.2">
      <c r="A25170" t="s">
        <v>52909</v>
      </c>
      <c r="B25170" t="s">
        <v>52910</v>
      </c>
      <c r="C25170">
        <v>5.9737579999999998E-2</v>
      </c>
      <c r="D25170">
        <v>0.53405499999999995</v>
      </c>
      <c r="E25170">
        <v>0.63192190000000004</v>
      </c>
      <c r="F25170">
        <v>-4.87</v>
      </c>
    </row>
    <row r="25171" spans="1:6" x14ac:dyDescent="0.2">
      <c r="A25171" t="s">
        <v>52912</v>
      </c>
      <c r="B25171" t="s">
        <v>4472</v>
      </c>
      <c r="C25171">
        <v>-7.4451589999999998E-2</v>
      </c>
      <c r="D25171">
        <v>0.53406699999999996</v>
      </c>
      <c r="E25171">
        <v>-0.63190349999999995</v>
      </c>
      <c r="F25171">
        <v>-4.87</v>
      </c>
    </row>
    <row r="25172" spans="1:6" x14ac:dyDescent="0.2">
      <c r="A25172" t="s">
        <v>52913</v>
      </c>
      <c r="B25172" t="s">
        <v>52914</v>
      </c>
      <c r="C25172">
        <v>-0.13454726</v>
      </c>
      <c r="D25172">
        <v>0.53407199999999999</v>
      </c>
      <c r="E25172">
        <v>-0.63189530000000005</v>
      </c>
      <c r="F25172">
        <v>-4.87</v>
      </c>
    </row>
    <row r="25173" spans="1:6" x14ac:dyDescent="0.2">
      <c r="A25173" t="s">
        <v>52916</v>
      </c>
      <c r="B25173" t="s">
        <v>52917</v>
      </c>
      <c r="C25173">
        <v>4.6172570000000003E-2</v>
      </c>
      <c r="D25173">
        <v>0.53407499999999997</v>
      </c>
      <c r="E25173">
        <v>0.63189019999999996</v>
      </c>
      <c r="F25173">
        <v>-4.87</v>
      </c>
    </row>
    <row r="25174" spans="1:6" x14ac:dyDescent="0.2">
      <c r="A25174" t="s">
        <v>52919</v>
      </c>
      <c r="B25174" t="s">
        <v>28712</v>
      </c>
      <c r="C25174">
        <v>-7.0649160000000003E-2</v>
      </c>
      <c r="D25174">
        <v>0.53408900000000004</v>
      </c>
      <c r="E25174">
        <v>-0.63186929999999997</v>
      </c>
      <c r="F25174">
        <v>-4.87</v>
      </c>
    </row>
    <row r="25175" spans="1:6" x14ac:dyDescent="0.2">
      <c r="A25175" t="s">
        <v>52920</v>
      </c>
      <c r="B25175" t="s">
        <v>33</v>
      </c>
      <c r="C25175">
        <v>6.4329520000000001E-2</v>
      </c>
      <c r="D25175">
        <v>0.53409899999999999</v>
      </c>
      <c r="E25175">
        <v>0.63185349999999996</v>
      </c>
      <c r="F25175">
        <v>-4.87</v>
      </c>
    </row>
    <row r="25176" spans="1:6" x14ac:dyDescent="0.2">
      <c r="A25176" t="s">
        <v>52921</v>
      </c>
      <c r="B25176" t="s">
        <v>52922</v>
      </c>
      <c r="C25176">
        <v>6.2471440000000003E-2</v>
      </c>
      <c r="D25176">
        <v>0.53410100000000005</v>
      </c>
      <c r="E25176">
        <v>0.63184989999999996</v>
      </c>
      <c r="F25176">
        <v>-4.87</v>
      </c>
    </row>
    <row r="25177" spans="1:6" x14ac:dyDescent="0.2">
      <c r="A25177" t="s">
        <v>52924</v>
      </c>
      <c r="B25177" t="s">
        <v>16804</v>
      </c>
      <c r="C25177">
        <v>3.8986180000000002E-2</v>
      </c>
      <c r="D25177">
        <v>0.53412800000000005</v>
      </c>
      <c r="E25177">
        <v>0.63180780000000003</v>
      </c>
      <c r="F25177">
        <v>-4.87</v>
      </c>
    </row>
    <row r="25178" spans="1:6" x14ac:dyDescent="0.2">
      <c r="A25178" t="s">
        <v>52925</v>
      </c>
      <c r="B25178" t="s">
        <v>26910</v>
      </c>
      <c r="C25178">
        <v>0.23938546999999999</v>
      </c>
      <c r="D25178">
        <v>0.53414499999999998</v>
      </c>
      <c r="E25178">
        <v>0.63178129999999999</v>
      </c>
      <c r="F25178">
        <v>-4.87</v>
      </c>
    </row>
    <row r="25179" spans="1:6" x14ac:dyDescent="0.2">
      <c r="A25179" t="s">
        <v>52926</v>
      </c>
      <c r="B25179" t="s">
        <v>52927</v>
      </c>
      <c r="C25179">
        <v>4.1404700000000003E-2</v>
      </c>
      <c r="D25179">
        <v>0.53419000000000005</v>
      </c>
      <c r="E25179">
        <v>0.63171100000000002</v>
      </c>
      <c r="F25179">
        <v>-4.87</v>
      </c>
    </row>
    <row r="25180" spans="1:6" x14ac:dyDescent="0.2">
      <c r="A25180" t="s">
        <v>52929</v>
      </c>
      <c r="B25180" t="s">
        <v>52930</v>
      </c>
      <c r="C25180">
        <v>6.446926E-2</v>
      </c>
      <c r="D25180">
        <v>0.53420199999999995</v>
      </c>
      <c r="E25180">
        <v>0.63169350000000002</v>
      </c>
      <c r="F25180">
        <v>-4.87</v>
      </c>
    </row>
    <row r="25181" spans="1:6" x14ac:dyDescent="0.2">
      <c r="A25181" t="s">
        <v>52932</v>
      </c>
      <c r="B25181" t="s">
        <v>33</v>
      </c>
      <c r="C25181">
        <v>0.10377844</v>
      </c>
      <c r="D25181">
        <v>0.53426200000000001</v>
      </c>
      <c r="E25181">
        <v>0.63159969999999999</v>
      </c>
      <c r="F25181">
        <v>-4.87</v>
      </c>
    </row>
    <row r="25182" spans="1:6" x14ac:dyDescent="0.2">
      <c r="A25182" t="s">
        <v>52933</v>
      </c>
      <c r="B25182" t="s">
        <v>52934</v>
      </c>
      <c r="C25182">
        <v>6.8838849999999993E-2</v>
      </c>
      <c r="D25182">
        <v>0.53426499999999999</v>
      </c>
      <c r="E25182">
        <v>0.63159509999999996</v>
      </c>
      <c r="F25182">
        <v>-4.87</v>
      </c>
    </row>
    <row r="25183" spans="1:6" x14ac:dyDescent="0.2">
      <c r="A25183" t="s">
        <v>52936</v>
      </c>
      <c r="B25183" t="s">
        <v>36528</v>
      </c>
      <c r="C25183">
        <v>-7.1135210000000004E-2</v>
      </c>
      <c r="D25183">
        <v>0.53427500000000006</v>
      </c>
      <c r="E25183">
        <v>-0.63157909999999995</v>
      </c>
      <c r="F25183">
        <v>-4.87</v>
      </c>
    </row>
    <row r="25184" spans="1:6" x14ac:dyDescent="0.2">
      <c r="A25184" t="s">
        <v>52937</v>
      </c>
      <c r="B25184" t="s">
        <v>33</v>
      </c>
      <c r="C25184">
        <v>4.4193080000000003E-2</v>
      </c>
      <c r="D25184">
        <v>0.53427999999999998</v>
      </c>
      <c r="E25184">
        <v>0.63157079999999999</v>
      </c>
      <c r="F25184">
        <v>-4.87</v>
      </c>
    </row>
    <row r="25185" spans="1:6" x14ac:dyDescent="0.2">
      <c r="A25185" t="s">
        <v>52938</v>
      </c>
      <c r="B25185" t="s">
        <v>22982</v>
      </c>
      <c r="C25185">
        <v>5.3491190000000001E-2</v>
      </c>
      <c r="D25185">
        <v>0.53429300000000002</v>
      </c>
      <c r="E25185">
        <v>0.63155150000000004</v>
      </c>
      <c r="F25185">
        <v>-4.87</v>
      </c>
    </row>
    <row r="25186" spans="1:6" x14ac:dyDescent="0.2">
      <c r="A25186" t="s">
        <v>52939</v>
      </c>
      <c r="B25186" t="s">
        <v>33</v>
      </c>
      <c r="C25186">
        <v>7.2750060000000005E-2</v>
      </c>
      <c r="D25186">
        <v>0.53429599999999999</v>
      </c>
      <c r="E25186">
        <v>0.63154679999999996</v>
      </c>
      <c r="F25186">
        <v>-4.87</v>
      </c>
    </row>
    <row r="25187" spans="1:6" x14ac:dyDescent="0.2">
      <c r="A25187" t="s">
        <v>52940</v>
      </c>
      <c r="B25187" t="s">
        <v>33</v>
      </c>
      <c r="C25187">
        <v>8.5590310000000003E-2</v>
      </c>
      <c r="D25187">
        <v>0.53429599999999999</v>
      </c>
      <c r="E25187">
        <v>0.63154650000000001</v>
      </c>
      <c r="F25187">
        <v>-4.87</v>
      </c>
    </row>
    <row r="25188" spans="1:6" x14ac:dyDescent="0.2">
      <c r="A25188" t="s">
        <v>52941</v>
      </c>
      <c r="B25188" t="s">
        <v>52942</v>
      </c>
      <c r="C25188">
        <v>-7.7720780000000003E-2</v>
      </c>
      <c r="D25188">
        <v>0.53430200000000005</v>
      </c>
      <c r="E25188">
        <v>-0.63153720000000002</v>
      </c>
      <c r="F25188">
        <v>-4.87</v>
      </c>
    </row>
    <row r="25189" spans="1:6" x14ac:dyDescent="0.2">
      <c r="A25189" t="s">
        <v>52944</v>
      </c>
      <c r="B25189" t="s">
        <v>52945</v>
      </c>
      <c r="C25189">
        <v>-5.2302080000000001E-2</v>
      </c>
      <c r="D25189">
        <v>0.53432900000000005</v>
      </c>
      <c r="E25189">
        <v>-0.63149500000000003</v>
      </c>
      <c r="F25189">
        <v>-4.87</v>
      </c>
    </row>
    <row r="25190" spans="1:6" x14ac:dyDescent="0.2">
      <c r="A25190" t="s">
        <v>52947</v>
      </c>
      <c r="B25190" t="s">
        <v>52948</v>
      </c>
      <c r="C25190">
        <v>8.1414219999999995E-2</v>
      </c>
      <c r="D25190">
        <v>0.534331</v>
      </c>
      <c r="E25190">
        <v>0.63149149999999998</v>
      </c>
      <c r="F25190">
        <v>-4.87</v>
      </c>
    </row>
    <row r="25191" spans="1:6" x14ac:dyDescent="0.2">
      <c r="A25191" t="s">
        <v>52950</v>
      </c>
      <c r="B25191" t="s">
        <v>34076</v>
      </c>
      <c r="C25191">
        <v>-9.5244700000000002E-2</v>
      </c>
      <c r="D25191">
        <v>0.53433200000000003</v>
      </c>
      <c r="E25191">
        <v>-0.63149010000000005</v>
      </c>
      <c r="F25191">
        <v>-4.87</v>
      </c>
    </row>
    <row r="25192" spans="1:6" x14ac:dyDescent="0.2">
      <c r="A25192" t="s">
        <v>52951</v>
      </c>
      <c r="B25192" t="s">
        <v>33</v>
      </c>
      <c r="C25192">
        <v>5.8844050000000002E-2</v>
      </c>
      <c r="D25192">
        <v>0.53434700000000002</v>
      </c>
      <c r="E25192">
        <v>0.63146630000000004</v>
      </c>
      <c r="F25192">
        <v>-4.87</v>
      </c>
    </row>
    <row r="25193" spans="1:6" x14ac:dyDescent="0.2">
      <c r="A25193" t="s">
        <v>52952</v>
      </c>
      <c r="B25193" t="s">
        <v>33</v>
      </c>
      <c r="C25193">
        <v>0.16917404999999999</v>
      </c>
      <c r="D25193">
        <v>0.53434899999999996</v>
      </c>
      <c r="E25193">
        <v>0.63146310000000005</v>
      </c>
      <c r="F25193">
        <v>-4.87</v>
      </c>
    </row>
    <row r="25194" spans="1:6" x14ac:dyDescent="0.2">
      <c r="A25194" t="s">
        <v>52953</v>
      </c>
      <c r="B25194" t="s">
        <v>5170</v>
      </c>
      <c r="C25194">
        <v>-5.4616869999999998E-2</v>
      </c>
      <c r="D25194">
        <v>0.53435900000000003</v>
      </c>
      <c r="E25194">
        <v>-0.63144840000000002</v>
      </c>
      <c r="F25194">
        <v>-4.87</v>
      </c>
    </row>
    <row r="25195" spans="1:6" x14ac:dyDescent="0.2">
      <c r="A25195" t="s">
        <v>52954</v>
      </c>
      <c r="B25195" t="s">
        <v>52955</v>
      </c>
      <c r="C25195">
        <v>-5.4810989999999997E-2</v>
      </c>
      <c r="D25195">
        <v>0.53440299999999996</v>
      </c>
      <c r="E25195">
        <v>-0.6313801</v>
      </c>
      <c r="F25195">
        <v>-4.87</v>
      </c>
    </row>
    <row r="25196" spans="1:6" x14ac:dyDescent="0.2">
      <c r="A25196" t="s">
        <v>52957</v>
      </c>
      <c r="B25196" t="s">
        <v>12228</v>
      </c>
      <c r="C25196">
        <v>6.9285550000000001E-2</v>
      </c>
      <c r="D25196">
        <v>0.53441499999999997</v>
      </c>
      <c r="E25196">
        <v>0.63136080000000006</v>
      </c>
      <c r="F25196">
        <v>-4.87</v>
      </c>
    </row>
    <row r="25197" spans="1:6" x14ac:dyDescent="0.2">
      <c r="A25197" t="s">
        <v>52958</v>
      </c>
      <c r="B25197" t="s">
        <v>52959</v>
      </c>
      <c r="C25197">
        <v>-7.5656879999999996E-2</v>
      </c>
      <c r="D25197">
        <v>0.53444100000000005</v>
      </c>
      <c r="E25197">
        <v>-0.63132089999999996</v>
      </c>
      <c r="F25197">
        <v>-4.87</v>
      </c>
    </row>
    <row r="25198" spans="1:6" x14ac:dyDescent="0.2">
      <c r="A25198" t="s">
        <v>52961</v>
      </c>
      <c r="B25198" t="s">
        <v>21596</v>
      </c>
      <c r="C25198">
        <v>-6.7015379999999999E-2</v>
      </c>
      <c r="D25198">
        <v>0.53446000000000005</v>
      </c>
      <c r="E25198">
        <v>-0.63129040000000003</v>
      </c>
      <c r="F25198">
        <v>-4.87</v>
      </c>
    </row>
    <row r="25199" spans="1:6" x14ac:dyDescent="0.2">
      <c r="A25199" t="s">
        <v>52962</v>
      </c>
      <c r="B25199" t="s">
        <v>700</v>
      </c>
      <c r="C25199">
        <v>-7.5621610000000006E-2</v>
      </c>
      <c r="D25199">
        <v>0.53446400000000005</v>
      </c>
      <c r="E25199">
        <v>-0.63128390000000001</v>
      </c>
      <c r="F25199">
        <v>-4.87</v>
      </c>
    </row>
    <row r="25200" spans="1:6" x14ac:dyDescent="0.2">
      <c r="A25200" t="s">
        <v>52963</v>
      </c>
      <c r="B25200" t="s">
        <v>12234</v>
      </c>
      <c r="C25200">
        <v>5.6177129999999999E-2</v>
      </c>
      <c r="D25200">
        <v>0.53446499999999997</v>
      </c>
      <c r="E25200">
        <v>0.63128280000000003</v>
      </c>
      <c r="F25200">
        <v>-4.87</v>
      </c>
    </row>
    <row r="25201" spans="1:6" x14ac:dyDescent="0.2">
      <c r="A25201" t="s">
        <v>52964</v>
      </c>
      <c r="B25201" t="s">
        <v>21868</v>
      </c>
      <c r="C25201">
        <v>5.1127720000000001E-2</v>
      </c>
      <c r="D25201">
        <v>0.53447199999999995</v>
      </c>
      <c r="E25201">
        <v>0.63127149999999999</v>
      </c>
      <c r="F25201">
        <v>-4.87</v>
      </c>
    </row>
    <row r="25202" spans="1:6" x14ac:dyDescent="0.2">
      <c r="A25202" t="s">
        <v>52965</v>
      </c>
      <c r="B25202" t="s">
        <v>52966</v>
      </c>
      <c r="C25202">
        <v>-5.9123349999999998E-2</v>
      </c>
      <c r="D25202">
        <v>0.53450900000000001</v>
      </c>
      <c r="E25202">
        <v>-0.63121349999999998</v>
      </c>
      <c r="F25202">
        <v>-4.87</v>
      </c>
    </row>
    <row r="25203" spans="1:6" x14ac:dyDescent="0.2">
      <c r="A25203" t="s">
        <v>52968</v>
      </c>
      <c r="B25203" t="s">
        <v>33</v>
      </c>
      <c r="C25203">
        <v>4.1222490000000001E-2</v>
      </c>
      <c r="D25203">
        <v>0.53451000000000004</v>
      </c>
      <c r="E25203">
        <v>0.63121240000000001</v>
      </c>
      <c r="F25203">
        <v>-4.87</v>
      </c>
    </row>
    <row r="25204" spans="1:6" x14ac:dyDescent="0.2">
      <c r="A25204" t="s">
        <v>52969</v>
      </c>
      <c r="B25204" t="s">
        <v>18929</v>
      </c>
      <c r="C25204">
        <v>5.9964040000000003E-2</v>
      </c>
      <c r="D25204">
        <v>0.53452</v>
      </c>
      <c r="E25204">
        <v>0.63119749999999997</v>
      </c>
      <c r="F25204">
        <v>-4.87</v>
      </c>
    </row>
    <row r="25205" spans="1:6" x14ac:dyDescent="0.2">
      <c r="A25205" t="s">
        <v>52970</v>
      </c>
      <c r="B25205" t="s">
        <v>51556</v>
      </c>
      <c r="C25205">
        <v>-5.4579919999999997E-2</v>
      </c>
      <c r="D25205">
        <v>0.53453700000000004</v>
      </c>
      <c r="E25205">
        <v>-0.6311698</v>
      </c>
      <c r="F25205">
        <v>-4.87</v>
      </c>
    </row>
    <row r="25206" spans="1:6" x14ac:dyDescent="0.2">
      <c r="A25206" t="s">
        <v>52971</v>
      </c>
      <c r="B25206" t="s">
        <v>52972</v>
      </c>
      <c r="C25206">
        <v>-8.1035300000000005E-2</v>
      </c>
      <c r="D25206">
        <v>0.53454100000000004</v>
      </c>
      <c r="E25206">
        <v>-0.63116450000000002</v>
      </c>
      <c r="F25206">
        <v>-4.87</v>
      </c>
    </row>
    <row r="25207" spans="1:6" x14ac:dyDescent="0.2">
      <c r="A25207" t="s">
        <v>52974</v>
      </c>
      <c r="B25207" t="s">
        <v>52975</v>
      </c>
      <c r="C25207">
        <v>-0.12495312</v>
      </c>
      <c r="D25207">
        <v>0.53456800000000004</v>
      </c>
      <c r="E25207">
        <v>-0.63112259999999998</v>
      </c>
      <c r="F25207">
        <v>-4.87</v>
      </c>
    </row>
    <row r="25208" spans="1:6" x14ac:dyDescent="0.2">
      <c r="A25208" t="s">
        <v>52977</v>
      </c>
      <c r="B25208" t="s">
        <v>33</v>
      </c>
      <c r="C25208">
        <v>-7.2095969999999995E-2</v>
      </c>
      <c r="D25208">
        <v>0.53457100000000002</v>
      </c>
      <c r="E25208">
        <v>-0.63111689999999998</v>
      </c>
      <c r="F25208">
        <v>-4.87</v>
      </c>
    </row>
    <row r="25209" spans="1:6" x14ac:dyDescent="0.2">
      <c r="A25209" t="s">
        <v>52978</v>
      </c>
      <c r="B25209" t="s">
        <v>52979</v>
      </c>
      <c r="C25209">
        <v>-4.2230120000000003E-2</v>
      </c>
      <c r="D25209">
        <v>0.53461099999999995</v>
      </c>
      <c r="E25209">
        <v>-0.63105560000000005</v>
      </c>
      <c r="F25209">
        <v>-4.87</v>
      </c>
    </row>
    <row r="25210" spans="1:6" x14ac:dyDescent="0.2">
      <c r="A25210" t="s">
        <v>52981</v>
      </c>
      <c r="B25210" t="s">
        <v>15003</v>
      </c>
      <c r="C25210">
        <v>6.6581319999999999E-2</v>
      </c>
      <c r="D25210">
        <v>0.53461499999999995</v>
      </c>
      <c r="E25210">
        <v>0.63104879999999997</v>
      </c>
      <c r="F25210">
        <v>-4.87</v>
      </c>
    </row>
    <row r="25211" spans="1:6" x14ac:dyDescent="0.2">
      <c r="A25211" t="s">
        <v>52982</v>
      </c>
      <c r="B25211" t="s">
        <v>52983</v>
      </c>
      <c r="C25211">
        <v>5.3279E-2</v>
      </c>
      <c r="D25211">
        <v>0.53462900000000002</v>
      </c>
      <c r="E25211">
        <v>0.63102689999999995</v>
      </c>
      <c r="F25211">
        <v>-4.87</v>
      </c>
    </row>
    <row r="25212" spans="1:6" x14ac:dyDescent="0.2">
      <c r="A25212" t="s">
        <v>52985</v>
      </c>
      <c r="B25212" t="s">
        <v>45711</v>
      </c>
      <c r="C25212">
        <v>5.5327059999999997E-2</v>
      </c>
      <c r="D25212">
        <v>0.53463000000000005</v>
      </c>
      <c r="E25212">
        <v>0.6310249</v>
      </c>
      <c r="F25212">
        <v>-4.87</v>
      </c>
    </row>
    <row r="25213" spans="1:6" x14ac:dyDescent="0.2">
      <c r="A25213" t="s">
        <v>52986</v>
      </c>
      <c r="B25213" t="s">
        <v>52987</v>
      </c>
      <c r="C25213">
        <v>-5.7782840000000002E-2</v>
      </c>
      <c r="D25213">
        <v>0.53465200000000002</v>
      </c>
      <c r="E25213">
        <v>-0.63099130000000003</v>
      </c>
      <c r="F25213">
        <v>-4.87</v>
      </c>
    </row>
    <row r="25214" spans="1:6" x14ac:dyDescent="0.2">
      <c r="A25214" t="s">
        <v>52989</v>
      </c>
      <c r="B25214" t="s">
        <v>45030</v>
      </c>
      <c r="C25214">
        <v>-5.5736479999999998E-2</v>
      </c>
      <c r="D25214">
        <v>0.53466199999999997</v>
      </c>
      <c r="E25214">
        <v>-0.63097599999999998</v>
      </c>
      <c r="F25214">
        <v>-4.87</v>
      </c>
    </row>
    <row r="25215" spans="1:6" x14ac:dyDescent="0.2">
      <c r="A25215" t="s">
        <v>52990</v>
      </c>
      <c r="B25215" t="s">
        <v>38725</v>
      </c>
      <c r="C25215">
        <v>5.3759960000000002E-2</v>
      </c>
      <c r="D25215">
        <v>0.53466599999999997</v>
      </c>
      <c r="E25215">
        <v>0.63096940000000001</v>
      </c>
      <c r="F25215">
        <v>-4.87</v>
      </c>
    </row>
    <row r="25216" spans="1:6" x14ac:dyDescent="0.2">
      <c r="A25216" t="s">
        <v>52991</v>
      </c>
      <c r="B25216" t="s">
        <v>52992</v>
      </c>
      <c r="C25216">
        <v>-6.8686010000000006E-2</v>
      </c>
      <c r="D25216">
        <v>0.534667</v>
      </c>
      <c r="E25216">
        <v>-0.63096759999999996</v>
      </c>
      <c r="F25216">
        <v>-4.87</v>
      </c>
    </row>
    <row r="25217" spans="1:6" x14ac:dyDescent="0.2">
      <c r="A25217" t="s">
        <v>52994</v>
      </c>
      <c r="B25217" t="s">
        <v>33</v>
      </c>
      <c r="C25217">
        <v>6.3603779999999999E-2</v>
      </c>
      <c r="D25217">
        <v>0.53467699999999996</v>
      </c>
      <c r="E25217">
        <v>0.63095159999999995</v>
      </c>
      <c r="F25217">
        <v>-4.87</v>
      </c>
    </row>
    <row r="25218" spans="1:6" x14ac:dyDescent="0.2">
      <c r="A25218" t="s">
        <v>52995</v>
      </c>
      <c r="B25218" t="s">
        <v>10113</v>
      </c>
      <c r="C25218">
        <v>6.8419629999999995E-2</v>
      </c>
      <c r="D25218">
        <v>0.53469800000000001</v>
      </c>
      <c r="E25218">
        <v>0.63091949999999997</v>
      </c>
      <c r="F25218">
        <v>-4.87</v>
      </c>
    </row>
    <row r="25219" spans="1:6" x14ac:dyDescent="0.2">
      <c r="A25219" t="s">
        <v>52996</v>
      </c>
      <c r="B25219" t="s">
        <v>30085</v>
      </c>
      <c r="C25219">
        <v>0.19695315999999999</v>
      </c>
      <c r="D25219">
        <v>0.53470099999999998</v>
      </c>
      <c r="E25219">
        <v>0.63091419999999998</v>
      </c>
      <c r="F25219">
        <v>-4.87</v>
      </c>
    </row>
    <row r="25220" spans="1:6" x14ac:dyDescent="0.2">
      <c r="A25220" t="s">
        <v>52997</v>
      </c>
      <c r="B25220" t="s">
        <v>48495</v>
      </c>
      <c r="C25220">
        <v>0.11058458</v>
      </c>
      <c r="D25220">
        <v>0.53471000000000002</v>
      </c>
      <c r="E25220">
        <v>0.63090040000000003</v>
      </c>
      <c r="F25220">
        <v>-4.87</v>
      </c>
    </row>
    <row r="25221" spans="1:6" x14ac:dyDescent="0.2">
      <c r="A25221" t="s">
        <v>52998</v>
      </c>
      <c r="B25221" t="s">
        <v>9648</v>
      </c>
      <c r="C25221">
        <v>0.10323470999999999</v>
      </c>
      <c r="D25221">
        <v>0.53471299999999999</v>
      </c>
      <c r="E25221">
        <v>0.63089609999999996</v>
      </c>
      <c r="F25221">
        <v>-4.87</v>
      </c>
    </row>
    <row r="25222" spans="1:6" x14ac:dyDescent="0.2">
      <c r="A25222" t="s">
        <v>52999</v>
      </c>
      <c r="B25222" t="s">
        <v>48869</v>
      </c>
      <c r="C25222">
        <v>8.659203E-2</v>
      </c>
      <c r="D25222">
        <v>0.53472699999999995</v>
      </c>
      <c r="E25222">
        <v>0.63087380000000004</v>
      </c>
      <c r="F25222">
        <v>-4.87</v>
      </c>
    </row>
    <row r="25223" spans="1:6" x14ac:dyDescent="0.2">
      <c r="A25223" t="s">
        <v>53000</v>
      </c>
      <c r="B25223" t="s">
        <v>53001</v>
      </c>
      <c r="C25223">
        <v>-0.12259431</v>
      </c>
      <c r="D25223">
        <v>0.534744</v>
      </c>
      <c r="E25223">
        <v>-0.63084739999999995</v>
      </c>
      <c r="F25223">
        <v>-4.87</v>
      </c>
    </row>
    <row r="25224" spans="1:6" x14ac:dyDescent="0.2">
      <c r="A25224" t="s">
        <v>53003</v>
      </c>
      <c r="B25224" t="s">
        <v>53004</v>
      </c>
      <c r="C25224">
        <v>6.2664750000000005E-2</v>
      </c>
      <c r="D25224">
        <v>0.53476299999999999</v>
      </c>
      <c r="E25224">
        <v>0.63081759999999998</v>
      </c>
      <c r="F25224">
        <v>-4.87</v>
      </c>
    </row>
    <row r="25225" spans="1:6" x14ac:dyDescent="0.2">
      <c r="A25225" t="s">
        <v>53006</v>
      </c>
      <c r="B25225" t="s">
        <v>37236</v>
      </c>
      <c r="C25225">
        <v>-0.21201464</v>
      </c>
      <c r="D25225">
        <v>0.53478199999999998</v>
      </c>
      <c r="E25225">
        <v>-0.63078880000000004</v>
      </c>
      <c r="F25225">
        <v>-4.87</v>
      </c>
    </row>
    <row r="25226" spans="1:6" x14ac:dyDescent="0.2">
      <c r="A25226" t="s">
        <v>53007</v>
      </c>
      <c r="B25226" t="s">
        <v>21742</v>
      </c>
      <c r="C25226">
        <v>4.384412E-2</v>
      </c>
      <c r="D25226">
        <v>0.53479299999999996</v>
      </c>
      <c r="E25226">
        <v>0.63077170000000005</v>
      </c>
      <c r="F25226">
        <v>-4.87</v>
      </c>
    </row>
    <row r="25227" spans="1:6" x14ac:dyDescent="0.2">
      <c r="A25227" t="s">
        <v>53008</v>
      </c>
      <c r="B25227" t="s">
        <v>2804</v>
      </c>
      <c r="C25227">
        <v>-6.507011E-2</v>
      </c>
      <c r="D25227">
        <v>0.53485700000000003</v>
      </c>
      <c r="E25227">
        <v>-0.63067110000000004</v>
      </c>
      <c r="F25227">
        <v>-4.87</v>
      </c>
    </row>
    <row r="25228" spans="1:6" x14ac:dyDescent="0.2">
      <c r="A25228" t="s">
        <v>53009</v>
      </c>
      <c r="B25228" t="s">
        <v>53010</v>
      </c>
      <c r="C25228">
        <v>4.4168209999999999E-2</v>
      </c>
      <c r="D25228">
        <v>0.53487300000000004</v>
      </c>
      <c r="E25228">
        <v>0.63064659999999995</v>
      </c>
      <c r="F25228">
        <v>-4.87</v>
      </c>
    </row>
    <row r="25229" spans="1:6" x14ac:dyDescent="0.2">
      <c r="A25229" t="s">
        <v>53012</v>
      </c>
      <c r="B25229" t="s">
        <v>34561</v>
      </c>
      <c r="C25229">
        <v>-3.7554369999999997E-2</v>
      </c>
      <c r="D25229">
        <v>0.53487899999999999</v>
      </c>
      <c r="E25229">
        <v>-0.63063749999999996</v>
      </c>
      <c r="F25229">
        <v>-4.87</v>
      </c>
    </row>
    <row r="25230" spans="1:6" x14ac:dyDescent="0.2">
      <c r="A25230" t="s">
        <v>53013</v>
      </c>
      <c r="B25230" t="s">
        <v>15687</v>
      </c>
      <c r="C25230">
        <v>3.886792E-2</v>
      </c>
      <c r="D25230">
        <v>0.53489500000000001</v>
      </c>
      <c r="E25230">
        <v>0.63061319999999998</v>
      </c>
      <c r="F25230">
        <v>-4.87</v>
      </c>
    </row>
    <row r="25231" spans="1:6" x14ac:dyDescent="0.2">
      <c r="A25231" t="s">
        <v>53014</v>
      </c>
      <c r="B25231" t="s">
        <v>53015</v>
      </c>
      <c r="C25231">
        <v>7.3406600000000002E-2</v>
      </c>
      <c r="D25231">
        <v>0.53490700000000002</v>
      </c>
      <c r="E25231">
        <v>0.63059469999999995</v>
      </c>
      <c r="F25231">
        <v>-4.87</v>
      </c>
    </row>
    <row r="25232" spans="1:6" x14ac:dyDescent="0.2">
      <c r="A25232" t="s">
        <v>53017</v>
      </c>
      <c r="B25232" t="s">
        <v>42858</v>
      </c>
      <c r="C25232">
        <v>7.7015780000000006E-2</v>
      </c>
      <c r="D25232">
        <v>0.53490899999999997</v>
      </c>
      <c r="E25232">
        <v>0.63059050000000005</v>
      </c>
      <c r="F25232">
        <v>-4.87</v>
      </c>
    </row>
    <row r="25233" spans="1:6" x14ac:dyDescent="0.2">
      <c r="A25233" t="s">
        <v>53018</v>
      </c>
      <c r="B25233" t="s">
        <v>45748</v>
      </c>
      <c r="C25233">
        <v>7.698315E-2</v>
      </c>
      <c r="D25233">
        <v>0.534945</v>
      </c>
      <c r="E25233">
        <v>0.63053440000000005</v>
      </c>
      <c r="F25233">
        <v>-4.87</v>
      </c>
    </row>
    <row r="25234" spans="1:6" x14ac:dyDescent="0.2">
      <c r="A25234" t="s">
        <v>53019</v>
      </c>
      <c r="B25234" t="s">
        <v>53020</v>
      </c>
      <c r="C25234">
        <v>5.6939839999999999E-2</v>
      </c>
      <c r="D25234">
        <v>0.53497399999999995</v>
      </c>
      <c r="E25234">
        <v>0.63048879999999996</v>
      </c>
      <c r="F25234">
        <v>-4.87</v>
      </c>
    </row>
    <row r="25235" spans="1:6" x14ac:dyDescent="0.2">
      <c r="A25235" t="s">
        <v>53022</v>
      </c>
      <c r="B25235" t="s">
        <v>53023</v>
      </c>
      <c r="C25235">
        <v>-9.6328430000000007E-2</v>
      </c>
      <c r="D25235">
        <v>0.53497899999999998</v>
      </c>
      <c r="E25235">
        <v>-0.63048139999999997</v>
      </c>
      <c r="F25235">
        <v>-4.87</v>
      </c>
    </row>
    <row r="25236" spans="1:6" x14ac:dyDescent="0.2">
      <c r="A25236" t="s">
        <v>53025</v>
      </c>
      <c r="B25236" t="s">
        <v>28213</v>
      </c>
      <c r="C25236">
        <v>6.0333310000000001E-2</v>
      </c>
      <c r="D25236">
        <v>0.53499399999999997</v>
      </c>
      <c r="E25236">
        <v>0.63045879999999999</v>
      </c>
      <c r="F25236">
        <v>-4.87</v>
      </c>
    </row>
    <row r="25237" spans="1:6" x14ac:dyDescent="0.2">
      <c r="A25237" t="s">
        <v>53026</v>
      </c>
      <c r="B25237" t="s">
        <v>53027</v>
      </c>
      <c r="C25237">
        <v>7.0857219999999999E-2</v>
      </c>
      <c r="D25237">
        <v>0.53501299999999996</v>
      </c>
      <c r="E25237">
        <v>0.63042810000000005</v>
      </c>
      <c r="F25237">
        <v>-4.87</v>
      </c>
    </row>
    <row r="25238" spans="1:6" x14ac:dyDescent="0.2">
      <c r="A25238" t="s">
        <v>53029</v>
      </c>
      <c r="B25238" t="s">
        <v>208</v>
      </c>
      <c r="C25238">
        <v>-6.1035159999999998E-2</v>
      </c>
      <c r="D25238">
        <v>0.53501399999999999</v>
      </c>
      <c r="E25238">
        <v>-0.63042759999999998</v>
      </c>
      <c r="F25238">
        <v>-4.87</v>
      </c>
    </row>
    <row r="25239" spans="1:6" x14ac:dyDescent="0.2">
      <c r="A25239" t="s">
        <v>53030</v>
      </c>
      <c r="B25239" t="s">
        <v>53031</v>
      </c>
      <c r="C25239">
        <v>-6.9049109999999997E-2</v>
      </c>
      <c r="D25239">
        <v>0.53501500000000002</v>
      </c>
      <c r="E25239">
        <v>-0.63042520000000002</v>
      </c>
      <c r="F25239">
        <v>-4.87</v>
      </c>
    </row>
    <row r="25240" spans="1:6" x14ac:dyDescent="0.2">
      <c r="A25240" t="s">
        <v>53033</v>
      </c>
      <c r="B25240" t="s">
        <v>53034</v>
      </c>
      <c r="C25240">
        <v>-5.187079E-2</v>
      </c>
      <c r="D25240">
        <v>0.53501600000000005</v>
      </c>
      <c r="E25240">
        <v>-0.63042410000000004</v>
      </c>
      <c r="F25240">
        <v>-4.87</v>
      </c>
    </row>
    <row r="25241" spans="1:6" x14ac:dyDescent="0.2">
      <c r="A25241" t="s">
        <v>53036</v>
      </c>
      <c r="B25241" t="s">
        <v>17377</v>
      </c>
      <c r="C25241">
        <v>-6.2736620000000007E-2</v>
      </c>
      <c r="D25241">
        <v>0.53503400000000001</v>
      </c>
      <c r="E25241">
        <v>-0.6303957</v>
      </c>
      <c r="F25241">
        <v>-4.87</v>
      </c>
    </row>
    <row r="25242" spans="1:6" x14ac:dyDescent="0.2">
      <c r="A25242" t="s">
        <v>53037</v>
      </c>
      <c r="B25242" t="s">
        <v>33</v>
      </c>
      <c r="C25242">
        <v>0.10241219</v>
      </c>
      <c r="D25242">
        <v>0.53503400000000001</v>
      </c>
      <c r="E25242">
        <v>0.63039559999999994</v>
      </c>
      <c r="F25242">
        <v>-4.87</v>
      </c>
    </row>
    <row r="25243" spans="1:6" x14ac:dyDescent="0.2">
      <c r="A25243" t="s">
        <v>53038</v>
      </c>
      <c r="B25243" t="s">
        <v>46060</v>
      </c>
      <c r="C25243">
        <v>7.904166E-2</v>
      </c>
      <c r="D25243">
        <v>0.53503400000000001</v>
      </c>
      <c r="E25243">
        <v>0.63039540000000005</v>
      </c>
      <c r="F25243">
        <v>-4.87</v>
      </c>
    </row>
    <row r="25244" spans="1:6" x14ac:dyDescent="0.2">
      <c r="A25244" t="s">
        <v>53039</v>
      </c>
      <c r="B25244" t="s">
        <v>53040</v>
      </c>
      <c r="C25244">
        <v>4.9905339999999999E-2</v>
      </c>
      <c r="D25244">
        <v>0.53505199999999997</v>
      </c>
      <c r="E25244">
        <v>0.63036780000000003</v>
      </c>
      <c r="F25244">
        <v>-4.87</v>
      </c>
    </row>
    <row r="25245" spans="1:6" x14ac:dyDescent="0.2">
      <c r="A25245" t="s">
        <v>53042</v>
      </c>
      <c r="B25245" t="s">
        <v>33</v>
      </c>
      <c r="C25245">
        <v>4.8646399999999999E-2</v>
      </c>
      <c r="D25245">
        <v>0.53505999999999998</v>
      </c>
      <c r="E25245">
        <v>0.630355</v>
      </c>
      <c r="F25245">
        <v>-4.87</v>
      </c>
    </row>
    <row r="25246" spans="1:6" x14ac:dyDescent="0.2">
      <c r="A25246" t="s">
        <v>53043</v>
      </c>
      <c r="B25246" t="s">
        <v>33</v>
      </c>
      <c r="C25246">
        <v>0.11092091</v>
      </c>
      <c r="D25246">
        <v>0.53507899999999997</v>
      </c>
      <c r="E25246">
        <v>0.63032650000000001</v>
      </c>
      <c r="F25246">
        <v>-4.87</v>
      </c>
    </row>
    <row r="25247" spans="1:6" x14ac:dyDescent="0.2">
      <c r="A25247" t="s">
        <v>53044</v>
      </c>
      <c r="B25247" t="s">
        <v>25361</v>
      </c>
      <c r="C25247">
        <v>-4.5964499999999998E-2</v>
      </c>
      <c r="D25247">
        <v>0.53508199999999995</v>
      </c>
      <c r="E25247">
        <v>-0.63032060000000001</v>
      </c>
      <c r="F25247">
        <v>-4.87</v>
      </c>
    </row>
    <row r="25248" spans="1:6" x14ac:dyDescent="0.2">
      <c r="A25248" t="s">
        <v>53045</v>
      </c>
      <c r="B25248" t="s">
        <v>2262</v>
      </c>
      <c r="C25248">
        <v>0.17534311</v>
      </c>
      <c r="D25248">
        <v>0.53508299999999998</v>
      </c>
      <c r="E25248">
        <v>0.63031919999999997</v>
      </c>
      <c r="F25248">
        <v>-4.87</v>
      </c>
    </row>
    <row r="25249" spans="1:6" x14ac:dyDescent="0.2">
      <c r="A25249" t="s">
        <v>53046</v>
      </c>
      <c r="B25249" t="s">
        <v>53047</v>
      </c>
      <c r="C25249">
        <v>3.9777439999999997E-2</v>
      </c>
      <c r="D25249">
        <v>0.53509700000000004</v>
      </c>
      <c r="E25249">
        <v>0.63029769999999996</v>
      </c>
      <c r="F25249">
        <v>-4.87</v>
      </c>
    </row>
    <row r="25250" spans="1:6" x14ac:dyDescent="0.2">
      <c r="A25250" t="s">
        <v>53049</v>
      </c>
      <c r="B25250" t="s">
        <v>15481</v>
      </c>
      <c r="C25250">
        <v>-6.3093010000000005E-2</v>
      </c>
      <c r="D25250">
        <v>0.53510400000000002</v>
      </c>
      <c r="E25250">
        <v>-0.63028709999999999</v>
      </c>
      <c r="F25250">
        <v>-4.87</v>
      </c>
    </row>
    <row r="25251" spans="1:6" x14ac:dyDescent="0.2">
      <c r="A25251" t="s">
        <v>53050</v>
      </c>
      <c r="B25251" t="s">
        <v>38880</v>
      </c>
      <c r="C25251">
        <v>-6.7016489999999998E-2</v>
      </c>
      <c r="D25251">
        <v>0.53510500000000005</v>
      </c>
      <c r="E25251">
        <v>-0.63028510000000004</v>
      </c>
      <c r="F25251">
        <v>-4.87</v>
      </c>
    </row>
    <row r="25252" spans="1:6" x14ac:dyDescent="0.2">
      <c r="A25252" t="s">
        <v>53051</v>
      </c>
      <c r="B25252" t="s">
        <v>23831</v>
      </c>
      <c r="C25252">
        <v>4.9543810000000001E-2</v>
      </c>
      <c r="D25252">
        <v>0.53512499999999996</v>
      </c>
      <c r="E25252">
        <v>0.63025399999999998</v>
      </c>
      <c r="F25252">
        <v>-4.87</v>
      </c>
    </row>
    <row r="25253" spans="1:6" x14ac:dyDescent="0.2">
      <c r="A25253" t="s">
        <v>53052</v>
      </c>
      <c r="B25253" t="s">
        <v>53053</v>
      </c>
      <c r="C25253">
        <v>-5.6313729999999999E-2</v>
      </c>
      <c r="D25253">
        <v>0.53512999999999999</v>
      </c>
      <c r="E25253">
        <v>-0.63024630000000004</v>
      </c>
      <c r="F25253">
        <v>-4.87</v>
      </c>
    </row>
    <row r="25254" spans="1:6" x14ac:dyDescent="0.2">
      <c r="A25254" t="s">
        <v>53055</v>
      </c>
      <c r="B25254" t="s">
        <v>5484</v>
      </c>
      <c r="C25254">
        <v>-4.1365279999999997E-2</v>
      </c>
      <c r="D25254">
        <v>0.53513200000000005</v>
      </c>
      <c r="E25254">
        <v>-0.63024290000000005</v>
      </c>
      <c r="F25254">
        <v>-4.87</v>
      </c>
    </row>
    <row r="25255" spans="1:6" x14ac:dyDescent="0.2">
      <c r="A25255" t="s">
        <v>53056</v>
      </c>
      <c r="B25255" t="s">
        <v>8367</v>
      </c>
      <c r="C25255">
        <v>6.0588450000000002E-2</v>
      </c>
      <c r="D25255">
        <v>0.53514200000000001</v>
      </c>
      <c r="E25255">
        <v>0.63022800000000001</v>
      </c>
      <c r="F25255">
        <v>-4.87</v>
      </c>
    </row>
    <row r="25256" spans="1:6" x14ac:dyDescent="0.2">
      <c r="A25256" t="s">
        <v>53057</v>
      </c>
      <c r="B25256" t="s">
        <v>53058</v>
      </c>
      <c r="C25256">
        <v>-5.1616889999999999E-2</v>
      </c>
      <c r="D25256">
        <v>0.53514399999999995</v>
      </c>
      <c r="E25256">
        <v>-0.63022409999999995</v>
      </c>
      <c r="F25256">
        <v>-4.87</v>
      </c>
    </row>
    <row r="25257" spans="1:6" x14ac:dyDescent="0.2">
      <c r="A25257" t="s">
        <v>53060</v>
      </c>
      <c r="B25257" t="s">
        <v>18294</v>
      </c>
      <c r="C25257">
        <v>-8.3951460000000006E-2</v>
      </c>
      <c r="D25257">
        <v>0.53516399999999997</v>
      </c>
      <c r="E25257">
        <v>-0.63019340000000001</v>
      </c>
      <c r="F25257">
        <v>-4.87</v>
      </c>
    </row>
    <row r="25258" spans="1:6" x14ac:dyDescent="0.2">
      <c r="A25258" t="s">
        <v>53061</v>
      </c>
      <c r="B25258" t="s">
        <v>50944</v>
      </c>
      <c r="C25258">
        <v>7.4160569999999995E-2</v>
      </c>
      <c r="D25258">
        <v>0.53516900000000001</v>
      </c>
      <c r="E25258">
        <v>0.63018549999999995</v>
      </c>
      <c r="F25258">
        <v>-4.87</v>
      </c>
    </row>
    <row r="25259" spans="1:6" x14ac:dyDescent="0.2">
      <c r="A25259" t="s">
        <v>53062</v>
      </c>
      <c r="B25259" t="s">
        <v>53063</v>
      </c>
      <c r="C25259">
        <v>-4.8379190000000002E-2</v>
      </c>
      <c r="D25259">
        <v>0.53518299999999996</v>
      </c>
      <c r="E25259">
        <v>-0.63016399999999995</v>
      </c>
      <c r="F25259">
        <v>-4.87</v>
      </c>
    </row>
    <row r="25260" spans="1:6" x14ac:dyDescent="0.2">
      <c r="A25260" t="s">
        <v>53065</v>
      </c>
      <c r="B25260" t="s">
        <v>33</v>
      </c>
      <c r="C25260">
        <v>-5.5346069999999997E-2</v>
      </c>
      <c r="D25260">
        <v>0.535188</v>
      </c>
      <c r="E25260">
        <v>-0.63015580000000004</v>
      </c>
      <c r="F25260">
        <v>-4.87</v>
      </c>
    </row>
    <row r="25261" spans="1:6" x14ac:dyDescent="0.2">
      <c r="A25261" t="s">
        <v>53066</v>
      </c>
      <c r="B25261" t="s">
        <v>53067</v>
      </c>
      <c r="C25261">
        <v>8.0831429999999996E-2</v>
      </c>
      <c r="D25261">
        <v>0.53520000000000001</v>
      </c>
      <c r="E25261">
        <v>0.63013699999999995</v>
      </c>
      <c r="F25261">
        <v>-4.87</v>
      </c>
    </row>
    <row r="25262" spans="1:6" x14ac:dyDescent="0.2">
      <c r="A25262" t="s">
        <v>53069</v>
      </c>
      <c r="B25262" t="s">
        <v>53070</v>
      </c>
      <c r="C25262">
        <v>4.58159E-2</v>
      </c>
      <c r="D25262">
        <v>0.53520800000000002</v>
      </c>
      <c r="E25262">
        <v>0.63012460000000003</v>
      </c>
      <c r="F25262">
        <v>-4.87</v>
      </c>
    </row>
    <row r="25263" spans="1:6" x14ac:dyDescent="0.2">
      <c r="A25263" t="s">
        <v>53072</v>
      </c>
      <c r="B25263" t="s">
        <v>53073</v>
      </c>
      <c r="C25263">
        <v>6.530975E-2</v>
      </c>
      <c r="D25263">
        <v>0.53521300000000005</v>
      </c>
      <c r="E25263">
        <v>0.63011680000000003</v>
      </c>
      <c r="F25263">
        <v>-4.87</v>
      </c>
    </row>
    <row r="25264" spans="1:6" x14ac:dyDescent="0.2">
      <c r="A25264" t="s">
        <v>53075</v>
      </c>
      <c r="B25264" t="s">
        <v>53076</v>
      </c>
      <c r="C25264">
        <v>5.5857259999999999E-2</v>
      </c>
      <c r="D25264">
        <v>0.535223</v>
      </c>
      <c r="E25264">
        <v>0.63010200000000005</v>
      </c>
      <c r="F25264">
        <v>-4.87</v>
      </c>
    </row>
    <row r="25265" spans="1:6" x14ac:dyDescent="0.2">
      <c r="A25265" t="s">
        <v>53078</v>
      </c>
      <c r="B25265" t="s">
        <v>9267</v>
      </c>
      <c r="C25265">
        <v>7.3868989999999995E-2</v>
      </c>
      <c r="D25265">
        <v>0.53524700000000003</v>
      </c>
      <c r="E25265">
        <v>0.63006430000000002</v>
      </c>
      <c r="F25265">
        <v>-4.87</v>
      </c>
    </row>
    <row r="25266" spans="1:6" x14ac:dyDescent="0.2">
      <c r="A25266" t="s">
        <v>53079</v>
      </c>
      <c r="B25266" t="s">
        <v>14402</v>
      </c>
      <c r="C25266">
        <v>7.5605110000000003E-2</v>
      </c>
      <c r="D25266">
        <v>0.53526399999999996</v>
      </c>
      <c r="E25266">
        <v>0.63003790000000004</v>
      </c>
      <c r="F25266">
        <v>-4.87</v>
      </c>
    </row>
    <row r="25267" spans="1:6" x14ac:dyDescent="0.2">
      <c r="A25267" t="s">
        <v>53080</v>
      </c>
      <c r="B25267" t="s">
        <v>33</v>
      </c>
      <c r="C25267">
        <v>6.4776429999999996E-2</v>
      </c>
      <c r="D25267">
        <v>0.53528799999999999</v>
      </c>
      <c r="E25267">
        <v>0.62999989999999995</v>
      </c>
      <c r="F25267">
        <v>-4.87</v>
      </c>
    </row>
    <row r="25268" spans="1:6" x14ac:dyDescent="0.2">
      <c r="A25268" t="s">
        <v>53081</v>
      </c>
      <c r="B25268" t="s">
        <v>53082</v>
      </c>
      <c r="C25268">
        <v>-0.12748038</v>
      </c>
      <c r="D25268">
        <v>0.53532299999999999</v>
      </c>
      <c r="E25268">
        <v>-0.62994530000000004</v>
      </c>
      <c r="F25268">
        <v>-4.87</v>
      </c>
    </row>
    <row r="25269" spans="1:6" x14ac:dyDescent="0.2">
      <c r="A25269" t="s">
        <v>53084</v>
      </c>
      <c r="B25269" t="s">
        <v>34721</v>
      </c>
      <c r="C25269">
        <v>-0.13204759999999999</v>
      </c>
      <c r="D25269">
        <v>0.53532900000000005</v>
      </c>
      <c r="E25269">
        <v>-0.62993730000000003</v>
      </c>
      <c r="F25269">
        <v>-4.87</v>
      </c>
    </row>
    <row r="25270" spans="1:6" x14ac:dyDescent="0.2">
      <c r="A25270" t="s">
        <v>53085</v>
      </c>
      <c r="B25270" t="s">
        <v>53086</v>
      </c>
      <c r="C25270">
        <v>7.1686899999999998E-2</v>
      </c>
      <c r="D25270">
        <v>0.53533500000000001</v>
      </c>
      <c r="E25270">
        <v>0.62992680000000001</v>
      </c>
      <c r="F25270">
        <v>-4.87</v>
      </c>
    </row>
    <row r="25271" spans="1:6" x14ac:dyDescent="0.2">
      <c r="A25271" t="s">
        <v>53088</v>
      </c>
      <c r="B25271" t="s">
        <v>53089</v>
      </c>
      <c r="C25271">
        <v>-5.0947190000000003E-2</v>
      </c>
      <c r="D25271">
        <v>0.53534499999999996</v>
      </c>
      <c r="E25271">
        <v>-0.62991189999999997</v>
      </c>
      <c r="F25271">
        <v>-4.87</v>
      </c>
    </row>
    <row r="25272" spans="1:6" x14ac:dyDescent="0.2">
      <c r="A25272" t="s">
        <v>53091</v>
      </c>
      <c r="B25272" t="s">
        <v>1368</v>
      </c>
      <c r="C25272">
        <v>-6.7762340000000004E-2</v>
      </c>
      <c r="D25272">
        <v>0.53536899999999998</v>
      </c>
      <c r="E25272">
        <v>-0.62987369999999998</v>
      </c>
      <c r="F25272">
        <v>-4.87</v>
      </c>
    </row>
    <row r="25273" spans="1:6" x14ac:dyDescent="0.2">
      <c r="A25273" t="s">
        <v>53092</v>
      </c>
      <c r="B25273" t="s">
        <v>6599</v>
      </c>
      <c r="C25273">
        <v>8.7893260000000001E-2</v>
      </c>
      <c r="D25273">
        <v>0.53541499999999997</v>
      </c>
      <c r="E25273">
        <v>0.62980190000000003</v>
      </c>
      <c r="F25273">
        <v>-4.87</v>
      </c>
    </row>
    <row r="25274" spans="1:6" x14ac:dyDescent="0.2">
      <c r="A25274" t="s">
        <v>53093</v>
      </c>
      <c r="B25274" t="s">
        <v>53094</v>
      </c>
      <c r="C25274">
        <v>-4.7749979999999997E-2</v>
      </c>
      <c r="D25274">
        <v>0.53543600000000002</v>
      </c>
      <c r="E25274">
        <v>-0.62976989999999999</v>
      </c>
      <c r="F25274">
        <v>-4.87</v>
      </c>
    </row>
    <row r="25275" spans="1:6" x14ac:dyDescent="0.2">
      <c r="A25275" t="s">
        <v>53096</v>
      </c>
      <c r="B25275" t="s">
        <v>53097</v>
      </c>
      <c r="C25275">
        <v>-0.12341789</v>
      </c>
      <c r="D25275">
        <v>0.53543799999999997</v>
      </c>
      <c r="E25275">
        <v>-0.62976730000000003</v>
      </c>
      <c r="F25275">
        <v>-4.87</v>
      </c>
    </row>
    <row r="25276" spans="1:6" x14ac:dyDescent="0.2">
      <c r="A25276" t="s">
        <v>53099</v>
      </c>
      <c r="B25276" t="s">
        <v>53100</v>
      </c>
      <c r="C25276">
        <v>-8.4501690000000004E-2</v>
      </c>
      <c r="D25276">
        <v>0.53546199999999999</v>
      </c>
      <c r="E25276">
        <v>-0.62973009999999996</v>
      </c>
      <c r="F25276">
        <v>-4.87</v>
      </c>
    </row>
    <row r="25277" spans="1:6" x14ac:dyDescent="0.2">
      <c r="A25277" t="s">
        <v>53102</v>
      </c>
      <c r="B25277" t="s">
        <v>53103</v>
      </c>
      <c r="C25277">
        <v>8.6735670000000001E-2</v>
      </c>
      <c r="D25277">
        <v>0.53546300000000002</v>
      </c>
      <c r="E25277">
        <v>0.62972799999999995</v>
      </c>
      <c r="F25277">
        <v>-4.87</v>
      </c>
    </row>
    <row r="25278" spans="1:6" x14ac:dyDescent="0.2">
      <c r="A25278" t="s">
        <v>53105</v>
      </c>
      <c r="B25278" t="s">
        <v>53106</v>
      </c>
      <c r="C25278">
        <v>5.3095730000000001E-2</v>
      </c>
      <c r="D25278">
        <v>0.53547999999999996</v>
      </c>
      <c r="E25278">
        <v>0.62970170000000003</v>
      </c>
      <c r="F25278">
        <v>-4.87</v>
      </c>
    </row>
    <row r="25279" spans="1:6" x14ac:dyDescent="0.2">
      <c r="A25279" t="s">
        <v>53108</v>
      </c>
      <c r="B25279" t="s">
        <v>53109</v>
      </c>
      <c r="C25279">
        <v>7.3336230000000002E-2</v>
      </c>
      <c r="D25279">
        <v>0.53550900000000001</v>
      </c>
      <c r="E25279">
        <v>0.6296562</v>
      </c>
      <c r="F25279">
        <v>-4.87</v>
      </c>
    </row>
    <row r="25280" spans="1:6" x14ac:dyDescent="0.2">
      <c r="A25280" t="s">
        <v>53111</v>
      </c>
      <c r="B25280" t="s">
        <v>53112</v>
      </c>
      <c r="C25280">
        <v>-6.0681779999999998E-2</v>
      </c>
      <c r="D25280">
        <v>0.53551499999999996</v>
      </c>
      <c r="E25280">
        <v>-0.62964710000000002</v>
      </c>
      <c r="F25280">
        <v>-4.87</v>
      </c>
    </row>
    <row r="25281" spans="1:6" x14ac:dyDescent="0.2">
      <c r="A25281" t="s">
        <v>53114</v>
      </c>
      <c r="B25281" t="s">
        <v>9651</v>
      </c>
      <c r="C25281">
        <v>0.11357903</v>
      </c>
      <c r="D25281">
        <v>0.53551899999999997</v>
      </c>
      <c r="E25281">
        <v>0.62964100000000001</v>
      </c>
      <c r="F25281">
        <v>-4.87</v>
      </c>
    </row>
    <row r="25282" spans="1:6" x14ac:dyDescent="0.2">
      <c r="A25282" t="s">
        <v>53115</v>
      </c>
      <c r="B25282" t="s">
        <v>33</v>
      </c>
      <c r="C25282">
        <v>5.4823759999999999E-2</v>
      </c>
      <c r="D25282">
        <v>0.53554100000000004</v>
      </c>
      <c r="E25282">
        <v>0.62960609999999995</v>
      </c>
      <c r="F25282">
        <v>-4.87</v>
      </c>
    </row>
    <row r="25283" spans="1:6" x14ac:dyDescent="0.2">
      <c r="A25283" t="s">
        <v>53116</v>
      </c>
      <c r="B25283" t="s">
        <v>53117</v>
      </c>
      <c r="C25283">
        <v>4.9272459999999997E-2</v>
      </c>
      <c r="D25283">
        <v>0.53558799999999995</v>
      </c>
      <c r="E25283">
        <v>0.62953349999999997</v>
      </c>
      <c r="F25283">
        <v>-4.87</v>
      </c>
    </row>
    <row r="25284" spans="1:6" x14ac:dyDescent="0.2">
      <c r="A25284" t="s">
        <v>53119</v>
      </c>
      <c r="B25284" t="s">
        <v>9286</v>
      </c>
      <c r="C25284">
        <v>-5.476748E-2</v>
      </c>
      <c r="D25284">
        <v>0.53558899999999998</v>
      </c>
      <c r="E25284">
        <v>-0.62953179999999997</v>
      </c>
      <c r="F25284">
        <v>-4.87</v>
      </c>
    </row>
    <row r="25285" spans="1:6" x14ac:dyDescent="0.2">
      <c r="A25285" t="s">
        <v>53120</v>
      </c>
      <c r="B25285" t="s">
        <v>53121</v>
      </c>
      <c r="C25285">
        <v>6.5334160000000002E-2</v>
      </c>
      <c r="D25285">
        <v>0.53559400000000001</v>
      </c>
      <c r="E25285">
        <v>0.62952359999999996</v>
      </c>
      <c r="F25285">
        <v>-4.87</v>
      </c>
    </row>
    <row r="25286" spans="1:6" x14ac:dyDescent="0.2">
      <c r="A25286" t="s">
        <v>53123</v>
      </c>
      <c r="B25286" t="s">
        <v>52876</v>
      </c>
      <c r="C25286">
        <v>5.278269E-2</v>
      </c>
      <c r="D25286">
        <v>0.53561000000000003</v>
      </c>
      <c r="E25286">
        <v>0.62949929999999998</v>
      </c>
      <c r="F25286">
        <v>-4.87</v>
      </c>
    </row>
    <row r="25287" spans="1:6" x14ac:dyDescent="0.2">
      <c r="A25287" t="s">
        <v>53124</v>
      </c>
      <c r="B25287" t="s">
        <v>53125</v>
      </c>
      <c r="C25287">
        <v>-4.6736020000000003E-2</v>
      </c>
      <c r="D25287">
        <v>0.53561499999999995</v>
      </c>
      <c r="E25287">
        <v>-0.62949089999999996</v>
      </c>
      <c r="F25287">
        <v>-4.87</v>
      </c>
    </row>
    <row r="25288" spans="1:6" x14ac:dyDescent="0.2">
      <c r="A25288" t="s">
        <v>53127</v>
      </c>
      <c r="B25288" t="s">
        <v>53128</v>
      </c>
      <c r="C25288">
        <v>-5.7452410000000002E-2</v>
      </c>
      <c r="D25288">
        <v>0.53561599999999998</v>
      </c>
      <c r="E25288">
        <v>-0.62948919999999997</v>
      </c>
      <c r="F25288">
        <v>-4.87</v>
      </c>
    </row>
    <row r="25289" spans="1:6" x14ac:dyDescent="0.2">
      <c r="A25289" t="s">
        <v>53130</v>
      </c>
      <c r="B25289" t="s">
        <v>7111</v>
      </c>
      <c r="C25289">
        <v>-0.17092044000000001</v>
      </c>
      <c r="D25289">
        <v>0.53562600000000005</v>
      </c>
      <c r="E25289">
        <v>-0.62947399999999998</v>
      </c>
      <c r="F25289">
        <v>-4.87</v>
      </c>
    </row>
    <row r="25290" spans="1:6" x14ac:dyDescent="0.2">
      <c r="A25290" t="s">
        <v>53131</v>
      </c>
      <c r="B25290" t="s">
        <v>3748</v>
      </c>
      <c r="C25290">
        <v>-4.9317039999999999E-2</v>
      </c>
      <c r="D25290">
        <v>0.53563799999999995</v>
      </c>
      <c r="E25290">
        <v>-0.6294556</v>
      </c>
      <c r="F25290">
        <v>-4.87</v>
      </c>
    </row>
    <row r="25291" spans="1:6" x14ac:dyDescent="0.2">
      <c r="A25291" t="s">
        <v>53132</v>
      </c>
      <c r="B25291" t="s">
        <v>12780</v>
      </c>
      <c r="C25291">
        <v>-6.3729149999999998E-2</v>
      </c>
      <c r="D25291">
        <v>0.53567299999999995</v>
      </c>
      <c r="E25291">
        <v>-0.62940070000000004</v>
      </c>
      <c r="F25291">
        <v>-4.87</v>
      </c>
    </row>
    <row r="25292" spans="1:6" x14ac:dyDescent="0.2">
      <c r="A25292" t="s">
        <v>53133</v>
      </c>
      <c r="B25292" t="s">
        <v>53134</v>
      </c>
      <c r="C25292">
        <v>-5.2016609999999998E-2</v>
      </c>
      <c r="D25292">
        <v>0.535694</v>
      </c>
      <c r="E25292">
        <v>-0.62936769999999997</v>
      </c>
      <c r="F25292">
        <v>-4.87</v>
      </c>
    </row>
    <row r="25293" spans="1:6" x14ac:dyDescent="0.2">
      <c r="A25293" t="s">
        <v>53136</v>
      </c>
      <c r="B25293" t="s">
        <v>11634</v>
      </c>
      <c r="C25293">
        <v>-7.7581250000000004E-2</v>
      </c>
      <c r="D25293">
        <v>0.53571400000000002</v>
      </c>
      <c r="E25293">
        <v>-0.62933720000000004</v>
      </c>
      <c r="F25293">
        <v>-4.87</v>
      </c>
    </row>
    <row r="25294" spans="1:6" x14ac:dyDescent="0.2">
      <c r="A25294" t="s">
        <v>53137</v>
      </c>
      <c r="B25294" t="s">
        <v>33</v>
      </c>
      <c r="C25294">
        <v>-5.0895170000000003E-2</v>
      </c>
      <c r="D25294">
        <v>0.53572500000000001</v>
      </c>
      <c r="E25294">
        <v>-0.62931930000000003</v>
      </c>
      <c r="F25294">
        <v>-4.87</v>
      </c>
    </row>
    <row r="25295" spans="1:6" x14ac:dyDescent="0.2">
      <c r="A25295" t="s">
        <v>53138</v>
      </c>
      <c r="B25295" t="s">
        <v>668</v>
      </c>
      <c r="C25295">
        <v>3.7400660000000002E-2</v>
      </c>
      <c r="D25295">
        <v>0.53572600000000004</v>
      </c>
      <c r="E25295">
        <v>0.62931890000000001</v>
      </c>
      <c r="F25295">
        <v>-4.87</v>
      </c>
    </row>
    <row r="25296" spans="1:6" x14ac:dyDescent="0.2">
      <c r="A25296" t="s">
        <v>53139</v>
      </c>
      <c r="B25296" t="s">
        <v>53140</v>
      </c>
      <c r="C25296">
        <v>7.2166079999999994E-2</v>
      </c>
      <c r="D25296">
        <v>0.53573599999999999</v>
      </c>
      <c r="E25296">
        <v>0.62930339999999996</v>
      </c>
      <c r="F25296">
        <v>-4.87</v>
      </c>
    </row>
    <row r="25297" spans="1:6" x14ac:dyDescent="0.2">
      <c r="A25297" t="s">
        <v>53142</v>
      </c>
      <c r="B25297" t="s">
        <v>23087</v>
      </c>
      <c r="C25297">
        <v>-6.0440309999999997E-2</v>
      </c>
      <c r="D25297">
        <v>0.53573700000000002</v>
      </c>
      <c r="E25297">
        <v>-0.62930059999999999</v>
      </c>
      <c r="F25297">
        <v>-4.87</v>
      </c>
    </row>
    <row r="25298" spans="1:6" x14ac:dyDescent="0.2">
      <c r="A25298" t="s">
        <v>53143</v>
      </c>
      <c r="B25298" t="s">
        <v>53144</v>
      </c>
      <c r="C25298">
        <v>-9.3593689999999993E-2</v>
      </c>
      <c r="D25298">
        <v>0.53574200000000005</v>
      </c>
      <c r="E25298">
        <v>-0.62929279999999999</v>
      </c>
      <c r="F25298">
        <v>-4.87</v>
      </c>
    </row>
    <row r="25299" spans="1:6" x14ac:dyDescent="0.2">
      <c r="A25299" t="s">
        <v>53146</v>
      </c>
      <c r="B25299" t="s">
        <v>15845</v>
      </c>
      <c r="C25299">
        <v>-9.5275189999999996E-2</v>
      </c>
      <c r="D25299">
        <v>0.53578400000000004</v>
      </c>
      <c r="E25299">
        <v>-0.62922860000000003</v>
      </c>
      <c r="F25299">
        <v>-4.87</v>
      </c>
    </row>
    <row r="25300" spans="1:6" x14ac:dyDescent="0.2">
      <c r="A25300" t="s">
        <v>53147</v>
      </c>
      <c r="B25300" t="s">
        <v>51592</v>
      </c>
      <c r="C25300">
        <v>-8.0610409999999993E-2</v>
      </c>
      <c r="D25300">
        <v>0.535798</v>
      </c>
      <c r="E25300">
        <v>-0.62920609999999999</v>
      </c>
      <c r="F25300">
        <v>-4.87</v>
      </c>
    </row>
    <row r="25301" spans="1:6" x14ac:dyDescent="0.2">
      <c r="A25301" t="s">
        <v>53148</v>
      </c>
      <c r="B25301" t="s">
        <v>5000</v>
      </c>
      <c r="C25301">
        <v>-5.8414969999999997E-2</v>
      </c>
      <c r="D25301">
        <v>0.535806</v>
      </c>
      <c r="E25301">
        <v>-0.62919340000000001</v>
      </c>
      <c r="F25301">
        <v>-4.87</v>
      </c>
    </row>
    <row r="25302" spans="1:6" x14ac:dyDescent="0.2">
      <c r="A25302" t="s">
        <v>53149</v>
      </c>
      <c r="B25302" t="s">
        <v>30587</v>
      </c>
      <c r="C25302">
        <v>-8.8837990000000006E-2</v>
      </c>
      <c r="D25302">
        <v>0.53584299999999996</v>
      </c>
      <c r="E25302">
        <v>-0.62913609999999998</v>
      </c>
      <c r="F25302">
        <v>-4.87</v>
      </c>
    </row>
    <row r="25303" spans="1:6" x14ac:dyDescent="0.2">
      <c r="A25303" t="s">
        <v>53150</v>
      </c>
      <c r="B25303" t="s">
        <v>53151</v>
      </c>
      <c r="C25303">
        <v>-4.6965359999999998E-2</v>
      </c>
      <c r="D25303">
        <v>0.53585099999999997</v>
      </c>
      <c r="E25303">
        <v>-0.62912319999999999</v>
      </c>
      <c r="F25303">
        <v>-4.87</v>
      </c>
    </row>
    <row r="25304" spans="1:6" x14ac:dyDescent="0.2">
      <c r="A25304" t="s">
        <v>53153</v>
      </c>
      <c r="B25304" t="s">
        <v>53154</v>
      </c>
      <c r="C25304">
        <v>6.4575750000000001E-2</v>
      </c>
      <c r="D25304">
        <v>0.53585899999999997</v>
      </c>
      <c r="E25304">
        <v>0.62911130000000004</v>
      </c>
      <c r="F25304">
        <v>-4.87</v>
      </c>
    </row>
    <row r="25305" spans="1:6" x14ac:dyDescent="0.2">
      <c r="A25305" t="s">
        <v>53156</v>
      </c>
      <c r="B25305" t="s">
        <v>53157</v>
      </c>
      <c r="C25305">
        <v>-7.8533169999999999E-2</v>
      </c>
      <c r="D25305">
        <v>0.53586500000000004</v>
      </c>
      <c r="E25305">
        <v>-0.62910180000000004</v>
      </c>
      <c r="F25305">
        <v>-4.87</v>
      </c>
    </row>
    <row r="25306" spans="1:6" x14ac:dyDescent="0.2">
      <c r="A25306" t="s">
        <v>53159</v>
      </c>
      <c r="B25306" t="s">
        <v>53160</v>
      </c>
      <c r="C25306">
        <v>5.9317979999999999E-2</v>
      </c>
      <c r="D25306">
        <v>0.53587499999999999</v>
      </c>
      <c r="E25306">
        <v>0.62908569999999997</v>
      </c>
      <c r="F25306">
        <v>-4.87</v>
      </c>
    </row>
    <row r="25307" spans="1:6" x14ac:dyDescent="0.2">
      <c r="A25307" t="s">
        <v>53162</v>
      </c>
      <c r="B25307" t="s">
        <v>33</v>
      </c>
      <c r="C25307">
        <v>7.4562669999999998E-2</v>
      </c>
      <c r="D25307">
        <v>0.53587799999999997</v>
      </c>
      <c r="E25307">
        <v>0.62908169999999997</v>
      </c>
      <c r="F25307">
        <v>-4.87</v>
      </c>
    </row>
    <row r="25308" spans="1:6" x14ac:dyDescent="0.2">
      <c r="A25308" t="s">
        <v>53163</v>
      </c>
      <c r="B25308" t="s">
        <v>53164</v>
      </c>
      <c r="C25308">
        <v>-5.9352580000000002E-2</v>
      </c>
      <c r="D25308">
        <v>0.535887</v>
      </c>
      <c r="E25308">
        <v>-0.62906839999999997</v>
      </c>
      <c r="F25308">
        <v>-4.87</v>
      </c>
    </row>
    <row r="25309" spans="1:6" x14ac:dyDescent="0.2">
      <c r="A25309" t="s">
        <v>53166</v>
      </c>
      <c r="B25309" t="s">
        <v>51860</v>
      </c>
      <c r="C25309">
        <v>-9.3934139999999999E-2</v>
      </c>
      <c r="D25309">
        <v>0.53588800000000003</v>
      </c>
      <c r="E25309">
        <v>-0.62906620000000002</v>
      </c>
      <c r="F25309">
        <v>-4.87</v>
      </c>
    </row>
    <row r="25310" spans="1:6" x14ac:dyDescent="0.2">
      <c r="A25310" t="s">
        <v>53167</v>
      </c>
      <c r="B25310" t="s">
        <v>53168</v>
      </c>
      <c r="C25310">
        <v>-6.9140179999999996E-2</v>
      </c>
      <c r="D25310">
        <v>0.53589299999999995</v>
      </c>
      <c r="E25310">
        <v>-0.62905869999999997</v>
      </c>
      <c r="F25310">
        <v>-4.87</v>
      </c>
    </row>
    <row r="25311" spans="1:6" x14ac:dyDescent="0.2">
      <c r="A25311" t="s">
        <v>53170</v>
      </c>
      <c r="B25311" t="s">
        <v>33</v>
      </c>
      <c r="C25311">
        <v>6.314968E-2</v>
      </c>
      <c r="D25311">
        <v>0.53591</v>
      </c>
      <c r="E25311">
        <v>0.62903249999999999</v>
      </c>
      <c r="F25311">
        <v>-4.87</v>
      </c>
    </row>
    <row r="25312" spans="1:6" x14ac:dyDescent="0.2">
      <c r="A25312" t="s">
        <v>53171</v>
      </c>
      <c r="B25312" t="s">
        <v>1954</v>
      </c>
      <c r="C25312">
        <v>7.0807389999999998E-2</v>
      </c>
      <c r="D25312">
        <v>0.53591800000000001</v>
      </c>
      <c r="E25312">
        <v>0.62901879999999999</v>
      </c>
      <c r="F25312">
        <v>-4.87</v>
      </c>
    </row>
    <row r="25313" spans="1:6" x14ac:dyDescent="0.2">
      <c r="A25313" t="s">
        <v>53172</v>
      </c>
      <c r="B25313" t="s">
        <v>33</v>
      </c>
      <c r="C25313">
        <v>-6.0061950000000003E-2</v>
      </c>
      <c r="D25313">
        <v>0.53592899999999999</v>
      </c>
      <c r="E25313">
        <v>-0.62900290000000003</v>
      </c>
      <c r="F25313">
        <v>-4.87</v>
      </c>
    </row>
    <row r="25314" spans="1:6" x14ac:dyDescent="0.2">
      <c r="A25314" t="s">
        <v>53173</v>
      </c>
      <c r="B25314" t="s">
        <v>53174</v>
      </c>
      <c r="C25314">
        <v>-5.664172E-2</v>
      </c>
      <c r="D25314">
        <v>0.53594299999999995</v>
      </c>
      <c r="E25314">
        <v>-0.62897979999999998</v>
      </c>
      <c r="F25314">
        <v>-4.87</v>
      </c>
    </row>
    <row r="25315" spans="1:6" x14ac:dyDescent="0.2">
      <c r="A25315" t="s">
        <v>53176</v>
      </c>
      <c r="B25315" t="s">
        <v>33</v>
      </c>
      <c r="C25315">
        <v>8.7766319999999995E-2</v>
      </c>
      <c r="D25315">
        <v>0.53596200000000005</v>
      </c>
      <c r="E25315">
        <v>0.62895109999999999</v>
      </c>
      <c r="F25315">
        <v>-4.87</v>
      </c>
    </row>
    <row r="25316" spans="1:6" x14ac:dyDescent="0.2">
      <c r="A25316" t="s">
        <v>53177</v>
      </c>
      <c r="B25316" t="s">
        <v>8010</v>
      </c>
      <c r="C25316">
        <v>4.657157E-2</v>
      </c>
      <c r="D25316">
        <v>0.53596600000000005</v>
      </c>
      <c r="E25316">
        <v>0.62894510000000003</v>
      </c>
      <c r="F25316">
        <v>-4.87</v>
      </c>
    </row>
    <row r="25317" spans="1:6" x14ac:dyDescent="0.2">
      <c r="A25317" t="s">
        <v>53178</v>
      </c>
      <c r="B25317" t="s">
        <v>33</v>
      </c>
      <c r="C25317">
        <v>6.9788870000000003E-2</v>
      </c>
      <c r="D25317">
        <v>0.53597600000000001</v>
      </c>
      <c r="E25317">
        <v>0.62892910000000002</v>
      </c>
      <c r="F25317">
        <v>-4.87</v>
      </c>
    </row>
    <row r="25318" spans="1:6" x14ac:dyDescent="0.2">
      <c r="A25318" t="s">
        <v>53179</v>
      </c>
      <c r="B25318" t="s">
        <v>53180</v>
      </c>
      <c r="C25318">
        <v>-7.6446200000000006E-2</v>
      </c>
      <c r="D25318">
        <v>0.53601900000000002</v>
      </c>
      <c r="E25318">
        <v>-0.62886169999999997</v>
      </c>
      <c r="F25318">
        <v>-4.87</v>
      </c>
    </row>
    <row r="25319" spans="1:6" x14ac:dyDescent="0.2">
      <c r="A25319" t="s">
        <v>53182</v>
      </c>
      <c r="B25319" t="s">
        <v>12900</v>
      </c>
      <c r="C25319">
        <v>4.6693869999999998E-2</v>
      </c>
      <c r="D25319">
        <v>0.53602099999999997</v>
      </c>
      <c r="E25319">
        <v>0.6288589</v>
      </c>
      <c r="F25319">
        <v>-4.87</v>
      </c>
    </row>
    <row r="25320" spans="1:6" x14ac:dyDescent="0.2">
      <c r="A25320" t="s">
        <v>53183</v>
      </c>
      <c r="B25320" t="s">
        <v>53184</v>
      </c>
      <c r="C25320">
        <v>-5.8910810000000001E-2</v>
      </c>
      <c r="D25320">
        <v>0.53603599999999996</v>
      </c>
      <c r="E25320">
        <v>-0.62883520000000004</v>
      </c>
      <c r="F25320">
        <v>-4.87</v>
      </c>
    </row>
    <row r="25321" spans="1:6" x14ac:dyDescent="0.2">
      <c r="A25321" t="s">
        <v>53186</v>
      </c>
      <c r="B25321" t="s">
        <v>53187</v>
      </c>
      <c r="C25321">
        <v>-8.7803259999999994E-2</v>
      </c>
      <c r="D25321">
        <v>0.53604499999999999</v>
      </c>
      <c r="E25321">
        <v>-0.62882210000000005</v>
      </c>
      <c r="F25321">
        <v>-4.87</v>
      </c>
    </row>
    <row r="25322" spans="1:6" x14ac:dyDescent="0.2">
      <c r="A25322" t="s">
        <v>53189</v>
      </c>
      <c r="B25322" t="s">
        <v>22830</v>
      </c>
      <c r="C25322">
        <v>-8.2260589999999995E-2</v>
      </c>
      <c r="D25322">
        <v>0.53606100000000001</v>
      </c>
      <c r="E25322">
        <v>-0.62879700000000005</v>
      </c>
      <c r="F25322">
        <v>-4.87</v>
      </c>
    </row>
    <row r="25323" spans="1:6" x14ac:dyDescent="0.2">
      <c r="A25323" t="s">
        <v>53190</v>
      </c>
      <c r="B25323" t="s">
        <v>52172</v>
      </c>
      <c r="C25323">
        <v>5.1486200000000003E-2</v>
      </c>
      <c r="D25323">
        <v>0.53607300000000002</v>
      </c>
      <c r="E25323">
        <v>0.62877810000000001</v>
      </c>
      <c r="F25323">
        <v>-4.87</v>
      </c>
    </row>
    <row r="25324" spans="1:6" x14ac:dyDescent="0.2">
      <c r="A25324" t="s">
        <v>53191</v>
      </c>
      <c r="B25324" t="s">
        <v>53192</v>
      </c>
      <c r="C25324">
        <v>-0.15762609</v>
      </c>
      <c r="D25324">
        <v>0.53610999999999998</v>
      </c>
      <c r="E25324">
        <v>-0.62872139999999999</v>
      </c>
      <c r="F25324">
        <v>-4.87</v>
      </c>
    </row>
    <row r="25325" spans="1:6" x14ac:dyDescent="0.2">
      <c r="A25325" t="s">
        <v>53194</v>
      </c>
      <c r="B25325" t="s">
        <v>33</v>
      </c>
      <c r="C25325">
        <v>6.2102940000000002E-2</v>
      </c>
      <c r="D25325">
        <v>0.53612300000000002</v>
      </c>
      <c r="E25325">
        <v>0.62870000000000004</v>
      </c>
      <c r="F25325">
        <v>-4.87</v>
      </c>
    </row>
    <row r="25326" spans="1:6" x14ac:dyDescent="0.2">
      <c r="A25326" t="s">
        <v>53195</v>
      </c>
      <c r="B25326" t="s">
        <v>53196</v>
      </c>
      <c r="C25326">
        <v>-3.9342349999999998E-2</v>
      </c>
      <c r="D25326">
        <v>0.53612300000000002</v>
      </c>
      <c r="E25326">
        <v>-0.62869969999999997</v>
      </c>
      <c r="F25326">
        <v>-4.87</v>
      </c>
    </row>
    <row r="25327" spans="1:6" x14ac:dyDescent="0.2">
      <c r="A25327" t="s">
        <v>53198</v>
      </c>
      <c r="B25327" t="s">
        <v>45646</v>
      </c>
      <c r="C25327">
        <v>5.3603749999999999E-2</v>
      </c>
      <c r="D25327">
        <v>0.536138</v>
      </c>
      <c r="E25327">
        <v>0.6286775</v>
      </c>
      <c r="F25327">
        <v>-4.87</v>
      </c>
    </row>
    <row r="25328" spans="1:6" x14ac:dyDescent="0.2">
      <c r="A25328" t="s">
        <v>53199</v>
      </c>
      <c r="B25328" t="s">
        <v>4091</v>
      </c>
      <c r="C25328">
        <v>-0.12697075999999999</v>
      </c>
      <c r="D25328">
        <v>0.53614399999999995</v>
      </c>
      <c r="E25328">
        <v>-0.6286678</v>
      </c>
      <c r="F25328">
        <v>-4.87</v>
      </c>
    </row>
    <row r="25329" spans="1:6" x14ac:dyDescent="0.2">
      <c r="A25329" t="s">
        <v>53200</v>
      </c>
      <c r="B25329" t="s">
        <v>33</v>
      </c>
      <c r="C25329">
        <v>5.5096289999999999E-2</v>
      </c>
      <c r="D25329">
        <v>0.53615900000000005</v>
      </c>
      <c r="E25329">
        <v>0.6286446</v>
      </c>
      <c r="F25329">
        <v>-4.87</v>
      </c>
    </row>
    <row r="25330" spans="1:6" x14ac:dyDescent="0.2">
      <c r="A25330" t="s">
        <v>53201</v>
      </c>
      <c r="B25330" t="s">
        <v>33</v>
      </c>
      <c r="C25330">
        <v>-5.567536E-2</v>
      </c>
      <c r="D25330">
        <v>0.53618399999999999</v>
      </c>
      <c r="E25330">
        <v>-0.62860579999999999</v>
      </c>
      <c r="F25330">
        <v>-4.87</v>
      </c>
    </row>
    <row r="25331" spans="1:6" x14ac:dyDescent="0.2">
      <c r="A25331" t="s">
        <v>53202</v>
      </c>
      <c r="B25331" t="s">
        <v>35627</v>
      </c>
      <c r="C25331">
        <v>-3.8943190000000003E-2</v>
      </c>
      <c r="D25331">
        <v>0.53620699999999999</v>
      </c>
      <c r="E25331">
        <v>-0.62857039999999997</v>
      </c>
      <c r="F25331">
        <v>-4.87</v>
      </c>
    </row>
    <row r="25332" spans="1:6" x14ac:dyDescent="0.2">
      <c r="A25332" t="s">
        <v>53203</v>
      </c>
      <c r="B25332" t="s">
        <v>17145</v>
      </c>
      <c r="C25332">
        <v>5.8498349999999998E-2</v>
      </c>
      <c r="D25332">
        <v>0.53620999999999996</v>
      </c>
      <c r="E25332">
        <v>0.62856559999999995</v>
      </c>
      <c r="F25332">
        <v>-4.87</v>
      </c>
    </row>
    <row r="25333" spans="1:6" x14ac:dyDescent="0.2">
      <c r="A25333" t="s">
        <v>53204</v>
      </c>
      <c r="B25333" t="s">
        <v>53205</v>
      </c>
      <c r="C25333">
        <v>-6.9697170000000003E-2</v>
      </c>
      <c r="D25333">
        <v>0.53622700000000001</v>
      </c>
      <c r="E25333">
        <v>-0.62853820000000005</v>
      </c>
      <c r="F25333">
        <v>-4.87</v>
      </c>
    </row>
    <row r="25334" spans="1:6" x14ac:dyDescent="0.2">
      <c r="A25334" t="s">
        <v>53207</v>
      </c>
      <c r="B25334" t="s">
        <v>53208</v>
      </c>
      <c r="C25334">
        <v>-0.13626047999999999</v>
      </c>
      <c r="D25334">
        <v>0.53624799999999995</v>
      </c>
      <c r="E25334">
        <v>-0.62850620000000001</v>
      </c>
      <c r="F25334">
        <v>-4.87</v>
      </c>
    </row>
    <row r="25335" spans="1:6" x14ac:dyDescent="0.2">
      <c r="A25335" t="s">
        <v>53210</v>
      </c>
      <c r="B25335" t="s">
        <v>45322</v>
      </c>
      <c r="C25335">
        <v>-8.1985569999999994E-2</v>
      </c>
      <c r="D25335">
        <v>0.53626799999999997</v>
      </c>
      <c r="E25335">
        <v>-0.62847489999999995</v>
      </c>
      <c r="F25335">
        <v>-4.87</v>
      </c>
    </row>
    <row r="25336" spans="1:6" x14ac:dyDescent="0.2">
      <c r="A25336" t="s">
        <v>53211</v>
      </c>
      <c r="B25336" t="s">
        <v>7537</v>
      </c>
      <c r="C25336">
        <v>9.4747789999999998E-2</v>
      </c>
      <c r="D25336">
        <v>0.536277</v>
      </c>
      <c r="E25336">
        <v>0.6284613</v>
      </c>
      <c r="F25336">
        <v>-4.87</v>
      </c>
    </row>
    <row r="25337" spans="1:6" x14ac:dyDescent="0.2">
      <c r="A25337" t="s">
        <v>53212</v>
      </c>
      <c r="B25337" t="s">
        <v>53213</v>
      </c>
      <c r="C25337">
        <v>-5.5996619999999997E-2</v>
      </c>
      <c r="D25337">
        <v>0.53628399999999998</v>
      </c>
      <c r="E25337">
        <v>-0.62845070000000003</v>
      </c>
      <c r="F25337">
        <v>-4.87</v>
      </c>
    </row>
    <row r="25338" spans="1:6" x14ac:dyDescent="0.2">
      <c r="A25338" t="s">
        <v>53215</v>
      </c>
      <c r="B25338" t="s">
        <v>53216</v>
      </c>
      <c r="C25338">
        <v>0.11747746000000001</v>
      </c>
      <c r="D25338">
        <v>0.53630100000000003</v>
      </c>
      <c r="E25338">
        <v>0.62842359999999997</v>
      </c>
      <c r="F25338">
        <v>-4.87</v>
      </c>
    </row>
    <row r="25339" spans="1:6" x14ac:dyDescent="0.2">
      <c r="A25339" t="s">
        <v>53218</v>
      </c>
      <c r="B25339" t="s">
        <v>46463</v>
      </c>
      <c r="C25339">
        <v>-5.2031800000000003E-2</v>
      </c>
      <c r="D25339">
        <v>0.53631899999999999</v>
      </c>
      <c r="E25339">
        <v>-0.62839509999999998</v>
      </c>
      <c r="F25339">
        <v>-4.87</v>
      </c>
    </row>
    <row r="25340" spans="1:6" x14ac:dyDescent="0.2">
      <c r="A25340" t="s">
        <v>53219</v>
      </c>
      <c r="B25340" t="s">
        <v>53220</v>
      </c>
      <c r="C25340">
        <v>-4.9550049999999998E-2</v>
      </c>
      <c r="D25340">
        <v>0.53632400000000002</v>
      </c>
      <c r="E25340">
        <v>-0.6283879</v>
      </c>
      <c r="F25340">
        <v>-4.87</v>
      </c>
    </row>
    <row r="25341" spans="1:6" x14ac:dyDescent="0.2">
      <c r="A25341" t="s">
        <v>53222</v>
      </c>
      <c r="B25341" t="s">
        <v>51897</v>
      </c>
      <c r="C25341">
        <v>8.6624629999999994E-2</v>
      </c>
      <c r="D25341">
        <v>0.53634199999999999</v>
      </c>
      <c r="E25341">
        <v>0.62835940000000001</v>
      </c>
      <c r="F25341">
        <v>-4.87</v>
      </c>
    </row>
    <row r="25342" spans="1:6" x14ac:dyDescent="0.2">
      <c r="A25342" t="s">
        <v>53223</v>
      </c>
      <c r="B25342" t="s">
        <v>4516</v>
      </c>
      <c r="C25342">
        <v>-7.2895790000000002E-2</v>
      </c>
      <c r="D25342">
        <v>0.53634700000000002</v>
      </c>
      <c r="E25342">
        <v>-0.62835209999999997</v>
      </c>
      <c r="F25342">
        <v>-4.87</v>
      </c>
    </row>
    <row r="25343" spans="1:6" x14ac:dyDescent="0.2">
      <c r="A25343" t="s">
        <v>53224</v>
      </c>
      <c r="B25343" t="s">
        <v>19938</v>
      </c>
      <c r="C25343">
        <v>4.7466929999999997E-2</v>
      </c>
      <c r="D25343">
        <v>0.53635500000000003</v>
      </c>
      <c r="E25343">
        <v>0.62833930000000005</v>
      </c>
      <c r="F25343">
        <v>-4.87</v>
      </c>
    </row>
    <row r="25344" spans="1:6" x14ac:dyDescent="0.2">
      <c r="A25344" t="s">
        <v>53225</v>
      </c>
      <c r="B25344" t="s">
        <v>53226</v>
      </c>
      <c r="C25344">
        <v>-7.8900789999999998E-2</v>
      </c>
      <c r="D25344">
        <v>0.53638200000000003</v>
      </c>
      <c r="E25344">
        <v>-0.62829679999999999</v>
      </c>
      <c r="F25344">
        <v>-4.87</v>
      </c>
    </row>
    <row r="25345" spans="1:6" x14ac:dyDescent="0.2">
      <c r="A25345" t="s">
        <v>53228</v>
      </c>
      <c r="B25345" t="s">
        <v>14914</v>
      </c>
      <c r="C25345">
        <v>5.0837599999999997E-2</v>
      </c>
      <c r="D25345">
        <v>0.53639199999999998</v>
      </c>
      <c r="E25345">
        <v>0.62828119999999998</v>
      </c>
      <c r="F25345">
        <v>-4.87</v>
      </c>
    </row>
    <row r="25346" spans="1:6" x14ac:dyDescent="0.2">
      <c r="A25346" t="s">
        <v>53229</v>
      </c>
      <c r="B25346" t="s">
        <v>10441</v>
      </c>
      <c r="C25346">
        <v>-6.5347240000000001E-2</v>
      </c>
      <c r="D25346">
        <v>0.53641300000000003</v>
      </c>
      <c r="E25346">
        <v>-0.62824979999999997</v>
      </c>
      <c r="F25346">
        <v>-4.87</v>
      </c>
    </row>
    <row r="25347" spans="1:6" x14ac:dyDescent="0.2">
      <c r="A25347" t="s">
        <v>53230</v>
      </c>
      <c r="B25347" t="s">
        <v>1570</v>
      </c>
      <c r="C25347">
        <v>6.3199720000000001E-2</v>
      </c>
      <c r="D25347">
        <v>0.53642500000000004</v>
      </c>
      <c r="E25347">
        <v>0.62823030000000002</v>
      </c>
      <c r="F25347">
        <v>-4.87</v>
      </c>
    </row>
    <row r="25348" spans="1:6" x14ac:dyDescent="0.2">
      <c r="A25348" t="s">
        <v>53231</v>
      </c>
      <c r="B25348" t="s">
        <v>48039</v>
      </c>
      <c r="C25348">
        <v>5.1379170000000002E-2</v>
      </c>
      <c r="D25348">
        <v>0.536443</v>
      </c>
      <c r="E25348">
        <v>0.6282025</v>
      </c>
      <c r="F25348">
        <v>-4.87</v>
      </c>
    </row>
    <row r="25349" spans="1:6" x14ac:dyDescent="0.2">
      <c r="A25349" t="s">
        <v>53232</v>
      </c>
      <c r="B25349" t="s">
        <v>53233</v>
      </c>
      <c r="C25349">
        <v>5.6101959999999999E-2</v>
      </c>
      <c r="D25349">
        <v>0.53645699999999996</v>
      </c>
      <c r="E25349">
        <v>0.6281814</v>
      </c>
      <c r="F25349">
        <v>-4.87</v>
      </c>
    </row>
    <row r="25350" spans="1:6" x14ac:dyDescent="0.2">
      <c r="A25350" t="s">
        <v>53235</v>
      </c>
      <c r="B25350" t="s">
        <v>26867</v>
      </c>
      <c r="C25350">
        <v>-4.6680810000000003E-2</v>
      </c>
      <c r="D25350">
        <v>0.53647</v>
      </c>
      <c r="E25350">
        <v>-0.62816019999999995</v>
      </c>
      <c r="F25350">
        <v>-4.87</v>
      </c>
    </row>
    <row r="25351" spans="1:6" x14ac:dyDescent="0.2">
      <c r="A25351" t="s">
        <v>53236</v>
      </c>
      <c r="B25351" t="s">
        <v>5266</v>
      </c>
      <c r="C25351">
        <v>5.8156640000000002E-2</v>
      </c>
      <c r="D25351">
        <v>0.53649000000000002</v>
      </c>
      <c r="E25351">
        <v>0.62813010000000002</v>
      </c>
      <c r="F25351">
        <v>-4.87</v>
      </c>
    </row>
    <row r="25352" spans="1:6" x14ac:dyDescent="0.2">
      <c r="A25352" t="s">
        <v>53237</v>
      </c>
      <c r="B25352" t="s">
        <v>16633</v>
      </c>
      <c r="C25352">
        <v>-6.5532900000000005E-2</v>
      </c>
      <c r="D25352">
        <v>0.53649899999999995</v>
      </c>
      <c r="E25352">
        <v>-0.62811499999999998</v>
      </c>
      <c r="F25352">
        <v>-4.87</v>
      </c>
    </row>
    <row r="25353" spans="1:6" x14ac:dyDescent="0.2">
      <c r="A25353" t="s">
        <v>53238</v>
      </c>
      <c r="B25353" t="s">
        <v>48043</v>
      </c>
      <c r="C25353">
        <v>-7.3163500000000006E-2</v>
      </c>
      <c r="D25353">
        <v>0.53653099999999998</v>
      </c>
      <c r="E25353">
        <v>-0.62806620000000002</v>
      </c>
      <c r="F25353">
        <v>-4.87</v>
      </c>
    </row>
    <row r="25354" spans="1:6" x14ac:dyDescent="0.2">
      <c r="A25354" t="s">
        <v>53239</v>
      </c>
      <c r="B25354" t="s">
        <v>53240</v>
      </c>
      <c r="C25354">
        <v>5.715833E-2</v>
      </c>
      <c r="D25354">
        <v>0.53655299999999995</v>
      </c>
      <c r="E25354">
        <v>0.62803129999999996</v>
      </c>
      <c r="F25354">
        <v>-4.87</v>
      </c>
    </row>
    <row r="25355" spans="1:6" x14ac:dyDescent="0.2">
      <c r="A25355" t="s">
        <v>53242</v>
      </c>
      <c r="B25355" t="s">
        <v>33</v>
      </c>
      <c r="C25355">
        <v>5.952913E-2</v>
      </c>
      <c r="D25355">
        <v>0.53656300000000001</v>
      </c>
      <c r="E25355">
        <v>0.62801560000000001</v>
      </c>
      <c r="F25355">
        <v>-4.87</v>
      </c>
    </row>
    <row r="25356" spans="1:6" x14ac:dyDescent="0.2">
      <c r="A25356" t="s">
        <v>53243</v>
      </c>
      <c r="B25356" t="s">
        <v>53244</v>
      </c>
      <c r="C25356">
        <v>5.3865669999999997E-2</v>
      </c>
      <c r="D25356">
        <v>0.53658499999999998</v>
      </c>
      <c r="E25356">
        <v>0.62798109999999996</v>
      </c>
      <c r="F25356">
        <v>-4.87</v>
      </c>
    </row>
    <row r="25357" spans="1:6" x14ac:dyDescent="0.2">
      <c r="A25357" t="s">
        <v>53246</v>
      </c>
      <c r="B25357" t="s">
        <v>415</v>
      </c>
      <c r="C25357">
        <v>5.535143E-2</v>
      </c>
      <c r="D25357">
        <v>0.53659299999999999</v>
      </c>
      <c r="E25357">
        <v>0.62796859999999999</v>
      </c>
      <c r="F25357">
        <v>-4.87</v>
      </c>
    </row>
    <row r="25358" spans="1:6" x14ac:dyDescent="0.2">
      <c r="A25358" t="s">
        <v>53247</v>
      </c>
      <c r="B25358" t="s">
        <v>51165</v>
      </c>
      <c r="C25358">
        <v>-8.3431089999999999E-2</v>
      </c>
      <c r="D25358">
        <v>0.53659500000000004</v>
      </c>
      <c r="E25358">
        <v>-0.62796569999999996</v>
      </c>
      <c r="F25358">
        <v>-4.87</v>
      </c>
    </row>
    <row r="25359" spans="1:6" x14ac:dyDescent="0.2">
      <c r="A25359" t="s">
        <v>53248</v>
      </c>
      <c r="B25359" t="s">
        <v>1438</v>
      </c>
      <c r="C25359">
        <v>-8.4568119999999997E-2</v>
      </c>
      <c r="D25359">
        <v>0.53659599999999996</v>
      </c>
      <c r="E25359">
        <v>-0.62796410000000003</v>
      </c>
      <c r="F25359">
        <v>-4.87</v>
      </c>
    </row>
    <row r="25360" spans="1:6" x14ac:dyDescent="0.2">
      <c r="A25360" t="s">
        <v>53249</v>
      </c>
      <c r="B25360" t="s">
        <v>53250</v>
      </c>
      <c r="C25360">
        <v>-4.7812050000000002E-2</v>
      </c>
      <c r="D25360">
        <v>0.53661999999999999</v>
      </c>
      <c r="E25360">
        <v>-0.62792680000000001</v>
      </c>
      <c r="F25360">
        <v>-4.87</v>
      </c>
    </row>
    <row r="25361" spans="1:6" x14ac:dyDescent="0.2">
      <c r="A25361" t="s">
        <v>53252</v>
      </c>
      <c r="B25361" t="s">
        <v>18382</v>
      </c>
      <c r="C25361">
        <v>-9.6364350000000001E-2</v>
      </c>
      <c r="D25361">
        <v>0.53663700000000003</v>
      </c>
      <c r="E25361">
        <v>-0.62790069999999998</v>
      </c>
      <c r="F25361">
        <v>-4.87</v>
      </c>
    </row>
    <row r="25362" spans="1:6" x14ac:dyDescent="0.2">
      <c r="A25362" t="s">
        <v>53253</v>
      </c>
      <c r="B25362" t="s">
        <v>10311</v>
      </c>
      <c r="C25362">
        <v>-6.9135639999999998E-2</v>
      </c>
      <c r="D25362">
        <v>0.53667299999999996</v>
      </c>
      <c r="E25362">
        <v>-0.62784479999999998</v>
      </c>
      <c r="F25362">
        <v>-4.87</v>
      </c>
    </row>
    <row r="25363" spans="1:6" x14ac:dyDescent="0.2">
      <c r="A25363" t="s">
        <v>53254</v>
      </c>
      <c r="B25363" t="s">
        <v>53255</v>
      </c>
      <c r="C25363">
        <v>-6.7840419999999999E-2</v>
      </c>
      <c r="D25363">
        <v>0.53668099999999996</v>
      </c>
      <c r="E25363">
        <v>-0.6278321</v>
      </c>
      <c r="F25363">
        <v>-4.87</v>
      </c>
    </row>
    <row r="25364" spans="1:6" x14ac:dyDescent="0.2">
      <c r="A25364" t="s">
        <v>53257</v>
      </c>
      <c r="B25364" t="s">
        <v>21727</v>
      </c>
      <c r="C25364">
        <v>0.14579069</v>
      </c>
      <c r="D25364">
        <v>0.53672299999999995</v>
      </c>
      <c r="E25364">
        <v>0.62776759999999998</v>
      </c>
      <c r="F25364">
        <v>-4.87</v>
      </c>
    </row>
    <row r="25365" spans="1:6" x14ac:dyDescent="0.2">
      <c r="A25365" t="s">
        <v>53258</v>
      </c>
      <c r="B25365" t="s">
        <v>53259</v>
      </c>
      <c r="C25365">
        <v>7.4554739999999994E-2</v>
      </c>
      <c r="D25365">
        <v>0.53675200000000001</v>
      </c>
      <c r="E25365">
        <v>0.62772229999999996</v>
      </c>
      <c r="F25365">
        <v>-4.87</v>
      </c>
    </row>
    <row r="25366" spans="1:6" x14ac:dyDescent="0.2">
      <c r="A25366" t="s">
        <v>53261</v>
      </c>
      <c r="B25366" t="s">
        <v>53262</v>
      </c>
      <c r="C25366">
        <v>-4.4066519999999998E-2</v>
      </c>
      <c r="D25366">
        <v>0.53676299999999999</v>
      </c>
      <c r="E25366">
        <v>-0.62770510000000002</v>
      </c>
      <c r="F25366">
        <v>-4.87</v>
      </c>
    </row>
    <row r="25367" spans="1:6" x14ac:dyDescent="0.2">
      <c r="A25367" t="s">
        <v>53264</v>
      </c>
      <c r="B25367" t="s">
        <v>22476</v>
      </c>
      <c r="C25367">
        <v>6.4454540000000005E-2</v>
      </c>
      <c r="D25367">
        <v>0.53678199999999998</v>
      </c>
      <c r="E25367">
        <v>0.6276756</v>
      </c>
      <c r="F25367">
        <v>-4.87</v>
      </c>
    </row>
    <row r="25368" spans="1:6" x14ac:dyDescent="0.2">
      <c r="A25368" t="s">
        <v>53265</v>
      </c>
      <c r="B25368" t="s">
        <v>33</v>
      </c>
      <c r="C25368">
        <v>-8.5786130000000002E-2</v>
      </c>
      <c r="D25368">
        <v>0.53679399999999999</v>
      </c>
      <c r="E25368">
        <v>-0.62765590000000004</v>
      </c>
      <c r="F25368">
        <v>-4.87</v>
      </c>
    </row>
    <row r="25369" spans="1:6" x14ac:dyDescent="0.2">
      <c r="A25369" t="s">
        <v>53266</v>
      </c>
      <c r="B25369" t="s">
        <v>53267</v>
      </c>
      <c r="C25369">
        <v>7.7452950000000007E-2</v>
      </c>
      <c r="D25369">
        <v>0.53679500000000002</v>
      </c>
      <c r="E25369">
        <v>0.62765439999999995</v>
      </c>
      <c r="F25369">
        <v>-4.87</v>
      </c>
    </row>
    <row r="25370" spans="1:6" x14ac:dyDescent="0.2">
      <c r="A25370" t="s">
        <v>53269</v>
      </c>
      <c r="B25370" t="s">
        <v>53270</v>
      </c>
      <c r="C25370">
        <v>-5.9294050000000001E-2</v>
      </c>
      <c r="D25370">
        <v>0.53682799999999997</v>
      </c>
      <c r="E25370">
        <v>-0.62760349999999998</v>
      </c>
      <c r="F25370">
        <v>-4.87</v>
      </c>
    </row>
    <row r="25371" spans="1:6" x14ac:dyDescent="0.2">
      <c r="A25371" t="s">
        <v>53272</v>
      </c>
      <c r="B25371" t="s">
        <v>4554</v>
      </c>
      <c r="C25371">
        <v>5.4124150000000003E-2</v>
      </c>
      <c r="D25371">
        <v>0.53683700000000001</v>
      </c>
      <c r="E25371">
        <v>0.62758939999999996</v>
      </c>
      <c r="F25371">
        <v>-4.87</v>
      </c>
    </row>
    <row r="25372" spans="1:6" x14ac:dyDescent="0.2">
      <c r="A25372" t="s">
        <v>53273</v>
      </c>
      <c r="B25372" t="s">
        <v>53274</v>
      </c>
      <c r="C25372">
        <v>3.8952720000000003E-2</v>
      </c>
      <c r="D25372">
        <v>0.53683899999999996</v>
      </c>
      <c r="E25372">
        <v>0.62758689999999995</v>
      </c>
      <c r="F25372">
        <v>-4.87</v>
      </c>
    </row>
    <row r="25373" spans="1:6" x14ac:dyDescent="0.2">
      <c r="A25373" t="s">
        <v>53276</v>
      </c>
      <c r="B25373" t="s">
        <v>8361</v>
      </c>
      <c r="C25373">
        <v>-0.12915567999999999</v>
      </c>
      <c r="D25373">
        <v>0.53685700000000003</v>
      </c>
      <c r="E25373">
        <v>-0.62755899999999998</v>
      </c>
      <c r="F25373">
        <v>-4.87</v>
      </c>
    </row>
    <row r="25374" spans="1:6" x14ac:dyDescent="0.2">
      <c r="A25374" t="s">
        <v>53277</v>
      </c>
      <c r="B25374" t="s">
        <v>12366</v>
      </c>
      <c r="C25374">
        <v>-0.1141027</v>
      </c>
      <c r="D25374">
        <v>0.53688199999999997</v>
      </c>
      <c r="E25374">
        <v>-0.62752050000000004</v>
      </c>
      <c r="F25374">
        <v>-4.87</v>
      </c>
    </row>
    <row r="25375" spans="1:6" x14ac:dyDescent="0.2">
      <c r="A25375" t="s">
        <v>53278</v>
      </c>
      <c r="B25375" t="s">
        <v>33</v>
      </c>
      <c r="C25375">
        <v>-4.2143430000000003E-2</v>
      </c>
      <c r="D25375">
        <v>0.53694500000000001</v>
      </c>
      <c r="E25375">
        <v>-0.62742189999999998</v>
      </c>
      <c r="F25375">
        <v>-4.87</v>
      </c>
    </row>
    <row r="25376" spans="1:6" x14ac:dyDescent="0.2">
      <c r="A25376" t="s">
        <v>53279</v>
      </c>
      <c r="B25376" t="s">
        <v>1115</v>
      </c>
      <c r="C25376">
        <v>4.9693899999999999E-2</v>
      </c>
      <c r="D25376">
        <v>0.536964</v>
      </c>
      <c r="E25376">
        <v>0.62739160000000005</v>
      </c>
      <c r="F25376">
        <v>-4.87</v>
      </c>
    </row>
    <row r="25377" spans="1:6" x14ac:dyDescent="0.2">
      <c r="A25377" t="s">
        <v>53280</v>
      </c>
      <c r="B25377" t="s">
        <v>614</v>
      </c>
      <c r="C25377">
        <v>-5.3066870000000002E-2</v>
      </c>
      <c r="D25377">
        <v>0.53705899999999995</v>
      </c>
      <c r="E25377">
        <v>-0.62724469999999999</v>
      </c>
      <c r="F25377">
        <v>-4.87</v>
      </c>
    </row>
    <row r="25378" spans="1:6" x14ac:dyDescent="0.2">
      <c r="A25378" t="s">
        <v>53281</v>
      </c>
      <c r="B25378" t="s">
        <v>53282</v>
      </c>
      <c r="C25378">
        <v>5.5871490000000003E-2</v>
      </c>
      <c r="D25378">
        <v>0.53708500000000003</v>
      </c>
      <c r="E25378">
        <v>0.62720370000000003</v>
      </c>
      <c r="F25378">
        <v>-4.87</v>
      </c>
    </row>
    <row r="25379" spans="1:6" x14ac:dyDescent="0.2">
      <c r="A25379" t="s">
        <v>53284</v>
      </c>
      <c r="B25379" t="s">
        <v>53285</v>
      </c>
      <c r="C25379">
        <v>-4.5327760000000002E-2</v>
      </c>
      <c r="D25379">
        <v>0.53709200000000001</v>
      </c>
      <c r="E25379">
        <v>-0.62719309999999995</v>
      </c>
      <c r="F25379">
        <v>-4.87</v>
      </c>
    </row>
    <row r="25380" spans="1:6" x14ac:dyDescent="0.2">
      <c r="A25380" t="s">
        <v>53287</v>
      </c>
      <c r="B25380" t="s">
        <v>24864</v>
      </c>
      <c r="C25380">
        <v>5.4166449999999998E-2</v>
      </c>
      <c r="D25380">
        <v>0.537134</v>
      </c>
      <c r="E25380">
        <v>0.6271272</v>
      </c>
      <c r="F25380">
        <v>-4.87</v>
      </c>
    </row>
    <row r="25381" spans="1:6" x14ac:dyDescent="0.2">
      <c r="A25381" t="s">
        <v>53288</v>
      </c>
      <c r="B25381" t="s">
        <v>53289</v>
      </c>
      <c r="C25381">
        <v>5.0504739999999999E-2</v>
      </c>
      <c r="D25381">
        <v>0.53713999999999995</v>
      </c>
      <c r="E25381">
        <v>0.62711870000000003</v>
      </c>
      <c r="F25381">
        <v>-4.87</v>
      </c>
    </row>
    <row r="25382" spans="1:6" x14ac:dyDescent="0.2">
      <c r="A25382" t="s">
        <v>53291</v>
      </c>
      <c r="B25382" t="s">
        <v>32590</v>
      </c>
      <c r="C25382">
        <v>6.0025370000000002E-2</v>
      </c>
      <c r="D25382">
        <v>0.53715299999999999</v>
      </c>
      <c r="E25382">
        <v>0.62709809999999999</v>
      </c>
      <c r="F25382">
        <v>-4.87</v>
      </c>
    </row>
    <row r="25383" spans="1:6" x14ac:dyDescent="0.2">
      <c r="A25383" t="s">
        <v>53292</v>
      </c>
      <c r="B25383" t="s">
        <v>33</v>
      </c>
      <c r="C25383">
        <v>4.7376550000000003E-2</v>
      </c>
      <c r="D25383">
        <v>0.53717899999999996</v>
      </c>
      <c r="E25383">
        <v>0.62705739999999999</v>
      </c>
      <c r="F25383">
        <v>-4.87</v>
      </c>
    </row>
    <row r="25384" spans="1:6" x14ac:dyDescent="0.2">
      <c r="A25384" t="s">
        <v>53293</v>
      </c>
      <c r="B25384" t="s">
        <v>15436</v>
      </c>
      <c r="C25384">
        <v>-6.6988710000000007E-2</v>
      </c>
      <c r="D25384">
        <v>0.53721399999999997</v>
      </c>
      <c r="E25384">
        <v>-0.62700420000000001</v>
      </c>
      <c r="F25384">
        <v>-4.87</v>
      </c>
    </row>
    <row r="25385" spans="1:6" x14ac:dyDescent="0.2">
      <c r="A25385" t="s">
        <v>53294</v>
      </c>
      <c r="B25385" t="s">
        <v>53295</v>
      </c>
      <c r="C25385">
        <v>9.0379849999999998E-2</v>
      </c>
      <c r="D25385">
        <v>0.53722199999999998</v>
      </c>
      <c r="E25385">
        <v>0.62699070000000001</v>
      </c>
      <c r="F25385">
        <v>-4.87</v>
      </c>
    </row>
    <row r="25386" spans="1:6" x14ac:dyDescent="0.2">
      <c r="A25386" t="s">
        <v>53297</v>
      </c>
      <c r="B25386" t="s">
        <v>53298</v>
      </c>
      <c r="C25386">
        <v>-0.14927219999999999</v>
      </c>
      <c r="D25386">
        <v>0.53722700000000001</v>
      </c>
      <c r="E25386">
        <v>-0.62698330000000002</v>
      </c>
      <c r="F25386">
        <v>-4.87</v>
      </c>
    </row>
    <row r="25387" spans="1:6" x14ac:dyDescent="0.2">
      <c r="A25387" t="s">
        <v>53300</v>
      </c>
      <c r="B25387" t="s">
        <v>3514</v>
      </c>
      <c r="C25387">
        <v>-4.7383370000000001E-2</v>
      </c>
      <c r="D25387">
        <v>0.53724099999999997</v>
      </c>
      <c r="E25387">
        <v>-0.62696130000000005</v>
      </c>
      <c r="F25387">
        <v>-4.87</v>
      </c>
    </row>
    <row r="25388" spans="1:6" x14ac:dyDescent="0.2">
      <c r="A25388" t="s">
        <v>53301</v>
      </c>
      <c r="B25388" t="s">
        <v>33</v>
      </c>
      <c r="C25388">
        <v>-4.894018E-2</v>
      </c>
      <c r="D25388">
        <v>0.53724799999999995</v>
      </c>
      <c r="E25388">
        <v>-0.62695140000000005</v>
      </c>
      <c r="F25388">
        <v>-4.87</v>
      </c>
    </row>
    <row r="25389" spans="1:6" x14ac:dyDescent="0.2">
      <c r="A25389" t="s">
        <v>53302</v>
      </c>
      <c r="B25389" t="s">
        <v>33</v>
      </c>
      <c r="C25389">
        <v>5.912365E-2</v>
      </c>
      <c r="D25389">
        <v>0.53733200000000003</v>
      </c>
      <c r="E25389">
        <v>0.62682040000000006</v>
      </c>
      <c r="F25389">
        <v>-4.87</v>
      </c>
    </row>
    <row r="25390" spans="1:6" x14ac:dyDescent="0.2">
      <c r="A25390" t="s">
        <v>53303</v>
      </c>
      <c r="B25390" t="s">
        <v>19644</v>
      </c>
      <c r="C25390">
        <v>5.2608920000000003E-2</v>
      </c>
      <c r="D25390">
        <v>0.53734599999999999</v>
      </c>
      <c r="E25390">
        <v>0.62679790000000002</v>
      </c>
      <c r="F25390">
        <v>-4.87</v>
      </c>
    </row>
    <row r="25391" spans="1:6" x14ac:dyDescent="0.2">
      <c r="A25391" t="s">
        <v>53304</v>
      </c>
      <c r="B25391" t="s">
        <v>14765</v>
      </c>
      <c r="C25391">
        <v>-5.4952340000000002E-2</v>
      </c>
      <c r="D25391">
        <v>0.53736499999999998</v>
      </c>
      <c r="E25391">
        <v>-0.62676889999999996</v>
      </c>
      <c r="F25391">
        <v>-4.87</v>
      </c>
    </row>
    <row r="25392" spans="1:6" x14ac:dyDescent="0.2">
      <c r="A25392" t="s">
        <v>53305</v>
      </c>
      <c r="B25392" t="s">
        <v>53306</v>
      </c>
      <c r="C25392">
        <v>-7.3466329999999996E-2</v>
      </c>
      <c r="D25392">
        <v>0.53736600000000001</v>
      </c>
      <c r="E25392">
        <v>-0.62676659999999995</v>
      </c>
      <c r="F25392">
        <v>-4.87</v>
      </c>
    </row>
    <row r="25393" spans="1:6" x14ac:dyDescent="0.2">
      <c r="A25393" t="s">
        <v>53308</v>
      </c>
      <c r="B25393" t="s">
        <v>10392</v>
      </c>
      <c r="C25393">
        <v>5.1358880000000003E-2</v>
      </c>
      <c r="D25393">
        <v>0.53739400000000004</v>
      </c>
      <c r="E25393">
        <v>0.62672320000000004</v>
      </c>
      <c r="F25393">
        <v>-4.87</v>
      </c>
    </row>
    <row r="25394" spans="1:6" x14ac:dyDescent="0.2">
      <c r="A25394" t="s">
        <v>53309</v>
      </c>
      <c r="B25394" t="s">
        <v>31404</v>
      </c>
      <c r="C25394">
        <v>4.1035710000000003E-2</v>
      </c>
      <c r="D25394">
        <v>0.53742500000000004</v>
      </c>
      <c r="E25394">
        <v>0.62667490000000003</v>
      </c>
      <c r="F25394">
        <v>-4.87</v>
      </c>
    </row>
    <row r="25395" spans="1:6" x14ac:dyDescent="0.2">
      <c r="A25395" t="s">
        <v>53310</v>
      </c>
      <c r="B25395" t="s">
        <v>43628</v>
      </c>
      <c r="C25395">
        <v>0.10710038</v>
      </c>
      <c r="D25395">
        <v>0.53746099999999997</v>
      </c>
      <c r="E25395">
        <v>0.62662010000000001</v>
      </c>
      <c r="F25395">
        <v>-4.87</v>
      </c>
    </row>
    <row r="25396" spans="1:6" x14ac:dyDescent="0.2">
      <c r="A25396" t="s">
        <v>53311</v>
      </c>
      <c r="B25396" t="s">
        <v>16254</v>
      </c>
      <c r="C25396">
        <v>-9.1872880000000004E-2</v>
      </c>
      <c r="D25396">
        <v>0.53747900000000004</v>
      </c>
      <c r="E25396">
        <v>-0.62659160000000003</v>
      </c>
      <c r="F25396">
        <v>-4.87</v>
      </c>
    </row>
    <row r="25397" spans="1:6" x14ac:dyDescent="0.2">
      <c r="A25397" t="s">
        <v>53312</v>
      </c>
      <c r="B25397" t="s">
        <v>33</v>
      </c>
      <c r="C25397">
        <v>4.4499700000000003E-2</v>
      </c>
      <c r="D25397">
        <v>0.53748499999999999</v>
      </c>
      <c r="E25397">
        <v>0.6265828</v>
      </c>
      <c r="F25397">
        <v>-4.87</v>
      </c>
    </row>
    <row r="25398" spans="1:6" x14ac:dyDescent="0.2">
      <c r="A25398" t="s">
        <v>53313</v>
      </c>
      <c r="B25398" t="s">
        <v>21351</v>
      </c>
      <c r="C25398">
        <v>5.9371649999999998E-2</v>
      </c>
      <c r="D25398">
        <v>0.53750100000000001</v>
      </c>
      <c r="E25398">
        <v>0.62655819999999995</v>
      </c>
      <c r="F25398">
        <v>-4.87</v>
      </c>
    </row>
    <row r="25399" spans="1:6" x14ac:dyDescent="0.2">
      <c r="A25399" t="s">
        <v>53314</v>
      </c>
      <c r="B25399" t="s">
        <v>42506</v>
      </c>
      <c r="C25399">
        <v>7.3722469999999998E-2</v>
      </c>
      <c r="D25399">
        <v>0.53750399999999998</v>
      </c>
      <c r="E25399">
        <v>0.62655240000000001</v>
      </c>
      <c r="F25399">
        <v>-4.87</v>
      </c>
    </row>
    <row r="25400" spans="1:6" x14ac:dyDescent="0.2">
      <c r="A25400" t="s">
        <v>53315</v>
      </c>
      <c r="B25400" t="s">
        <v>33</v>
      </c>
      <c r="C25400">
        <v>-5.926559E-2</v>
      </c>
      <c r="D25400">
        <v>0.53750900000000001</v>
      </c>
      <c r="E25400">
        <v>-0.62654529999999997</v>
      </c>
      <c r="F25400">
        <v>-4.87</v>
      </c>
    </row>
    <row r="25401" spans="1:6" x14ac:dyDescent="0.2">
      <c r="A25401" t="s">
        <v>53316</v>
      </c>
      <c r="B25401" t="s">
        <v>37750</v>
      </c>
      <c r="C25401">
        <v>-0.11474521999999999</v>
      </c>
      <c r="D25401">
        <v>0.537524</v>
      </c>
      <c r="E25401">
        <v>-0.62652229999999998</v>
      </c>
      <c r="F25401">
        <v>-4.87</v>
      </c>
    </row>
    <row r="25402" spans="1:6" x14ac:dyDescent="0.2">
      <c r="A25402" t="s">
        <v>53317</v>
      </c>
      <c r="B25402" t="s">
        <v>22673</v>
      </c>
      <c r="C25402">
        <v>5.2567219999999998E-2</v>
      </c>
      <c r="D25402">
        <v>0.537524</v>
      </c>
      <c r="E25402">
        <v>0.62652200000000002</v>
      </c>
      <c r="F25402">
        <v>-4.87</v>
      </c>
    </row>
    <row r="25403" spans="1:6" x14ac:dyDescent="0.2">
      <c r="A25403" t="s">
        <v>53318</v>
      </c>
      <c r="B25403" t="s">
        <v>53319</v>
      </c>
      <c r="C25403">
        <v>7.0708010000000002E-2</v>
      </c>
      <c r="D25403">
        <v>0.53754400000000002</v>
      </c>
      <c r="E25403">
        <v>0.62649149999999998</v>
      </c>
      <c r="F25403">
        <v>-4.87</v>
      </c>
    </row>
    <row r="25404" spans="1:6" x14ac:dyDescent="0.2">
      <c r="A25404" t="s">
        <v>53321</v>
      </c>
      <c r="B25404" t="s">
        <v>38558</v>
      </c>
      <c r="C25404">
        <v>6.6285730000000001E-2</v>
      </c>
      <c r="D25404">
        <v>0.53755600000000003</v>
      </c>
      <c r="E25404">
        <v>0.62647269999999999</v>
      </c>
      <c r="F25404">
        <v>-4.87</v>
      </c>
    </row>
    <row r="25405" spans="1:6" x14ac:dyDescent="0.2">
      <c r="A25405" t="s">
        <v>53322</v>
      </c>
      <c r="B25405" t="s">
        <v>16791</v>
      </c>
      <c r="C25405">
        <v>4.7805599999999997E-2</v>
      </c>
      <c r="D25405">
        <v>0.53756199999999998</v>
      </c>
      <c r="E25405">
        <v>0.62646219999999997</v>
      </c>
      <c r="F25405">
        <v>-4.87</v>
      </c>
    </row>
    <row r="25406" spans="1:6" x14ac:dyDescent="0.2">
      <c r="A25406" t="s">
        <v>53323</v>
      </c>
      <c r="B25406" t="s">
        <v>39797</v>
      </c>
      <c r="C25406">
        <v>-6.5895690000000007E-2</v>
      </c>
      <c r="D25406">
        <v>0.53759800000000002</v>
      </c>
      <c r="E25406">
        <v>-0.62640680000000004</v>
      </c>
      <c r="F25406">
        <v>-4.87</v>
      </c>
    </row>
    <row r="25407" spans="1:6" x14ac:dyDescent="0.2">
      <c r="A25407" t="s">
        <v>53324</v>
      </c>
      <c r="B25407" t="s">
        <v>53325</v>
      </c>
      <c r="C25407">
        <v>5.5724490000000002E-2</v>
      </c>
      <c r="D25407">
        <v>0.53761899999999996</v>
      </c>
      <c r="E25407">
        <v>0.62637469999999995</v>
      </c>
      <c r="F25407">
        <v>-4.87</v>
      </c>
    </row>
    <row r="25408" spans="1:6" x14ac:dyDescent="0.2">
      <c r="A25408" t="s">
        <v>53327</v>
      </c>
      <c r="B25408" t="s">
        <v>45604</v>
      </c>
      <c r="C25408">
        <v>-6.0733139999999998E-2</v>
      </c>
      <c r="D25408">
        <v>0.53765099999999999</v>
      </c>
      <c r="E25408">
        <v>-0.62632390000000004</v>
      </c>
      <c r="F25408">
        <v>-4.87</v>
      </c>
    </row>
    <row r="25409" spans="1:6" x14ac:dyDescent="0.2">
      <c r="A25409" t="s">
        <v>53328</v>
      </c>
      <c r="B25409" t="s">
        <v>53329</v>
      </c>
      <c r="C25409">
        <v>5.416754E-2</v>
      </c>
      <c r="D25409">
        <v>0.53772200000000003</v>
      </c>
      <c r="E25409">
        <v>0.62621360000000004</v>
      </c>
      <c r="F25409">
        <v>-4.87</v>
      </c>
    </row>
    <row r="25410" spans="1:6" x14ac:dyDescent="0.2">
      <c r="A25410" t="s">
        <v>53331</v>
      </c>
      <c r="B25410" t="s">
        <v>53332</v>
      </c>
      <c r="C25410">
        <v>-5.7351260000000001E-2</v>
      </c>
      <c r="D25410">
        <v>0.53773000000000004</v>
      </c>
      <c r="E25410">
        <v>-0.62620240000000005</v>
      </c>
      <c r="F25410">
        <v>-4.87</v>
      </c>
    </row>
    <row r="25411" spans="1:6" x14ac:dyDescent="0.2">
      <c r="A25411" t="s">
        <v>53334</v>
      </c>
      <c r="B25411" t="s">
        <v>53335</v>
      </c>
      <c r="C25411">
        <v>-9.3361239999999998E-2</v>
      </c>
      <c r="D25411">
        <v>0.53778300000000001</v>
      </c>
      <c r="E25411">
        <v>-0.6261198</v>
      </c>
      <c r="F25411">
        <v>-4.87</v>
      </c>
    </row>
    <row r="25412" spans="1:6" x14ac:dyDescent="0.2">
      <c r="A25412" t="s">
        <v>53337</v>
      </c>
      <c r="B25412" t="s">
        <v>30093</v>
      </c>
      <c r="C25412">
        <v>5.9246510000000002E-2</v>
      </c>
      <c r="D25412">
        <v>0.53781900000000005</v>
      </c>
      <c r="E25412">
        <v>0.6260637</v>
      </c>
      <c r="F25412">
        <v>-4.87</v>
      </c>
    </row>
    <row r="25413" spans="1:6" x14ac:dyDescent="0.2">
      <c r="A25413" t="s">
        <v>53338</v>
      </c>
      <c r="B25413" t="s">
        <v>110</v>
      </c>
      <c r="C25413">
        <v>-5.1684019999999997E-2</v>
      </c>
      <c r="D25413">
        <v>0.53783300000000001</v>
      </c>
      <c r="E25413">
        <v>-0.62604190000000004</v>
      </c>
      <c r="F25413">
        <v>-4.87</v>
      </c>
    </row>
    <row r="25414" spans="1:6" x14ac:dyDescent="0.2">
      <c r="A25414" t="s">
        <v>53339</v>
      </c>
      <c r="B25414" t="s">
        <v>53340</v>
      </c>
      <c r="C25414">
        <v>4.3757690000000002E-2</v>
      </c>
      <c r="D25414">
        <v>0.53784699999999996</v>
      </c>
      <c r="E25414">
        <v>0.62601929999999995</v>
      </c>
      <c r="F25414">
        <v>-4.87</v>
      </c>
    </row>
    <row r="25415" spans="1:6" x14ac:dyDescent="0.2">
      <c r="A25415" t="s">
        <v>53342</v>
      </c>
      <c r="B25415" t="s">
        <v>53343</v>
      </c>
      <c r="C25415">
        <v>-4.8607299999999999E-2</v>
      </c>
      <c r="D25415">
        <v>0.53785400000000005</v>
      </c>
      <c r="E25415">
        <v>-0.62600920000000004</v>
      </c>
      <c r="F25415">
        <v>-4.87</v>
      </c>
    </row>
    <row r="25416" spans="1:6" x14ac:dyDescent="0.2">
      <c r="A25416" t="s">
        <v>53345</v>
      </c>
      <c r="B25416" t="s">
        <v>53346</v>
      </c>
      <c r="C25416">
        <v>-6.9821359999999999E-2</v>
      </c>
      <c r="D25416">
        <v>0.537856</v>
      </c>
      <c r="E25416">
        <v>-0.62600639999999996</v>
      </c>
      <c r="F25416">
        <v>-4.87</v>
      </c>
    </row>
    <row r="25417" spans="1:6" x14ac:dyDescent="0.2">
      <c r="A25417" t="s">
        <v>53348</v>
      </c>
      <c r="B25417" t="s">
        <v>49893</v>
      </c>
      <c r="C25417">
        <v>-7.7047409999999997E-2</v>
      </c>
      <c r="D25417">
        <v>0.53786199999999995</v>
      </c>
      <c r="E25417">
        <v>-0.62599680000000002</v>
      </c>
      <c r="F25417">
        <v>-4.87</v>
      </c>
    </row>
    <row r="25418" spans="1:6" x14ac:dyDescent="0.2">
      <c r="A25418" t="s">
        <v>53349</v>
      </c>
      <c r="B25418" t="s">
        <v>38678</v>
      </c>
      <c r="C25418">
        <v>-3.5599289999999999E-2</v>
      </c>
      <c r="D25418">
        <v>0.53786299999999998</v>
      </c>
      <c r="E25418">
        <v>-0.62599470000000002</v>
      </c>
      <c r="F25418">
        <v>-4.87</v>
      </c>
    </row>
    <row r="25419" spans="1:6" x14ac:dyDescent="0.2">
      <c r="A25419" t="s">
        <v>53350</v>
      </c>
      <c r="B25419" t="s">
        <v>46431</v>
      </c>
      <c r="C25419">
        <v>-0.12131999</v>
      </c>
      <c r="D25419">
        <v>0.53790099999999996</v>
      </c>
      <c r="E25419">
        <v>-0.62593620000000005</v>
      </c>
      <c r="F25419">
        <v>-4.87</v>
      </c>
    </row>
    <row r="25420" spans="1:6" x14ac:dyDescent="0.2">
      <c r="A25420" t="s">
        <v>53351</v>
      </c>
      <c r="B25420" t="s">
        <v>42938</v>
      </c>
      <c r="C25420">
        <v>-8.6197800000000005E-2</v>
      </c>
      <c r="D25420">
        <v>0.53790199999999999</v>
      </c>
      <c r="E25420">
        <v>-0.62593410000000005</v>
      </c>
      <c r="F25420">
        <v>-4.87</v>
      </c>
    </row>
    <row r="25421" spans="1:6" x14ac:dyDescent="0.2">
      <c r="A25421" t="s">
        <v>53352</v>
      </c>
      <c r="B25421" t="s">
        <v>1990</v>
      </c>
      <c r="C25421">
        <v>-5.7733880000000001E-2</v>
      </c>
      <c r="D25421">
        <v>0.53790400000000005</v>
      </c>
      <c r="E25421">
        <v>-0.62593080000000001</v>
      </c>
      <c r="F25421">
        <v>-4.87</v>
      </c>
    </row>
    <row r="25422" spans="1:6" x14ac:dyDescent="0.2">
      <c r="A25422" t="s">
        <v>53353</v>
      </c>
      <c r="B25422" t="s">
        <v>28274</v>
      </c>
      <c r="C25422">
        <v>6.0919569999999999E-2</v>
      </c>
      <c r="D25422">
        <v>0.53794900000000001</v>
      </c>
      <c r="E25422">
        <v>0.62586120000000001</v>
      </c>
      <c r="F25422">
        <v>-4.87</v>
      </c>
    </row>
    <row r="25423" spans="1:6" x14ac:dyDescent="0.2">
      <c r="A25423" t="s">
        <v>53354</v>
      </c>
      <c r="B25423" t="s">
        <v>33</v>
      </c>
      <c r="C25423">
        <v>0.12473727</v>
      </c>
      <c r="D25423">
        <v>0.53796200000000005</v>
      </c>
      <c r="E25423">
        <v>0.62584189999999995</v>
      </c>
      <c r="F25423">
        <v>-4.87</v>
      </c>
    </row>
    <row r="25424" spans="1:6" x14ac:dyDescent="0.2">
      <c r="A25424" t="s">
        <v>53355</v>
      </c>
      <c r="B25424" t="s">
        <v>5127</v>
      </c>
      <c r="C25424">
        <v>5.9000629999999998E-2</v>
      </c>
      <c r="D25424">
        <v>0.53796699999999997</v>
      </c>
      <c r="E25424">
        <v>0.62583359999999999</v>
      </c>
      <c r="F25424">
        <v>-4.87</v>
      </c>
    </row>
    <row r="25425" spans="1:6" x14ac:dyDescent="0.2">
      <c r="A25425" t="s">
        <v>53356</v>
      </c>
      <c r="B25425" t="s">
        <v>31019</v>
      </c>
      <c r="C25425">
        <v>-6.5913570000000005E-2</v>
      </c>
      <c r="D25425">
        <v>0.53798599999999996</v>
      </c>
      <c r="E25425">
        <v>-0.62580449999999999</v>
      </c>
      <c r="F25425">
        <v>-4.87</v>
      </c>
    </row>
    <row r="25426" spans="1:6" x14ac:dyDescent="0.2">
      <c r="A25426" t="s">
        <v>53357</v>
      </c>
      <c r="B25426" t="s">
        <v>53358</v>
      </c>
      <c r="C25426">
        <v>-9.5096180000000002E-2</v>
      </c>
      <c r="D25426">
        <v>0.53799200000000003</v>
      </c>
      <c r="E25426">
        <v>-0.62579490000000004</v>
      </c>
      <c r="F25426">
        <v>-4.87</v>
      </c>
    </row>
    <row r="25427" spans="1:6" x14ac:dyDescent="0.2">
      <c r="A25427" t="s">
        <v>53360</v>
      </c>
      <c r="B25427" t="s">
        <v>33</v>
      </c>
      <c r="C25427">
        <v>5.5015380000000003E-2</v>
      </c>
      <c r="D25427">
        <v>0.53799200000000003</v>
      </c>
      <c r="E25427">
        <v>0.62579470000000004</v>
      </c>
      <c r="F25427">
        <v>-4.87</v>
      </c>
    </row>
    <row r="25428" spans="1:6" x14ac:dyDescent="0.2">
      <c r="A25428" t="s">
        <v>53361</v>
      </c>
      <c r="B25428" t="s">
        <v>53362</v>
      </c>
      <c r="C25428">
        <v>-5.0891930000000002E-2</v>
      </c>
      <c r="D25428">
        <v>0.53799399999999997</v>
      </c>
      <c r="E25428">
        <v>-0.62579209999999996</v>
      </c>
      <c r="F25428">
        <v>-4.87</v>
      </c>
    </row>
    <row r="25429" spans="1:6" x14ac:dyDescent="0.2">
      <c r="A25429" t="s">
        <v>53364</v>
      </c>
      <c r="B25429" t="s">
        <v>341</v>
      </c>
      <c r="C25429">
        <v>5.1837719999999997E-2</v>
      </c>
      <c r="D25429">
        <v>0.53801200000000005</v>
      </c>
      <c r="E25429">
        <v>0.62576310000000002</v>
      </c>
      <c r="F25429">
        <v>-4.87</v>
      </c>
    </row>
    <row r="25430" spans="1:6" x14ac:dyDescent="0.2">
      <c r="A25430" t="s">
        <v>53365</v>
      </c>
      <c r="B25430" t="s">
        <v>3719</v>
      </c>
      <c r="C25430">
        <v>5.7375809999999999E-2</v>
      </c>
      <c r="D25430">
        <v>0.53802499999999998</v>
      </c>
      <c r="E25430">
        <v>0.62574370000000001</v>
      </c>
      <c r="F25430">
        <v>-4.87</v>
      </c>
    </row>
    <row r="25431" spans="1:6" x14ac:dyDescent="0.2">
      <c r="A25431" t="s">
        <v>53366</v>
      </c>
      <c r="B25431" t="s">
        <v>18804</v>
      </c>
      <c r="C25431">
        <v>-8.4616109999999994E-2</v>
      </c>
      <c r="D25431">
        <v>0.53803400000000001</v>
      </c>
      <c r="E25431">
        <v>-0.62572950000000005</v>
      </c>
      <c r="F25431">
        <v>-4.87</v>
      </c>
    </row>
    <row r="25432" spans="1:6" x14ac:dyDescent="0.2">
      <c r="A25432" t="s">
        <v>53367</v>
      </c>
      <c r="B25432" t="s">
        <v>53368</v>
      </c>
      <c r="C25432">
        <v>-5.3425809999999997E-2</v>
      </c>
      <c r="D25432">
        <v>0.53803599999999996</v>
      </c>
      <c r="E25432">
        <v>-0.6257258</v>
      </c>
      <c r="F25432">
        <v>-4.87</v>
      </c>
    </row>
    <row r="25433" spans="1:6" x14ac:dyDescent="0.2">
      <c r="A25433" t="s">
        <v>53370</v>
      </c>
      <c r="B25433" t="s">
        <v>53371</v>
      </c>
      <c r="C25433">
        <v>9.3052650000000001E-2</v>
      </c>
      <c r="D25433">
        <v>0.53804099999999999</v>
      </c>
      <c r="E25433">
        <v>0.625718</v>
      </c>
      <c r="F25433">
        <v>-4.87</v>
      </c>
    </row>
    <row r="25434" spans="1:6" x14ac:dyDescent="0.2">
      <c r="A25434" t="s">
        <v>53373</v>
      </c>
      <c r="B25434" t="s">
        <v>49340</v>
      </c>
      <c r="C25434">
        <v>4.9662190000000002E-2</v>
      </c>
      <c r="D25434">
        <v>0.53805499999999995</v>
      </c>
      <c r="E25434">
        <v>0.62569759999999996</v>
      </c>
      <c r="F25434">
        <v>-4.87</v>
      </c>
    </row>
    <row r="25435" spans="1:6" x14ac:dyDescent="0.2">
      <c r="A25435" t="s">
        <v>53374</v>
      </c>
      <c r="B25435" t="s">
        <v>11811</v>
      </c>
      <c r="C25435">
        <v>-3.921438E-2</v>
      </c>
      <c r="D25435">
        <v>0.53806299999999996</v>
      </c>
      <c r="E25435">
        <v>-0.62568400000000002</v>
      </c>
      <c r="F25435">
        <v>-4.87</v>
      </c>
    </row>
    <row r="25436" spans="1:6" x14ac:dyDescent="0.2">
      <c r="A25436" t="s">
        <v>53375</v>
      </c>
      <c r="B25436" t="s">
        <v>25682</v>
      </c>
      <c r="C25436">
        <v>-5.2886120000000002E-2</v>
      </c>
      <c r="D25436">
        <v>0.53807300000000002</v>
      </c>
      <c r="E25436">
        <v>-0.62566940000000004</v>
      </c>
      <c r="F25436">
        <v>-4.87</v>
      </c>
    </row>
    <row r="25437" spans="1:6" x14ac:dyDescent="0.2">
      <c r="A25437" t="s">
        <v>53376</v>
      </c>
      <c r="B25437" t="s">
        <v>53377</v>
      </c>
      <c r="C25437">
        <v>-0.11494678999999999</v>
      </c>
      <c r="D25437">
        <v>0.53807300000000002</v>
      </c>
      <c r="E25437">
        <v>-0.62566869999999997</v>
      </c>
      <c r="F25437">
        <v>-4.87</v>
      </c>
    </row>
    <row r="25438" spans="1:6" x14ac:dyDescent="0.2">
      <c r="A25438" t="s">
        <v>53379</v>
      </c>
      <c r="B25438" t="s">
        <v>33</v>
      </c>
      <c r="C25438">
        <v>9.0836829999999993E-2</v>
      </c>
      <c r="D25438">
        <v>0.53808900000000004</v>
      </c>
      <c r="E25438">
        <v>0.62564439999999999</v>
      </c>
      <c r="F25438">
        <v>-4.87</v>
      </c>
    </row>
    <row r="25439" spans="1:6" x14ac:dyDescent="0.2">
      <c r="A25439" t="s">
        <v>53380</v>
      </c>
      <c r="B25439" t="s">
        <v>33</v>
      </c>
      <c r="C25439">
        <v>-8.5048079999999998E-2</v>
      </c>
      <c r="D25439">
        <v>0.53808999999999996</v>
      </c>
      <c r="E25439">
        <v>-0.62564220000000004</v>
      </c>
      <c r="F25439">
        <v>-4.87</v>
      </c>
    </row>
    <row r="25440" spans="1:6" x14ac:dyDescent="0.2">
      <c r="A25440" t="s">
        <v>53381</v>
      </c>
      <c r="B25440" t="s">
        <v>44241</v>
      </c>
      <c r="C25440">
        <v>5.6047130000000001E-2</v>
      </c>
      <c r="D25440">
        <v>0.53811200000000003</v>
      </c>
      <c r="E25440">
        <v>0.62560850000000001</v>
      </c>
      <c r="F25440">
        <v>-4.87</v>
      </c>
    </row>
    <row r="25441" spans="1:6" x14ac:dyDescent="0.2">
      <c r="A25441" t="s">
        <v>53382</v>
      </c>
      <c r="B25441" t="s">
        <v>17923</v>
      </c>
      <c r="C25441">
        <v>4.9549129999999997E-2</v>
      </c>
      <c r="D25441">
        <v>0.53811399999999998</v>
      </c>
      <c r="E25441">
        <v>0.62560490000000002</v>
      </c>
      <c r="F25441">
        <v>-4.87</v>
      </c>
    </row>
    <row r="25442" spans="1:6" x14ac:dyDescent="0.2">
      <c r="A25442" t="s">
        <v>53383</v>
      </c>
      <c r="B25442" t="s">
        <v>53384</v>
      </c>
      <c r="C25442">
        <v>6.1136179999999998E-2</v>
      </c>
      <c r="D25442">
        <v>0.53812499999999996</v>
      </c>
      <c r="E25442">
        <v>0.62558760000000002</v>
      </c>
      <c r="F25442">
        <v>-4.87</v>
      </c>
    </row>
    <row r="25443" spans="1:6" x14ac:dyDescent="0.2">
      <c r="A25443" t="s">
        <v>53386</v>
      </c>
      <c r="B25443" t="s">
        <v>53387</v>
      </c>
      <c r="C25443">
        <v>5.5547010000000001E-2</v>
      </c>
      <c r="D25443">
        <v>0.53813100000000003</v>
      </c>
      <c r="E25443">
        <v>0.62557940000000001</v>
      </c>
      <c r="F25443">
        <v>-4.87</v>
      </c>
    </row>
    <row r="25444" spans="1:6" x14ac:dyDescent="0.2">
      <c r="A25444" t="s">
        <v>53389</v>
      </c>
      <c r="B25444" t="s">
        <v>53390</v>
      </c>
      <c r="C25444">
        <v>4.7778729999999998E-2</v>
      </c>
      <c r="D25444">
        <v>0.53814200000000001</v>
      </c>
      <c r="E25444">
        <v>0.62556149999999999</v>
      </c>
      <c r="F25444">
        <v>-4.87</v>
      </c>
    </row>
    <row r="25445" spans="1:6" x14ac:dyDescent="0.2">
      <c r="A25445" t="s">
        <v>53392</v>
      </c>
      <c r="B25445" t="s">
        <v>43234</v>
      </c>
      <c r="C25445">
        <v>-7.1271100000000004E-2</v>
      </c>
      <c r="D25445">
        <v>0.53815500000000005</v>
      </c>
      <c r="E25445">
        <v>-0.62554120000000002</v>
      </c>
      <c r="F25445">
        <v>-4.87</v>
      </c>
    </row>
    <row r="25446" spans="1:6" x14ac:dyDescent="0.2">
      <c r="A25446" t="s">
        <v>53393</v>
      </c>
      <c r="B25446" t="s">
        <v>32252</v>
      </c>
      <c r="C25446">
        <v>-5.6355889999999999E-2</v>
      </c>
      <c r="D25446">
        <v>0.53816799999999998</v>
      </c>
      <c r="E25446">
        <v>-0.62552090000000005</v>
      </c>
      <c r="F25446">
        <v>-4.87</v>
      </c>
    </row>
    <row r="25447" spans="1:6" x14ac:dyDescent="0.2">
      <c r="A25447" t="s">
        <v>53394</v>
      </c>
      <c r="B25447" t="s">
        <v>33</v>
      </c>
      <c r="C25447">
        <v>5.500091E-2</v>
      </c>
      <c r="D25447">
        <v>0.53819799999999995</v>
      </c>
      <c r="E25447">
        <v>0.62547399999999997</v>
      </c>
      <c r="F25447">
        <v>-4.87</v>
      </c>
    </row>
    <row r="25448" spans="1:6" x14ac:dyDescent="0.2">
      <c r="A25448" t="s">
        <v>53395</v>
      </c>
      <c r="B25448" t="s">
        <v>10662</v>
      </c>
      <c r="C25448">
        <v>-6.304601E-2</v>
      </c>
      <c r="D25448">
        <v>0.53820199999999996</v>
      </c>
      <c r="E25448">
        <v>-0.62546860000000004</v>
      </c>
      <c r="F25448">
        <v>-4.87</v>
      </c>
    </row>
    <row r="25449" spans="1:6" x14ac:dyDescent="0.2">
      <c r="A25449" t="s">
        <v>53396</v>
      </c>
      <c r="B25449" t="s">
        <v>53397</v>
      </c>
      <c r="C25449">
        <v>6.6238459999999999E-2</v>
      </c>
      <c r="D25449">
        <v>0.538219</v>
      </c>
      <c r="E25449">
        <v>0.62544149999999998</v>
      </c>
      <c r="F25449">
        <v>-4.87</v>
      </c>
    </row>
    <row r="25450" spans="1:6" x14ac:dyDescent="0.2">
      <c r="A25450" t="s">
        <v>53399</v>
      </c>
      <c r="B25450" t="s">
        <v>22886</v>
      </c>
      <c r="C25450">
        <v>-8.6796540000000005E-2</v>
      </c>
      <c r="D25450">
        <v>0.53822099999999995</v>
      </c>
      <c r="E25450">
        <v>-0.62543910000000003</v>
      </c>
      <c r="F25450">
        <v>-4.87</v>
      </c>
    </row>
    <row r="25451" spans="1:6" x14ac:dyDescent="0.2">
      <c r="A25451" t="s">
        <v>53400</v>
      </c>
      <c r="B25451" t="s">
        <v>53401</v>
      </c>
      <c r="C25451">
        <v>4.8248249999999999E-2</v>
      </c>
      <c r="D25451">
        <v>0.53823699999999997</v>
      </c>
      <c r="E25451">
        <v>0.62541440000000004</v>
      </c>
      <c r="F25451">
        <v>-4.87</v>
      </c>
    </row>
    <row r="25452" spans="1:6" x14ac:dyDescent="0.2">
      <c r="A25452" t="s">
        <v>53403</v>
      </c>
      <c r="B25452" t="s">
        <v>53404</v>
      </c>
      <c r="C25452">
        <v>5.5135820000000002E-2</v>
      </c>
      <c r="D25452">
        <v>0.53827499999999995</v>
      </c>
      <c r="E25452">
        <v>0.62535459999999998</v>
      </c>
      <c r="F25452">
        <v>-4.87</v>
      </c>
    </row>
    <row r="25453" spans="1:6" x14ac:dyDescent="0.2">
      <c r="A25453" t="s">
        <v>53406</v>
      </c>
      <c r="B25453" t="s">
        <v>53407</v>
      </c>
      <c r="C25453">
        <v>7.3956270000000005E-2</v>
      </c>
      <c r="D25453">
        <v>0.53828500000000001</v>
      </c>
      <c r="E25453">
        <v>0.62533919999999998</v>
      </c>
      <c r="F25453">
        <v>-4.87</v>
      </c>
    </row>
    <row r="25454" spans="1:6" x14ac:dyDescent="0.2">
      <c r="A25454" t="s">
        <v>53409</v>
      </c>
      <c r="B25454" t="s">
        <v>30278</v>
      </c>
      <c r="C25454">
        <v>-0.15733581999999999</v>
      </c>
      <c r="D25454">
        <v>0.53829800000000005</v>
      </c>
      <c r="E25454">
        <v>-0.62531879999999995</v>
      </c>
      <c r="F25454">
        <v>-4.87</v>
      </c>
    </row>
    <row r="25455" spans="1:6" x14ac:dyDescent="0.2">
      <c r="A25455" t="s">
        <v>53410</v>
      </c>
      <c r="B25455" t="s">
        <v>1192</v>
      </c>
      <c r="C25455">
        <v>-6.0125520000000002E-2</v>
      </c>
      <c r="D25455">
        <v>0.53830500000000003</v>
      </c>
      <c r="E25455">
        <v>-0.625309</v>
      </c>
      <c r="F25455">
        <v>-4.87</v>
      </c>
    </row>
    <row r="25456" spans="1:6" x14ac:dyDescent="0.2">
      <c r="A25456" t="s">
        <v>53411</v>
      </c>
      <c r="B25456" t="s">
        <v>53412</v>
      </c>
      <c r="C25456">
        <v>-6.1193610000000002E-2</v>
      </c>
      <c r="D25456">
        <v>0.53839999999999999</v>
      </c>
      <c r="E25456">
        <v>-0.62516130000000003</v>
      </c>
      <c r="F25456">
        <v>-4.87</v>
      </c>
    </row>
    <row r="25457" spans="1:6" x14ac:dyDescent="0.2">
      <c r="A25457" t="s">
        <v>53414</v>
      </c>
      <c r="B25457" t="s">
        <v>53415</v>
      </c>
      <c r="C25457">
        <v>3.7592390000000003E-2</v>
      </c>
      <c r="D25457">
        <v>0.53842299999999998</v>
      </c>
      <c r="E25457">
        <v>0.62512520000000005</v>
      </c>
      <c r="F25457">
        <v>-4.87</v>
      </c>
    </row>
    <row r="25458" spans="1:6" x14ac:dyDescent="0.2">
      <c r="A25458" t="s">
        <v>53417</v>
      </c>
      <c r="B25458" t="s">
        <v>33</v>
      </c>
      <c r="C25458">
        <v>6.6166249999999996E-2</v>
      </c>
      <c r="D25458">
        <v>0.53842800000000002</v>
      </c>
      <c r="E25458">
        <v>0.62511749999999999</v>
      </c>
      <c r="F25458">
        <v>-4.87</v>
      </c>
    </row>
    <row r="25459" spans="1:6" x14ac:dyDescent="0.2">
      <c r="A25459" t="s">
        <v>53418</v>
      </c>
      <c r="B25459" t="s">
        <v>53419</v>
      </c>
      <c r="C25459">
        <v>7.1184289999999997E-2</v>
      </c>
      <c r="D25459">
        <v>0.53844099999999995</v>
      </c>
      <c r="E25459">
        <v>0.62509760000000003</v>
      </c>
      <c r="F25459">
        <v>-4.87</v>
      </c>
    </row>
    <row r="25460" spans="1:6" x14ac:dyDescent="0.2">
      <c r="A25460" t="s">
        <v>53421</v>
      </c>
      <c r="B25460" t="s">
        <v>33</v>
      </c>
      <c r="C25460">
        <v>5.850201E-2</v>
      </c>
      <c r="D25460">
        <v>0.53844800000000004</v>
      </c>
      <c r="E25460">
        <v>0.62508660000000005</v>
      </c>
      <c r="F25460">
        <v>-4.87</v>
      </c>
    </row>
    <row r="25461" spans="1:6" x14ac:dyDescent="0.2">
      <c r="A25461" t="s">
        <v>53422</v>
      </c>
      <c r="B25461" t="s">
        <v>33194</v>
      </c>
      <c r="C25461">
        <v>7.5239479999999997E-2</v>
      </c>
      <c r="D25461">
        <v>0.53845600000000005</v>
      </c>
      <c r="E25461">
        <v>0.62507489999999999</v>
      </c>
      <c r="F25461">
        <v>-4.87</v>
      </c>
    </row>
    <row r="25462" spans="1:6" x14ac:dyDescent="0.2">
      <c r="A25462" t="s">
        <v>53423</v>
      </c>
      <c r="B25462" t="s">
        <v>33</v>
      </c>
      <c r="C25462">
        <v>6.3527360000000005E-2</v>
      </c>
      <c r="D25462">
        <v>0.53845900000000002</v>
      </c>
      <c r="E25462">
        <v>0.62506879999999998</v>
      </c>
      <c r="F25462">
        <v>-4.87</v>
      </c>
    </row>
    <row r="25463" spans="1:6" x14ac:dyDescent="0.2">
      <c r="A25463" t="s">
        <v>53424</v>
      </c>
      <c r="B25463" t="s">
        <v>23189</v>
      </c>
      <c r="C25463">
        <v>6.2544760000000005E-2</v>
      </c>
      <c r="D25463">
        <v>0.53847800000000001</v>
      </c>
      <c r="E25463">
        <v>0.62504000000000004</v>
      </c>
      <c r="F25463">
        <v>-4.87</v>
      </c>
    </row>
    <row r="25464" spans="1:6" x14ac:dyDescent="0.2">
      <c r="A25464" t="s">
        <v>53425</v>
      </c>
      <c r="B25464" t="s">
        <v>53426</v>
      </c>
      <c r="C25464">
        <v>-7.7855820000000006E-2</v>
      </c>
      <c r="D25464">
        <v>0.53849899999999995</v>
      </c>
      <c r="E25464">
        <v>-0.62500679999999997</v>
      </c>
      <c r="F25464">
        <v>-4.87</v>
      </c>
    </row>
    <row r="25465" spans="1:6" x14ac:dyDescent="0.2">
      <c r="A25465" t="s">
        <v>53428</v>
      </c>
      <c r="B25465" t="s">
        <v>53429</v>
      </c>
      <c r="C25465">
        <v>-0.12048633</v>
      </c>
      <c r="D25465">
        <v>0.53850600000000004</v>
      </c>
      <c r="E25465">
        <v>-0.62499640000000001</v>
      </c>
      <c r="F25465">
        <v>-4.87</v>
      </c>
    </row>
    <row r="25466" spans="1:6" x14ac:dyDescent="0.2">
      <c r="A25466" t="s">
        <v>53431</v>
      </c>
      <c r="B25466" t="s">
        <v>33</v>
      </c>
      <c r="C25466">
        <v>-4.7220869999999998E-2</v>
      </c>
      <c r="D25466">
        <v>0.53850699999999996</v>
      </c>
      <c r="E25466">
        <v>-0.62499479999999996</v>
      </c>
      <c r="F25466">
        <v>-4.87</v>
      </c>
    </row>
    <row r="25467" spans="1:6" x14ac:dyDescent="0.2">
      <c r="A25467" t="s">
        <v>53432</v>
      </c>
      <c r="B25467" t="s">
        <v>33</v>
      </c>
      <c r="C25467">
        <v>4.5473189999999997E-2</v>
      </c>
      <c r="D25467">
        <v>0.53852999999999995</v>
      </c>
      <c r="E25467">
        <v>0.62495889999999998</v>
      </c>
      <c r="F25467">
        <v>-4.87</v>
      </c>
    </row>
    <row r="25468" spans="1:6" x14ac:dyDescent="0.2">
      <c r="A25468" t="s">
        <v>53433</v>
      </c>
      <c r="B25468" t="s">
        <v>33</v>
      </c>
      <c r="C25468">
        <v>7.4411969999999994E-2</v>
      </c>
      <c r="D25468">
        <v>0.53853700000000004</v>
      </c>
      <c r="E25468">
        <v>0.62494879999999997</v>
      </c>
      <c r="F25468">
        <v>-4.87</v>
      </c>
    </row>
    <row r="25469" spans="1:6" x14ac:dyDescent="0.2">
      <c r="A25469" t="s">
        <v>53434</v>
      </c>
      <c r="B25469" t="s">
        <v>30568</v>
      </c>
      <c r="C25469">
        <v>5.9555030000000002E-2</v>
      </c>
      <c r="D25469">
        <v>0.53854299999999999</v>
      </c>
      <c r="E25469">
        <v>0.62493949999999998</v>
      </c>
      <c r="F25469">
        <v>-4.87</v>
      </c>
    </row>
    <row r="25470" spans="1:6" x14ac:dyDescent="0.2">
      <c r="A25470" t="s">
        <v>53435</v>
      </c>
      <c r="B25470" t="s">
        <v>53436</v>
      </c>
      <c r="C25470">
        <v>6.8461480000000005E-2</v>
      </c>
      <c r="D25470">
        <v>0.538551</v>
      </c>
      <c r="E25470">
        <v>0.62492650000000005</v>
      </c>
      <c r="F25470">
        <v>-4.87</v>
      </c>
    </row>
    <row r="25471" spans="1:6" x14ac:dyDescent="0.2">
      <c r="A25471" t="s">
        <v>53438</v>
      </c>
      <c r="B25471" t="s">
        <v>2582</v>
      </c>
      <c r="C25471">
        <v>-8.7800299999999998E-2</v>
      </c>
      <c r="D25471">
        <v>0.53855600000000003</v>
      </c>
      <c r="E25471">
        <v>-0.62491850000000004</v>
      </c>
      <c r="F25471">
        <v>-4.87</v>
      </c>
    </row>
    <row r="25472" spans="1:6" x14ac:dyDescent="0.2">
      <c r="A25472" t="s">
        <v>53439</v>
      </c>
      <c r="B25472" t="s">
        <v>53440</v>
      </c>
      <c r="C25472">
        <v>-8.106207E-2</v>
      </c>
      <c r="D25472">
        <v>0.53855799999999998</v>
      </c>
      <c r="E25472">
        <v>-0.62491589999999997</v>
      </c>
      <c r="F25472">
        <v>-4.87</v>
      </c>
    </row>
    <row r="25473" spans="1:6" x14ac:dyDescent="0.2">
      <c r="A25473" t="s">
        <v>53442</v>
      </c>
      <c r="B25473" t="s">
        <v>23737</v>
      </c>
      <c r="C25473">
        <v>5.0911329999999998E-2</v>
      </c>
      <c r="D25473">
        <v>0.53857600000000005</v>
      </c>
      <c r="E25473">
        <v>0.62488719999999998</v>
      </c>
      <c r="F25473">
        <v>-4.87</v>
      </c>
    </row>
    <row r="25474" spans="1:6" x14ac:dyDescent="0.2">
      <c r="A25474" t="s">
        <v>53443</v>
      </c>
      <c r="B25474" t="s">
        <v>18688</v>
      </c>
      <c r="C25474">
        <v>-9.5963019999999996E-2</v>
      </c>
      <c r="D25474">
        <v>0.53858600000000001</v>
      </c>
      <c r="E25474">
        <v>-0.62487190000000004</v>
      </c>
      <c r="F25474">
        <v>-4.87</v>
      </c>
    </row>
    <row r="25475" spans="1:6" x14ac:dyDescent="0.2">
      <c r="A25475" t="s">
        <v>53444</v>
      </c>
      <c r="B25475" t="s">
        <v>4977</v>
      </c>
      <c r="C25475">
        <v>5.6452879999999997E-2</v>
      </c>
      <c r="D25475">
        <v>0.538609</v>
      </c>
      <c r="E25475">
        <v>0.62483630000000001</v>
      </c>
      <c r="F25475">
        <v>-4.87</v>
      </c>
    </row>
    <row r="25476" spans="1:6" x14ac:dyDescent="0.2">
      <c r="A25476" t="s">
        <v>53445</v>
      </c>
      <c r="B25476" t="s">
        <v>33</v>
      </c>
      <c r="C25476">
        <v>3.2804399999999997E-2</v>
      </c>
      <c r="D25476">
        <v>0.53861000000000003</v>
      </c>
      <c r="E25476">
        <v>0.62483440000000001</v>
      </c>
      <c r="F25476">
        <v>-4.87</v>
      </c>
    </row>
    <row r="25477" spans="1:6" x14ac:dyDescent="0.2">
      <c r="A25477" t="s">
        <v>53446</v>
      </c>
      <c r="B25477" t="s">
        <v>26641</v>
      </c>
      <c r="C25477">
        <v>4.3705430000000003E-2</v>
      </c>
      <c r="D25477">
        <v>0.53861199999999998</v>
      </c>
      <c r="E25477">
        <v>0.62483129999999998</v>
      </c>
      <c r="F25477">
        <v>-4.87</v>
      </c>
    </row>
    <row r="25478" spans="1:6" x14ac:dyDescent="0.2">
      <c r="A25478" t="s">
        <v>53447</v>
      </c>
      <c r="B25478" t="s">
        <v>35505</v>
      </c>
      <c r="C25478">
        <v>6.5422140000000004E-2</v>
      </c>
      <c r="D25478">
        <v>0.53863300000000003</v>
      </c>
      <c r="E25478">
        <v>0.62479929999999995</v>
      </c>
      <c r="F25478">
        <v>-4.87</v>
      </c>
    </row>
    <row r="25479" spans="1:6" x14ac:dyDescent="0.2">
      <c r="A25479" t="s">
        <v>53448</v>
      </c>
      <c r="B25479" t="s">
        <v>53449</v>
      </c>
      <c r="C25479">
        <v>6.1488330000000001E-2</v>
      </c>
      <c r="D25479">
        <v>0.53866199999999997</v>
      </c>
      <c r="E25479">
        <v>0.6247547</v>
      </c>
      <c r="F25479">
        <v>-4.87</v>
      </c>
    </row>
    <row r="25480" spans="1:6" x14ac:dyDescent="0.2">
      <c r="A25480" t="s">
        <v>53451</v>
      </c>
      <c r="B25480" t="s">
        <v>32236</v>
      </c>
      <c r="C25480">
        <v>7.6700270000000001E-2</v>
      </c>
      <c r="D25480">
        <v>0.53866999999999998</v>
      </c>
      <c r="E25480">
        <v>0.62474149999999995</v>
      </c>
      <c r="F25480">
        <v>-4.87</v>
      </c>
    </row>
    <row r="25481" spans="1:6" x14ac:dyDescent="0.2">
      <c r="A25481" t="s">
        <v>53452</v>
      </c>
      <c r="B25481" t="s">
        <v>28899</v>
      </c>
      <c r="C25481">
        <v>9.2179819999999996E-2</v>
      </c>
      <c r="D25481">
        <v>0.53866999999999998</v>
      </c>
      <c r="E25481">
        <v>0.6247414</v>
      </c>
      <c r="F25481">
        <v>-4.87</v>
      </c>
    </row>
    <row r="25482" spans="1:6" x14ac:dyDescent="0.2">
      <c r="A25482" t="s">
        <v>53453</v>
      </c>
      <c r="B25482" t="s">
        <v>53454</v>
      </c>
      <c r="C25482">
        <v>-7.8716289999999994E-2</v>
      </c>
      <c r="D25482">
        <v>0.53867100000000001</v>
      </c>
      <c r="E25482">
        <v>-0.62474039999999997</v>
      </c>
      <c r="F25482">
        <v>-4.87</v>
      </c>
    </row>
    <row r="25483" spans="1:6" x14ac:dyDescent="0.2">
      <c r="A25483" t="s">
        <v>53456</v>
      </c>
      <c r="B25483" t="s">
        <v>30928</v>
      </c>
      <c r="C25483">
        <v>5.3308479999999998E-2</v>
      </c>
      <c r="D25483">
        <v>0.53867699999999996</v>
      </c>
      <c r="E25483">
        <v>0.62473080000000003</v>
      </c>
      <c r="F25483">
        <v>-4.87</v>
      </c>
    </row>
    <row r="25484" spans="1:6" x14ac:dyDescent="0.2">
      <c r="A25484" t="s">
        <v>53457</v>
      </c>
      <c r="B25484" t="s">
        <v>21878</v>
      </c>
      <c r="C25484">
        <v>5.8367210000000003E-2</v>
      </c>
      <c r="D25484">
        <v>0.53867900000000002</v>
      </c>
      <c r="E25484">
        <v>0.62472879999999997</v>
      </c>
      <c r="F25484">
        <v>-4.87</v>
      </c>
    </row>
    <row r="25485" spans="1:6" x14ac:dyDescent="0.2">
      <c r="A25485" t="s">
        <v>53458</v>
      </c>
      <c r="B25485" t="s">
        <v>53459</v>
      </c>
      <c r="C25485">
        <v>-7.2900019999999996E-2</v>
      </c>
      <c r="D25485">
        <v>0.53868300000000002</v>
      </c>
      <c r="E25485">
        <v>-0.62472170000000005</v>
      </c>
      <c r="F25485">
        <v>-4.87</v>
      </c>
    </row>
    <row r="25486" spans="1:6" x14ac:dyDescent="0.2">
      <c r="A25486" t="s">
        <v>53461</v>
      </c>
      <c r="B25486" t="s">
        <v>16563</v>
      </c>
      <c r="C25486">
        <v>-6.5948599999999996E-2</v>
      </c>
      <c r="D25486">
        <v>0.53868400000000005</v>
      </c>
      <c r="E25486">
        <v>-0.62471989999999999</v>
      </c>
      <c r="F25486">
        <v>-4.87</v>
      </c>
    </row>
    <row r="25487" spans="1:6" x14ac:dyDescent="0.2">
      <c r="A25487" t="s">
        <v>53462</v>
      </c>
      <c r="B25487" t="s">
        <v>33177</v>
      </c>
      <c r="C25487">
        <v>-5.9526099999999998E-2</v>
      </c>
      <c r="D25487">
        <v>0.53868499999999997</v>
      </c>
      <c r="E25487">
        <v>-0.62471940000000004</v>
      </c>
      <c r="F25487">
        <v>-4.87</v>
      </c>
    </row>
    <row r="25488" spans="1:6" x14ac:dyDescent="0.2">
      <c r="A25488" t="s">
        <v>53463</v>
      </c>
      <c r="B25488" t="s">
        <v>33</v>
      </c>
      <c r="C25488">
        <v>6.4326670000000002E-2</v>
      </c>
      <c r="D25488">
        <v>0.53869199999999995</v>
      </c>
      <c r="E25488">
        <v>0.62470780000000004</v>
      </c>
      <c r="F25488">
        <v>-4.87</v>
      </c>
    </row>
    <row r="25489" spans="1:6" x14ac:dyDescent="0.2">
      <c r="A25489" t="s">
        <v>53464</v>
      </c>
      <c r="B25489" t="s">
        <v>33</v>
      </c>
      <c r="C25489">
        <v>8.5155610000000007E-2</v>
      </c>
      <c r="D25489">
        <v>0.53869500000000003</v>
      </c>
      <c r="E25489">
        <v>0.62470320000000001</v>
      </c>
      <c r="F25489">
        <v>-4.87</v>
      </c>
    </row>
    <row r="25490" spans="1:6" x14ac:dyDescent="0.2">
      <c r="A25490" t="s">
        <v>53465</v>
      </c>
      <c r="B25490" t="s">
        <v>13330</v>
      </c>
      <c r="C25490">
        <v>-5.7727229999999997E-2</v>
      </c>
      <c r="D25490">
        <v>0.53871000000000002</v>
      </c>
      <c r="E25490">
        <v>-0.62468040000000002</v>
      </c>
      <c r="F25490">
        <v>-4.87</v>
      </c>
    </row>
    <row r="25491" spans="1:6" x14ac:dyDescent="0.2">
      <c r="A25491" t="s">
        <v>53466</v>
      </c>
      <c r="B25491" t="s">
        <v>32046</v>
      </c>
      <c r="C25491">
        <v>5.1371100000000003E-2</v>
      </c>
      <c r="D25491">
        <v>0.53872600000000004</v>
      </c>
      <c r="E25491">
        <v>0.62465530000000002</v>
      </c>
      <c r="F25491">
        <v>-4.87</v>
      </c>
    </row>
    <row r="25492" spans="1:6" x14ac:dyDescent="0.2">
      <c r="A25492" t="s">
        <v>53467</v>
      </c>
      <c r="B25492" t="s">
        <v>50891</v>
      </c>
      <c r="C25492">
        <v>-8.1696679999999994E-2</v>
      </c>
      <c r="D25492">
        <v>0.53872799999999998</v>
      </c>
      <c r="E25492">
        <v>-0.62465130000000002</v>
      </c>
      <c r="F25492">
        <v>-4.87</v>
      </c>
    </row>
    <row r="25493" spans="1:6" x14ac:dyDescent="0.2">
      <c r="A25493" t="s">
        <v>53468</v>
      </c>
      <c r="B25493" t="s">
        <v>30196</v>
      </c>
      <c r="C25493">
        <v>8.3719310000000005E-2</v>
      </c>
      <c r="D25493">
        <v>0.53873800000000005</v>
      </c>
      <c r="E25493">
        <v>0.62463670000000004</v>
      </c>
      <c r="F25493">
        <v>-4.87</v>
      </c>
    </row>
    <row r="25494" spans="1:6" x14ac:dyDescent="0.2">
      <c r="A25494" t="s">
        <v>53469</v>
      </c>
      <c r="B25494" t="s">
        <v>418</v>
      </c>
      <c r="C25494">
        <v>5.9836670000000002E-2</v>
      </c>
      <c r="D25494">
        <v>0.53874299999999997</v>
      </c>
      <c r="E25494">
        <v>0.62462870000000004</v>
      </c>
      <c r="F25494">
        <v>-4.87</v>
      </c>
    </row>
    <row r="25495" spans="1:6" x14ac:dyDescent="0.2">
      <c r="A25495" t="s">
        <v>53470</v>
      </c>
      <c r="B25495" t="s">
        <v>53471</v>
      </c>
      <c r="C25495">
        <v>-6.0822000000000001E-2</v>
      </c>
      <c r="D25495">
        <v>0.53874999999999995</v>
      </c>
      <c r="E25495">
        <v>-0.62461730000000004</v>
      </c>
      <c r="F25495">
        <v>-4.87</v>
      </c>
    </row>
    <row r="25496" spans="1:6" x14ac:dyDescent="0.2">
      <c r="A25496" t="s">
        <v>53473</v>
      </c>
      <c r="B25496" t="s">
        <v>19689</v>
      </c>
      <c r="C25496">
        <v>-5.5657060000000001E-2</v>
      </c>
      <c r="D25496">
        <v>0.538798</v>
      </c>
      <c r="E25496">
        <v>-0.62454270000000001</v>
      </c>
      <c r="F25496">
        <v>-4.87</v>
      </c>
    </row>
    <row r="25497" spans="1:6" x14ac:dyDescent="0.2">
      <c r="A25497" t="s">
        <v>53474</v>
      </c>
      <c r="B25497" t="s">
        <v>53475</v>
      </c>
      <c r="C25497">
        <v>5.2969870000000002E-2</v>
      </c>
      <c r="D25497">
        <v>0.53881100000000004</v>
      </c>
      <c r="E25497">
        <v>0.6245233</v>
      </c>
      <c r="F25497">
        <v>-4.87</v>
      </c>
    </row>
    <row r="25498" spans="1:6" x14ac:dyDescent="0.2">
      <c r="A25498" t="s">
        <v>53477</v>
      </c>
      <c r="B25498" t="s">
        <v>8453</v>
      </c>
      <c r="C25498">
        <v>4.4589950000000003E-2</v>
      </c>
      <c r="D25498">
        <v>0.53882099999999999</v>
      </c>
      <c r="E25498">
        <v>0.62450689999999998</v>
      </c>
      <c r="F25498">
        <v>-4.87</v>
      </c>
    </row>
    <row r="25499" spans="1:6" x14ac:dyDescent="0.2">
      <c r="A25499" t="s">
        <v>53478</v>
      </c>
      <c r="B25499" t="s">
        <v>33</v>
      </c>
      <c r="C25499">
        <v>-5.0737669999999999E-2</v>
      </c>
      <c r="D25499">
        <v>0.53885899999999998</v>
      </c>
      <c r="E25499">
        <v>-0.62444909999999998</v>
      </c>
      <c r="F25499">
        <v>-4.87</v>
      </c>
    </row>
    <row r="25500" spans="1:6" x14ac:dyDescent="0.2">
      <c r="A25500" t="s">
        <v>53479</v>
      </c>
      <c r="B25500" t="s">
        <v>53480</v>
      </c>
      <c r="C25500">
        <v>-6.1468769999999999E-2</v>
      </c>
      <c r="D25500">
        <v>0.53891299999999998</v>
      </c>
      <c r="E25500">
        <v>-0.6243649</v>
      </c>
      <c r="F25500">
        <v>-4.87</v>
      </c>
    </row>
    <row r="25501" spans="1:6" x14ac:dyDescent="0.2">
      <c r="A25501" t="s">
        <v>53482</v>
      </c>
      <c r="B25501" t="s">
        <v>13330</v>
      </c>
      <c r="C25501">
        <v>-9.1353470000000006E-2</v>
      </c>
      <c r="D25501">
        <v>0.538933</v>
      </c>
      <c r="E25501">
        <v>-0.62433430000000001</v>
      </c>
      <c r="F25501">
        <v>-4.87</v>
      </c>
    </row>
    <row r="25502" spans="1:6" x14ac:dyDescent="0.2">
      <c r="A25502" t="s">
        <v>53483</v>
      </c>
      <c r="B25502" t="s">
        <v>33</v>
      </c>
      <c r="C25502">
        <v>-9.6337919999999994E-2</v>
      </c>
      <c r="D25502">
        <v>0.53894900000000001</v>
      </c>
      <c r="E25502">
        <v>-0.62430890000000006</v>
      </c>
      <c r="F25502">
        <v>-4.87</v>
      </c>
    </row>
    <row r="25503" spans="1:6" x14ac:dyDescent="0.2">
      <c r="A25503" t="s">
        <v>53484</v>
      </c>
      <c r="B25503" t="s">
        <v>53485</v>
      </c>
      <c r="C25503">
        <v>5.829525E-2</v>
      </c>
      <c r="D25503">
        <v>0.53896200000000005</v>
      </c>
      <c r="E25503">
        <v>0.62428850000000002</v>
      </c>
      <c r="F25503">
        <v>-4.87</v>
      </c>
    </row>
    <row r="25504" spans="1:6" x14ac:dyDescent="0.2">
      <c r="A25504" t="s">
        <v>53487</v>
      </c>
      <c r="B25504" t="s">
        <v>53488</v>
      </c>
      <c r="C25504">
        <v>3.218464E-2</v>
      </c>
      <c r="D25504">
        <v>0.53897399999999995</v>
      </c>
      <c r="E25504">
        <v>0.6242702</v>
      </c>
      <c r="F25504">
        <v>-4.87</v>
      </c>
    </row>
    <row r="25505" spans="1:6" x14ac:dyDescent="0.2">
      <c r="A25505" t="s">
        <v>53490</v>
      </c>
      <c r="B25505" t="s">
        <v>27901</v>
      </c>
      <c r="C25505">
        <v>-6.2930659999999999E-2</v>
      </c>
      <c r="D25505">
        <v>0.53897600000000001</v>
      </c>
      <c r="E25505">
        <v>-0.62426680000000001</v>
      </c>
      <c r="F25505">
        <v>-4.87</v>
      </c>
    </row>
    <row r="25506" spans="1:6" x14ac:dyDescent="0.2">
      <c r="A25506" t="s">
        <v>53491</v>
      </c>
      <c r="B25506" t="s">
        <v>53492</v>
      </c>
      <c r="C25506">
        <v>-6.0687489999999997E-2</v>
      </c>
      <c r="D25506">
        <v>0.53898500000000005</v>
      </c>
      <c r="E25506">
        <v>-0.62425299999999995</v>
      </c>
      <c r="F25506">
        <v>-4.87</v>
      </c>
    </row>
    <row r="25507" spans="1:6" x14ac:dyDescent="0.2">
      <c r="A25507" t="s">
        <v>53494</v>
      </c>
      <c r="B25507" t="s">
        <v>53495</v>
      </c>
      <c r="C25507">
        <v>7.5254150000000006E-2</v>
      </c>
      <c r="D25507">
        <v>0.53901299999999996</v>
      </c>
      <c r="E25507">
        <v>0.62420900000000001</v>
      </c>
      <c r="F25507">
        <v>-4.87</v>
      </c>
    </row>
    <row r="25508" spans="1:6" x14ac:dyDescent="0.2">
      <c r="A25508" t="s">
        <v>53497</v>
      </c>
      <c r="B25508" t="s">
        <v>33</v>
      </c>
      <c r="C25508">
        <v>-5.0304479999999999E-2</v>
      </c>
      <c r="D25508">
        <v>0.53903299999999998</v>
      </c>
      <c r="E25508">
        <v>-0.62417940000000005</v>
      </c>
      <c r="F25508">
        <v>-4.87</v>
      </c>
    </row>
    <row r="25509" spans="1:6" x14ac:dyDescent="0.2">
      <c r="A25509" t="s">
        <v>53498</v>
      </c>
      <c r="B25509" t="s">
        <v>8321</v>
      </c>
      <c r="C25509">
        <v>-5.5472639999999997E-2</v>
      </c>
      <c r="D25509">
        <v>0.53903400000000001</v>
      </c>
      <c r="E25509">
        <v>-0.62417650000000002</v>
      </c>
      <c r="F25509">
        <v>-4.87</v>
      </c>
    </row>
    <row r="25510" spans="1:6" x14ac:dyDescent="0.2">
      <c r="A25510" t="s">
        <v>53499</v>
      </c>
      <c r="B25510" t="s">
        <v>33</v>
      </c>
      <c r="C25510">
        <v>-7.7241760000000007E-2</v>
      </c>
      <c r="D25510">
        <v>0.53903599999999996</v>
      </c>
      <c r="E25510">
        <v>-0.6241736</v>
      </c>
      <c r="F25510">
        <v>-4.87</v>
      </c>
    </row>
    <row r="25511" spans="1:6" x14ac:dyDescent="0.2">
      <c r="A25511" t="s">
        <v>53500</v>
      </c>
      <c r="B25511" t="s">
        <v>31011</v>
      </c>
      <c r="C25511">
        <v>-0.11181782</v>
      </c>
      <c r="D25511">
        <v>0.53904200000000002</v>
      </c>
      <c r="E25511">
        <v>-0.62416490000000002</v>
      </c>
      <c r="F25511">
        <v>-4.87</v>
      </c>
    </row>
    <row r="25512" spans="1:6" x14ac:dyDescent="0.2">
      <c r="A25512" t="s">
        <v>53501</v>
      </c>
      <c r="B25512" t="s">
        <v>39661</v>
      </c>
      <c r="C25512">
        <v>-7.9945059999999998E-2</v>
      </c>
      <c r="D25512">
        <v>0.53906200000000004</v>
      </c>
      <c r="E25512">
        <v>-0.62413339999999995</v>
      </c>
      <c r="F25512">
        <v>-4.87</v>
      </c>
    </row>
    <row r="25513" spans="1:6" x14ac:dyDescent="0.2">
      <c r="A25513" t="s">
        <v>53502</v>
      </c>
      <c r="B25513" t="s">
        <v>25439</v>
      </c>
      <c r="C25513">
        <v>6.9362519999999997E-2</v>
      </c>
      <c r="D25513">
        <v>0.53909300000000004</v>
      </c>
      <c r="E25513">
        <v>0.62408540000000001</v>
      </c>
      <c r="F25513">
        <v>-4.87</v>
      </c>
    </row>
    <row r="25514" spans="1:6" x14ac:dyDescent="0.2">
      <c r="A25514" t="s">
        <v>53503</v>
      </c>
      <c r="B25514" t="s">
        <v>34715</v>
      </c>
      <c r="C25514">
        <v>5.4487420000000002E-2</v>
      </c>
      <c r="D25514">
        <v>0.53911600000000004</v>
      </c>
      <c r="E25514">
        <v>0.62405029999999995</v>
      </c>
      <c r="F25514">
        <v>-4.87</v>
      </c>
    </row>
    <row r="25515" spans="1:6" x14ac:dyDescent="0.2">
      <c r="A25515" t="s">
        <v>53504</v>
      </c>
      <c r="B25515" t="s">
        <v>1656</v>
      </c>
      <c r="C25515">
        <v>5.1510319999999998E-2</v>
      </c>
      <c r="D25515">
        <v>0.53912400000000005</v>
      </c>
      <c r="E25515">
        <v>0.62403730000000002</v>
      </c>
      <c r="F25515">
        <v>-4.87</v>
      </c>
    </row>
    <row r="25516" spans="1:6" x14ac:dyDescent="0.2">
      <c r="A25516" t="s">
        <v>53505</v>
      </c>
      <c r="B25516" t="s">
        <v>8766</v>
      </c>
      <c r="C25516">
        <v>-6.1310990000000003E-2</v>
      </c>
      <c r="D25516">
        <v>0.53912499999999997</v>
      </c>
      <c r="E25516">
        <v>-0.62403660000000005</v>
      </c>
      <c r="F25516">
        <v>-4.87</v>
      </c>
    </row>
    <row r="25517" spans="1:6" x14ac:dyDescent="0.2">
      <c r="A25517" t="s">
        <v>53506</v>
      </c>
      <c r="B25517" t="s">
        <v>21602</v>
      </c>
      <c r="C25517">
        <v>-4.600659E-2</v>
      </c>
      <c r="D25517">
        <v>0.53916799999999998</v>
      </c>
      <c r="E25517">
        <v>-0.62396890000000005</v>
      </c>
      <c r="F25517">
        <v>-4.87</v>
      </c>
    </row>
    <row r="25518" spans="1:6" x14ac:dyDescent="0.2">
      <c r="A25518" t="s">
        <v>53507</v>
      </c>
      <c r="B25518" t="s">
        <v>53508</v>
      </c>
      <c r="C25518">
        <v>4.2372220000000002E-2</v>
      </c>
      <c r="D25518">
        <v>0.53918299999999997</v>
      </c>
      <c r="E25518">
        <v>0.62394629999999995</v>
      </c>
      <c r="F25518">
        <v>-4.87</v>
      </c>
    </row>
    <row r="25519" spans="1:6" x14ac:dyDescent="0.2">
      <c r="A25519" t="s">
        <v>53510</v>
      </c>
      <c r="B25519" t="s">
        <v>53511</v>
      </c>
      <c r="C25519">
        <v>4.5268210000000003E-2</v>
      </c>
      <c r="D25519">
        <v>0.53918699999999997</v>
      </c>
      <c r="E25519">
        <v>0.62394039999999995</v>
      </c>
      <c r="F25519">
        <v>-4.87</v>
      </c>
    </row>
    <row r="25520" spans="1:6" x14ac:dyDescent="0.2">
      <c r="A25520" t="s">
        <v>53513</v>
      </c>
      <c r="B25520" t="s">
        <v>53514</v>
      </c>
      <c r="C25520">
        <v>-4.5843139999999998E-2</v>
      </c>
      <c r="D25520">
        <v>0.53921200000000002</v>
      </c>
      <c r="E25520">
        <v>-0.62390120000000004</v>
      </c>
      <c r="F25520">
        <v>-4.87</v>
      </c>
    </row>
    <row r="25521" spans="1:6" x14ac:dyDescent="0.2">
      <c r="A25521" t="s">
        <v>53516</v>
      </c>
      <c r="B25521" t="s">
        <v>33</v>
      </c>
      <c r="C25521">
        <v>-6.3928689999999996E-2</v>
      </c>
      <c r="D25521">
        <v>0.53923900000000002</v>
      </c>
      <c r="E25521">
        <v>-0.62385840000000004</v>
      </c>
      <c r="F25521">
        <v>-4.87</v>
      </c>
    </row>
    <row r="25522" spans="1:6" x14ac:dyDescent="0.2">
      <c r="A25522" t="s">
        <v>53517</v>
      </c>
      <c r="B25522" t="s">
        <v>33</v>
      </c>
      <c r="C25522">
        <v>-5.0191550000000001E-2</v>
      </c>
      <c r="D25522">
        <v>0.53927099999999994</v>
      </c>
      <c r="E25522">
        <v>-0.62380880000000005</v>
      </c>
      <c r="F25522">
        <v>-4.87</v>
      </c>
    </row>
    <row r="25523" spans="1:6" x14ac:dyDescent="0.2">
      <c r="A25523" t="s">
        <v>53518</v>
      </c>
      <c r="B25523" t="s">
        <v>53519</v>
      </c>
      <c r="C25523">
        <v>4.3607529999999999E-2</v>
      </c>
      <c r="D25523">
        <v>0.53927499999999995</v>
      </c>
      <c r="E25523">
        <v>0.62380349999999996</v>
      </c>
      <c r="F25523">
        <v>-4.87</v>
      </c>
    </row>
    <row r="25524" spans="1:6" x14ac:dyDescent="0.2">
      <c r="A25524" t="s">
        <v>53521</v>
      </c>
      <c r="B25524" t="s">
        <v>33</v>
      </c>
      <c r="C25524">
        <v>-4.6525030000000002E-2</v>
      </c>
      <c r="D25524">
        <v>0.53928799999999999</v>
      </c>
      <c r="E25524">
        <v>-0.62378259999999996</v>
      </c>
      <c r="F25524">
        <v>-4.87</v>
      </c>
    </row>
    <row r="25525" spans="1:6" x14ac:dyDescent="0.2">
      <c r="A25525" t="s">
        <v>53522</v>
      </c>
      <c r="B25525" t="s">
        <v>20202</v>
      </c>
      <c r="C25525">
        <v>7.2578599999999993E-2</v>
      </c>
      <c r="D25525">
        <v>0.53930599999999995</v>
      </c>
      <c r="E25525">
        <v>0.62375530000000001</v>
      </c>
      <c r="F25525">
        <v>-4.87</v>
      </c>
    </row>
    <row r="25526" spans="1:6" x14ac:dyDescent="0.2">
      <c r="A25526" t="s">
        <v>53523</v>
      </c>
      <c r="B25526" t="s">
        <v>53524</v>
      </c>
      <c r="C25526">
        <v>5.4079120000000001E-2</v>
      </c>
      <c r="D25526">
        <v>0.53931200000000001</v>
      </c>
      <c r="E25526">
        <v>0.62374580000000002</v>
      </c>
      <c r="F25526">
        <v>-4.87</v>
      </c>
    </row>
    <row r="25527" spans="1:6" x14ac:dyDescent="0.2">
      <c r="A25527" t="s">
        <v>53526</v>
      </c>
      <c r="B25527" t="s">
        <v>5320</v>
      </c>
      <c r="C25527">
        <v>6.0484700000000002E-2</v>
      </c>
      <c r="D25527">
        <v>0.53931499999999999</v>
      </c>
      <c r="E25527">
        <v>0.62374050000000003</v>
      </c>
      <c r="F25527">
        <v>-4.87</v>
      </c>
    </row>
    <row r="25528" spans="1:6" x14ac:dyDescent="0.2">
      <c r="A25528" t="s">
        <v>53527</v>
      </c>
      <c r="B25528" t="s">
        <v>53528</v>
      </c>
      <c r="C25528">
        <v>-7.3679999999999995E-2</v>
      </c>
      <c r="D25528">
        <v>0.539327</v>
      </c>
      <c r="E25528">
        <v>-0.623722</v>
      </c>
      <c r="F25528">
        <v>-4.87</v>
      </c>
    </row>
    <row r="25529" spans="1:6" x14ac:dyDescent="0.2">
      <c r="A25529" t="s">
        <v>53530</v>
      </c>
      <c r="B25529" t="s">
        <v>52754</v>
      </c>
      <c r="C25529">
        <v>-0.13085715000000001</v>
      </c>
      <c r="D25529">
        <v>0.53935299999999997</v>
      </c>
      <c r="E25529">
        <v>-0.62368279999999998</v>
      </c>
      <c r="F25529">
        <v>-4.87</v>
      </c>
    </row>
    <row r="25530" spans="1:6" x14ac:dyDescent="0.2">
      <c r="A25530" t="s">
        <v>53531</v>
      </c>
      <c r="B25530" t="s">
        <v>17383</v>
      </c>
      <c r="C25530">
        <v>-5.8369900000000002E-2</v>
      </c>
      <c r="D25530">
        <v>0.53939599999999999</v>
      </c>
      <c r="E25530">
        <v>-0.62361560000000005</v>
      </c>
      <c r="F25530">
        <v>-4.87</v>
      </c>
    </row>
    <row r="25531" spans="1:6" x14ac:dyDescent="0.2">
      <c r="A25531" t="s">
        <v>53532</v>
      </c>
      <c r="B25531" t="s">
        <v>39948</v>
      </c>
      <c r="C25531">
        <v>5.7639059999999999E-2</v>
      </c>
      <c r="D25531">
        <v>0.53942999999999997</v>
      </c>
      <c r="E25531">
        <v>0.62356330000000004</v>
      </c>
      <c r="F25531">
        <v>-4.87</v>
      </c>
    </row>
    <row r="25532" spans="1:6" x14ac:dyDescent="0.2">
      <c r="A25532" t="s">
        <v>53533</v>
      </c>
      <c r="B25532" t="s">
        <v>33</v>
      </c>
      <c r="C25532">
        <v>4.677278E-2</v>
      </c>
      <c r="D25532">
        <v>0.53945399999999999</v>
      </c>
      <c r="E25532">
        <v>0.62352580000000002</v>
      </c>
      <c r="F25532">
        <v>-4.87</v>
      </c>
    </row>
    <row r="25533" spans="1:6" x14ac:dyDescent="0.2">
      <c r="A25533" t="s">
        <v>53534</v>
      </c>
      <c r="B25533" t="s">
        <v>33</v>
      </c>
      <c r="C25533">
        <v>-5.030337E-2</v>
      </c>
      <c r="D25533">
        <v>0.539462</v>
      </c>
      <c r="E25533">
        <v>-0.6235134</v>
      </c>
      <c r="F25533">
        <v>-4.87</v>
      </c>
    </row>
    <row r="25534" spans="1:6" x14ac:dyDescent="0.2">
      <c r="A25534" t="s">
        <v>53535</v>
      </c>
      <c r="B25534" t="s">
        <v>33</v>
      </c>
      <c r="C25534">
        <v>-7.8892569999999995E-2</v>
      </c>
      <c r="D25534">
        <v>0.53947199999999995</v>
      </c>
      <c r="E25534">
        <v>-0.62349699999999997</v>
      </c>
      <c r="F25534">
        <v>-4.87</v>
      </c>
    </row>
    <row r="25535" spans="1:6" x14ac:dyDescent="0.2">
      <c r="A25535" t="s">
        <v>53536</v>
      </c>
      <c r="B25535" t="s">
        <v>53537</v>
      </c>
      <c r="C25535">
        <v>0.10264239</v>
      </c>
      <c r="D25535">
        <v>0.53947400000000001</v>
      </c>
      <c r="E25535">
        <v>0.62349390000000005</v>
      </c>
      <c r="F25535">
        <v>-4.87</v>
      </c>
    </row>
    <row r="25536" spans="1:6" x14ac:dyDescent="0.2">
      <c r="A25536" t="s">
        <v>53539</v>
      </c>
      <c r="B25536" t="s">
        <v>30463</v>
      </c>
      <c r="C25536">
        <v>4.9385520000000002E-2</v>
      </c>
      <c r="D25536">
        <v>0.53947500000000004</v>
      </c>
      <c r="E25536">
        <v>0.62349359999999998</v>
      </c>
      <c r="F25536">
        <v>-4.87</v>
      </c>
    </row>
    <row r="25537" spans="1:6" x14ac:dyDescent="0.2">
      <c r="A25537" t="s">
        <v>53540</v>
      </c>
      <c r="B25537" t="s">
        <v>40185</v>
      </c>
      <c r="C25537">
        <v>-6.35434E-2</v>
      </c>
      <c r="D25537">
        <v>0.53947699999999998</v>
      </c>
      <c r="E25537">
        <v>-0.62348939999999997</v>
      </c>
      <c r="F25537">
        <v>-4.87</v>
      </c>
    </row>
    <row r="25538" spans="1:6" x14ac:dyDescent="0.2">
      <c r="A25538" t="s">
        <v>53541</v>
      </c>
      <c r="B25538" t="s">
        <v>1499</v>
      </c>
      <c r="C25538">
        <v>-7.5702370000000005E-2</v>
      </c>
      <c r="D25538">
        <v>0.53949199999999997</v>
      </c>
      <c r="E25538">
        <v>-0.62346710000000005</v>
      </c>
      <c r="F25538">
        <v>-4.87</v>
      </c>
    </row>
    <row r="25539" spans="1:6" x14ac:dyDescent="0.2">
      <c r="A25539" t="s">
        <v>53542</v>
      </c>
      <c r="B25539" t="s">
        <v>53543</v>
      </c>
      <c r="C25539">
        <v>5.6411120000000002E-2</v>
      </c>
      <c r="D25539">
        <v>0.53949599999999998</v>
      </c>
      <c r="E25539">
        <v>0.62345989999999996</v>
      </c>
      <c r="F25539">
        <v>-4.87</v>
      </c>
    </row>
    <row r="25540" spans="1:6" x14ac:dyDescent="0.2">
      <c r="A25540" t="s">
        <v>53545</v>
      </c>
      <c r="B25540" t="s">
        <v>9092</v>
      </c>
      <c r="C25540">
        <v>5.3662149999999999E-2</v>
      </c>
      <c r="D25540">
        <v>0.53950600000000004</v>
      </c>
      <c r="E25540">
        <v>0.62344469999999996</v>
      </c>
      <c r="F25540">
        <v>-4.87</v>
      </c>
    </row>
    <row r="25541" spans="1:6" x14ac:dyDescent="0.2">
      <c r="A25541" t="s">
        <v>53546</v>
      </c>
      <c r="B25541" t="s">
        <v>33</v>
      </c>
      <c r="C25541">
        <v>4.5597600000000002E-2</v>
      </c>
      <c r="D25541">
        <v>0.53951800000000005</v>
      </c>
      <c r="E25541">
        <v>0.62342560000000002</v>
      </c>
      <c r="F25541">
        <v>-4.87</v>
      </c>
    </row>
    <row r="25542" spans="1:6" x14ac:dyDescent="0.2">
      <c r="A25542" t="s">
        <v>53547</v>
      </c>
      <c r="B25542" t="s">
        <v>53548</v>
      </c>
      <c r="C25542">
        <v>-3.8390300000000002E-2</v>
      </c>
      <c r="D25542">
        <v>0.53952299999999997</v>
      </c>
      <c r="E25542">
        <v>-0.62341860000000004</v>
      </c>
      <c r="F25542">
        <v>-4.87</v>
      </c>
    </row>
    <row r="25543" spans="1:6" x14ac:dyDescent="0.2">
      <c r="A25543" t="s">
        <v>53550</v>
      </c>
      <c r="B25543" t="s">
        <v>53551</v>
      </c>
      <c r="C25543">
        <v>6.0969870000000002E-2</v>
      </c>
      <c r="D25543">
        <v>0.53952800000000001</v>
      </c>
      <c r="E25543">
        <v>0.62341089999999999</v>
      </c>
      <c r="F25543">
        <v>-4.87</v>
      </c>
    </row>
    <row r="25544" spans="1:6" x14ac:dyDescent="0.2">
      <c r="A25544" t="s">
        <v>53553</v>
      </c>
      <c r="B25544" t="s">
        <v>33</v>
      </c>
      <c r="C25544">
        <v>-7.3727609999999999E-2</v>
      </c>
      <c r="D25544">
        <v>0.53957299999999997</v>
      </c>
      <c r="E25544">
        <v>-0.62334109999999998</v>
      </c>
      <c r="F25544">
        <v>-4.87</v>
      </c>
    </row>
    <row r="25545" spans="1:6" x14ac:dyDescent="0.2">
      <c r="A25545" t="s">
        <v>53554</v>
      </c>
      <c r="B25545" t="s">
        <v>33</v>
      </c>
      <c r="C25545">
        <v>-3.5867879999999998E-2</v>
      </c>
      <c r="D25545">
        <v>0.53957699999999997</v>
      </c>
      <c r="E25545">
        <v>-0.62333490000000003</v>
      </c>
      <c r="F25545">
        <v>-4.87</v>
      </c>
    </row>
    <row r="25546" spans="1:6" x14ac:dyDescent="0.2">
      <c r="A25546" t="s">
        <v>53555</v>
      </c>
      <c r="B25546" t="s">
        <v>53556</v>
      </c>
      <c r="C25546">
        <v>-5.825752E-2</v>
      </c>
      <c r="D25546">
        <v>0.53958600000000001</v>
      </c>
      <c r="E25546">
        <v>-0.62332120000000002</v>
      </c>
      <c r="F25546">
        <v>-4.87</v>
      </c>
    </row>
    <row r="25547" spans="1:6" x14ac:dyDescent="0.2">
      <c r="A25547" t="s">
        <v>53558</v>
      </c>
      <c r="B25547" t="s">
        <v>53559</v>
      </c>
      <c r="C25547">
        <v>-6.0575560000000001E-2</v>
      </c>
      <c r="D25547">
        <v>0.53959000000000001</v>
      </c>
      <c r="E25547">
        <v>-0.62331420000000004</v>
      </c>
      <c r="F25547">
        <v>-4.87</v>
      </c>
    </row>
    <row r="25548" spans="1:6" x14ac:dyDescent="0.2">
      <c r="A25548" t="s">
        <v>53561</v>
      </c>
      <c r="B25548" t="s">
        <v>27675</v>
      </c>
      <c r="C25548">
        <v>6.6962880000000002E-2</v>
      </c>
      <c r="D25548">
        <v>0.53959100000000004</v>
      </c>
      <c r="E25548">
        <v>0.62331329999999996</v>
      </c>
      <c r="F25548">
        <v>-4.87</v>
      </c>
    </row>
    <row r="25549" spans="1:6" x14ac:dyDescent="0.2">
      <c r="A25549" t="s">
        <v>53562</v>
      </c>
      <c r="B25549" t="s">
        <v>32445</v>
      </c>
      <c r="C25549">
        <v>-7.5002890000000003E-2</v>
      </c>
      <c r="D25549">
        <v>0.53960699999999995</v>
      </c>
      <c r="E25549">
        <v>-0.62328790000000001</v>
      </c>
      <c r="F25549">
        <v>-4.87</v>
      </c>
    </row>
    <row r="25550" spans="1:6" x14ac:dyDescent="0.2">
      <c r="A25550" t="s">
        <v>53563</v>
      </c>
      <c r="B25550" t="s">
        <v>53564</v>
      </c>
      <c r="C25550">
        <v>4.395955E-2</v>
      </c>
      <c r="D25550">
        <v>0.539682</v>
      </c>
      <c r="E25550">
        <v>0.62317210000000001</v>
      </c>
      <c r="F25550">
        <v>-4.87</v>
      </c>
    </row>
    <row r="25551" spans="1:6" x14ac:dyDescent="0.2">
      <c r="A25551" t="s">
        <v>53566</v>
      </c>
      <c r="B25551" t="s">
        <v>19339</v>
      </c>
      <c r="C25551">
        <v>8.0844029999999997E-2</v>
      </c>
      <c r="D25551">
        <v>0.53969199999999995</v>
      </c>
      <c r="E25551">
        <v>0.62315690000000001</v>
      </c>
      <c r="F25551">
        <v>-4.87</v>
      </c>
    </row>
    <row r="25552" spans="1:6" x14ac:dyDescent="0.2">
      <c r="A25552" t="s">
        <v>53567</v>
      </c>
      <c r="B25552" t="s">
        <v>33</v>
      </c>
      <c r="C25552">
        <v>6.1416199999999997E-2</v>
      </c>
      <c r="D25552">
        <v>0.53969599999999995</v>
      </c>
      <c r="E25552">
        <v>0.62314970000000003</v>
      </c>
      <c r="F25552">
        <v>-4.87</v>
      </c>
    </row>
    <row r="25553" spans="1:6" x14ac:dyDescent="0.2">
      <c r="A25553" t="s">
        <v>53568</v>
      </c>
      <c r="B25553" t="s">
        <v>48302</v>
      </c>
      <c r="C25553">
        <v>4.6690799999999998E-2</v>
      </c>
      <c r="D25553">
        <v>0.53969900000000004</v>
      </c>
      <c r="E25553">
        <v>0.6231449</v>
      </c>
      <c r="F25553">
        <v>-4.87</v>
      </c>
    </row>
    <row r="25554" spans="1:6" x14ac:dyDescent="0.2">
      <c r="A25554" t="s">
        <v>53569</v>
      </c>
      <c r="B25554" t="s">
        <v>52831</v>
      </c>
      <c r="C25554">
        <v>-0.11823164</v>
      </c>
      <c r="D25554">
        <v>0.53970499999999999</v>
      </c>
      <c r="E25554">
        <v>-0.62313620000000003</v>
      </c>
      <c r="F25554">
        <v>-4.87</v>
      </c>
    </row>
    <row r="25555" spans="1:6" x14ac:dyDescent="0.2">
      <c r="A25555" t="s">
        <v>53570</v>
      </c>
      <c r="B25555" t="s">
        <v>6493</v>
      </c>
      <c r="C25555">
        <v>-5.4299699999999999E-2</v>
      </c>
      <c r="D25555">
        <v>0.53976999999999997</v>
      </c>
      <c r="E25555">
        <v>-0.62303540000000002</v>
      </c>
      <c r="F25555">
        <v>-4.87</v>
      </c>
    </row>
    <row r="25556" spans="1:6" x14ac:dyDescent="0.2">
      <c r="A25556" t="s">
        <v>53571</v>
      </c>
      <c r="B25556" t="s">
        <v>53572</v>
      </c>
      <c r="C25556">
        <v>5.816433E-2</v>
      </c>
      <c r="D25556">
        <v>0.53981100000000004</v>
      </c>
      <c r="E25556">
        <v>0.62297179999999996</v>
      </c>
      <c r="F25556">
        <v>-4.87</v>
      </c>
    </row>
    <row r="25557" spans="1:6" x14ac:dyDescent="0.2">
      <c r="A25557" t="s">
        <v>53574</v>
      </c>
      <c r="B25557" t="s">
        <v>53575</v>
      </c>
      <c r="C25557">
        <v>7.6175740000000006E-2</v>
      </c>
      <c r="D25557">
        <v>0.53981299999999999</v>
      </c>
      <c r="E25557">
        <v>0.62296839999999998</v>
      </c>
      <c r="F25557">
        <v>-4.87</v>
      </c>
    </row>
    <row r="25558" spans="1:6" x14ac:dyDescent="0.2">
      <c r="A25558" t="s">
        <v>53577</v>
      </c>
      <c r="B25558" t="s">
        <v>53578</v>
      </c>
      <c r="C25558">
        <v>-5.41436E-2</v>
      </c>
      <c r="D25558">
        <v>0.53982300000000005</v>
      </c>
      <c r="E25558">
        <v>-0.62295330000000004</v>
      </c>
      <c r="F25558">
        <v>-4.87</v>
      </c>
    </row>
    <row r="25559" spans="1:6" x14ac:dyDescent="0.2">
      <c r="A25559" t="s">
        <v>53580</v>
      </c>
      <c r="B25559" t="s">
        <v>8279</v>
      </c>
      <c r="C25559">
        <v>6.6970600000000005E-2</v>
      </c>
      <c r="D25559">
        <v>0.53982799999999997</v>
      </c>
      <c r="E25559">
        <v>0.622946</v>
      </c>
      <c r="F25559">
        <v>-4.87</v>
      </c>
    </row>
    <row r="25560" spans="1:6" x14ac:dyDescent="0.2">
      <c r="A25560" t="s">
        <v>53581</v>
      </c>
      <c r="B25560" t="s">
        <v>53582</v>
      </c>
      <c r="C25560">
        <v>-6.0093779999999999E-2</v>
      </c>
      <c r="D25560">
        <v>0.53984200000000004</v>
      </c>
      <c r="E25560">
        <v>-0.62292389999999997</v>
      </c>
      <c r="F25560">
        <v>-4.87</v>
      </c>
    </row>
    <row r="25561" spans="1:6" x14ac:dyDescent="0.2">
      <c r="A25561" t="s">
        <v>53584</v>
      </c>
      <c r="B25561" t="s">
        <v>53585</v>
      </c>
      <c r="C25561">
        <v>-5.9241830000000002E-2</v>
      </c>
      <c r="D25561">
        <v>0.53985300000000003</v>
      </c>
      <c r="E25561">
        <v>-0.62290749999999995</v>
      </c>
      <c r="F25561">
        <v>-4.87</v>
      </c>
    </row>
    <row r="25562" spans="1:6" x14ac:dyDescent="0.2">
      <c r="A25562" t="s">
        <v>53587</v>
      </c>
      <c r="B25562" t="s">
        <v>27752</v>
      </c>
      <c r="C25562">
        <v>5.047306E-2</v>
      </c>
      <c r="D25562">
        <v>0.539856</v>
      </c>
      <c r="E25562">
        <v>0.62290230000000002</v>
      </c>
      <c r="F25562">
        <v>-4.87</v>
      </c>
    </row>
    <row r="25563" spans="1:6" x14ac:dyDescent="0.2">
      <c r="A25563" t="s">
        <v>53588</v>
      </c>
      <c r="B25563" t="s">
        <v>53589</v>
      </c>
      <c r="C25563">
        <v>-4.9275390000000002E-2</v>
      </c>
      <c r="D25563">
        <v>0.53986199999999995</v>
      </c>
      <c r="E25563">
        <v>-0.62289209999999995</v>
      </c>
      <c r="F25563">
        <v>-4.87</v>
      </c>
    </row>
    <row r="25564" spans="1:6" x14ac:dyDescent="0.2">
      <c r="A25564" t="s">
        <v>53591</v>
      </c>
      <c r="B25564" t="s">
        <v>53592</v>
      </c>
      <c r="C25564">
        <v>4.2286200000000003E-2</v>
      </c>
      <c r="D25564">
        <v>0.53986999999999996</v>
      </c>
      <c r="E25564">
        <v>0.62288109999999997</v>
      </c>
      <c r="F25564">
        <v>-4.87</v>
      </c>
    </row>
    <row r="25565" spans="1:6" x14ac:dyDescent="0.2">
      <c r="A25565" t="s">
        <v>53594</v>
      </c>
      <c r="B25565" t="s">
        <v>41151</v>
      </c>
      <c r="C25565">
        <v>-5.1245539999999999E-2</v>
      </c>
      <c r="D25565">
        <v>0.53992200000000001</v>
      </c>
      <c r="E25565">
        <v>-0.62280020000000003</v>
      </c>
      <c r="F25565">
        <v>-4.87</v>
      </c>
    </row>
    <row r="25566" spans="1:6" x14ac:dyDescent="0.2">
      <c r="A25566" t="s">
        <v>53595</v>
      </c>
      <c r="B25566" t="s">
        <v>40095</v>
      </c>
      <c r="C25566">
        <v>-6.5716479999999994E-2</v>
      </c>
      <c r="D25566">
        <v>0.53992399999999996</v>
      </c>
      <c r="E25566">
        <v>-0.62279709999999999</v>
      </c>
      <c r="F25566">
        <v>-4.87</v>
      </c>
    </row>
    <row r="25567" spans="1:6" x14ac:dyDescent="0.2">
      <c r="A25567" t="s">
        <v>53596</v>
      </c>
      <c r="B25567" t="s">
        <v>34918</v>
      </c>
      <c r="C25567">
        <v>0.12924293000000001</v>
      </c>
      <c r="D25567">
        <v>0.53993000000000002</v>
      </c>
      <c r="E25567">
        <v>0.62278719999999999</v>
      </c>
      <c r="F25567">
        <v>-4.87</v>
      </c>
    </row>
    <row r="25568" spans="1:6" x14ac:dyDescent="0.2">
      <c r="A25568" t="s">
        <v>53597</v>
      </c>
      <c r="B25568" t="s">
        <v>53598</v>
      </c>
      <c r="C25568">
        <v>6.9446380000000002E-2</v>
      </c>
      <c r="D25568">
        <v>0.53998900000000005</v>
      </c>
      <c r="E25568">
        <v>0.62269640000000004</v>
      </c>
      <c r="F25568">
        <v>-4.87</v>
      </c>
    </row>
    <row r="25569" spans="1:6" x14ac:dyDescent="0.2">
      <c r="A25569" t="s">
        <v>53600</v>
      </c>
      <c r="B25569" t="s">
        <v>53601</v>
      </c>
      <c r="C25569">
        <v>4.8743259999999997E-2</v>
      </c>
      <c r="D25569">
        <v>0.54000099999999995</v>
      </c>
      <c r="E25569">
        <v>0.62267790000000001</v>
      </c>
      <c r="F25569">
        <v>-4.87</v>
      </c>
    </row>
    <row r="25570" spans="1:6" x14ac:dyDescent="0.2">
      <c r="A25570" t="s">
        <v>53603</v>
      </c>
      <c r="B25570" t="s">
        <v>33</v>
      </c>
      <c r="C25570">
        <v>8.4052890000000005E-2</v>
      </c>
      <c r="D25570">
        <v>0.540045</v>
      </c>
      <c r="E25570">
        <v>0.62260919999999997</v>
      </c>
      <c r="F25570">
        <v>-4.87</v>
      </c>
    </row>
    <row r="25571" spans="1:6" x14ac:dyDescent="0.2">
      <c r="A25571" t="s">
        <v>53604</v>
      </c>
      <c r="B25571" t="s">
        <v>48823</v>
      </c>
      <c r="C25571">
        <v>-6.8675E-2</v>
      </c>
      <c r="D25571">
        <v>0.54005300000000001</v>
      </c>
      <c r="E25571">
        <v>-0.62259730000000002</v>
      </c>
      <c r="F25571">
        <v>-4.87</v>
      </c>
    </row>
    <row r="25572" spans="1:6" x14ac:dyDescent="0.2">
      <c r="A25572" t="s">
        <v>53605</v>
      </c>
      <c r="B25572" t="s">
        <v>33</v>
      </c>
      <c r="C25572">
        <v>5.2813119999999998E-2</v>
      </c>
      <c r="D25572">
        <v>0.54007700000000003</v>
      </c>
      <c r="E25572">
        <v>0.62256</v>
      </c>
      <c r="F25572">
        <v>-4.87</v>
      </c>
    </row>
    <row r="25573" spans="1:6" x14ac:dyDescent="0.2">
      <c r="A25573" t="s">
        <v>53606</v>
      </c>
      <c r="B25573" t="s">
        <v>22001</v>
      </c>
      <c r="C25573">
        <v>-9.6790509999999996E-2</v>
      </c>
      <c r="D25573">
        <v>0.54007799999999995</v>
      </c>
      <c r="E25573">
        <v>-0.62255740000000004</v>
      </c>
      <c r="F25573">
        <v>-4.87</v>
      </c>
    </row>
    <row r="25574" spans="1:6" x14ac:dyDescent="0.2">
      <c r="A25574" t="s">
        <v>53607</v>
      </c>
      <c r="B25574" t="s">
        <v>53608</v>
      </c>
      <c r="C25574">
        <v>8.0626879999999998E-2</v>
      </c>
      <c r="D25574">
        <v>0.54010000000000002</v>
      </c>
      <c r="E25574">
        <v>0.62252410000000002</v>
      </c>
      <c r="F25574">
        <v>-4.87</v>
      </c>
    </row>
    <row r="25575" spans="1:6" x14ac:dyDescent="0.2">
      <c r="A25575" t="s">
        <v>53610</v>
      </c>
      <c r="B25575" t="s">
        <v>33</v>
      </c>
      <c r="C25575">
        <v>-4.2470069999999999E-2</v>
      </c>
      <c r="D25575">
        <v>0.54010400000000003</v>
      </c>
      <c r="E25575">
        <v>-0.62251719999999999</v>
      </c>
      <c r="F25575">
        <v>-4.87</v>
      </c>
    </row>
    <row r="25576" spans="1:6" x14ac:dyDescent="0.2">
      <c r="A25576" t="s">
        <v>53611</v>
      </c>
      <c r="B25576" t="s">
        <v>53612</v>
      </c>
      <c r="C25576">
        <v>0.10715329</v>
      </c>
      <c r="D25576">
        <v>0.54010899999999995</v>
      </c>
      <c r="E25576">
        <v>0.62250989999999995</v>
      </c>
      <c r="F25576">
        <v>-4.87</v>
      </c>
    </row>
    <row r="25577" spans="1:6" x14ac:dyDescent="0.2">
      <c r="A25577" t="s">
        <v>53614</v>
      </c>
      <c r="B25577" t="s">
        <v>53615</v>
      </c>
      <c r="C25577">
        <v>6.1679200000000003E-2</v>
      </c>
      <c r="D25577">
        <v>0.54013699999999998</v>
      </c>
      <c r="E25577">
        <v>0.62246659999999998</v>
      </c>
      <c r="F25577">
        <v>-4.87</v>
      </c>
    </row>
    <row r="25578" spans="1:6" x14ac:dyDescent="0.2">
      <c r="A25578" t="s">
        <v>53617</v>
      </c>
      <c r="B25578" t="s">
        <v>53618</v>
      </c>
      <c r="C25578">
        <v>-0.10669078999999999</v>
      </c>
      <c r="D25578">
        <v>0.54014300000000004</v>
      </c>
      <c r="E25578">
        <v>-0.62245689999999998</v>
      </c>
      <c r="F25578">
        <v>-4.87</v>
      </c>
    </row>
    <row r="25579" spans="1:6" x14ac:dyDescent="0.2">
      <c r="A25579" t="s">
        <v>53620</v>
      </c>
      <c r="B25579" t="s">
        <v>53621</v>
      </c>
      <c r="C25579">
        <v>-8.1733299999999995E-2</v>
      </c>
      <c r="D25579">
        <v>0.54021399999999997</v>
      </c>
      <c r="E25579">
        <v>-0.62234719999999999</v>
      </c>
      <c r="F25579">
        <v>-4.87</v>
      </c>
    </row>
    <row r="25580" spans="1:6" x14ac:dyDescent="0.2">
      <c r="A25580" t="s">
        <v>53623</v>
      </c>
      <c r="B25580" t="s">
        <v>376</v>
      </c>
      <c r="C25580">
        <v>4.5309339999999997E-2</v>
      </c>
      <c r="D25580">
        <v>0.54022599999999998</v>
      </c>
      <c r="E25580">
        <v>0.62232880000000002</v>
      </c>
      <c r="F25580">
        <v>-4.87</v>
      </c>
    </row>
    <row r="25581" spans="1:6" x14ac:dyDescent="0.2">
      <c r="A25581" t="s">
        <v>53624</v>
      </c>
      <c r="B25581" t="s">
        <v>53625</v>
      </c>
      <c r="C25581">
        <v>4.8697169999999998E-2</v>
      </c>
      <c r="D25581">
        <v>0.54023699999999997</v>
      </c>
      <c r="E25581">
        <v>0.62231130000000001</v>
      </c>
      <c r="F25581">
        <v>-4.87</v>
      </c>
    </row>
    <row r="25582" spans="1:6" x14ac:dyDescent="0.2">
      <c r="A25582" t="s">
        <v>53627</v>
      </c>
      <c r="B25582" t="s">
        <v>33</v>
      </c>
      <c r="C25582">
        <v>6.4093869999999997E-2</v>
      </c>
      <c r="D25582">
        <v>0.54026099999999999</v>
      </c>
      <c r="E25582">
        <v>0.62227509999999997</v>
      </c>
      <c r="F25582">
        <v>-4.87</v>
      </c>
    </row>
    <row r="25583" spans="1:6" x14ac:dyDescent="0.2">
      <c r="A25583" t="s">
        <v>53628</v>
      </c>
      <c r="B25583" t="s">
        <v>53629</v>
      </c>
      <c r="C25583">
        <v>7.2876209999999997E-2</v>
      </c>
      <c r="D25583">
        <v>0.54028600000000004</v>
      </c>
      <c r="E25583">
        <v>0.62223620000000002</v>
      </c>
      <c r="F25583">
        <v>-4.87</v>
      </c>
    </row>
    <row r="25584" spans="1:6" x14ac:dyDescent="0.2">
      <c r="A25584" t="s">
        <v>53631</v>
      </c>
      <c r="B25584" t="s">
        <v>8723</v>
      </c>
      <c r="C25584">
        <v>-0.10629397</v>
      </c>
      <c r="D25584">
        <v>0.540327</v>
      </c>
      <c r="E25584">
        <v>-0.62217219999999995</v>
      </c>
      <c r="F25584">
        <v>-4.87</v>
      </c>
    </row>
    <row r="25585" spans="1:6" x14ac:dyDescent="0.2">
      <c r="A25585" t="s">
        <v>53632</v>
      </c>
      <c r="B25585" t="s">
        <v>13760</v>
      </c>
      <c r="C25585">
        <v>5.7756429999999997E-2</v>
      </c>
      <c r="D25585">
        <v>0.54034099999999996</v>
      </c>
      <c r="E25585">
        <v>0.62215010000000004</v>
      </c>
      <c r="F25585">
        <v>-4.87</v>
      </c>
    </row>
    <row r="25586" spans="1:6" x14ac:dyDescent="0.2">
      <c r="A25586" t="s">
        <v>53633</v>
      </c>
      <c r="B25586" t="s">
        <v>1381</v>
      </c>
      <c r="C25586">
        <v>-4.6920240000000002E-2</v>
      </c>
      <c r="D25586">
        <v>0.54034499999999996</v>
      </c>
      <c r="E25586">
        <v>-0.62214469999999999</v>
      </c>
      <c r="F25586">
        <v>-4.87</v>
      </c>
    </row>
    <row r="25587" spans="1:6" x14ac:dyDescent="0.2">
      <c r="A25587" t="s">
        <v>53634</v>
      </c>
      <c r="B25587" t="s">
        <v>46473</v>
      </c>
      <c r="C25587">
        <v>-5.0919480000000003E-2</v>
      </c>
      <c r="D25587">
        <v>0.54034499999999996</v>
      </c>
      <c r="E25587">
        <v>-0.62214440000000004</v>
      </c>
      <c r="F25587">
        <v>-4.87</v>
      </c>
    </row>
    <row r="25588" spans="1:6" x14ac:dyDescent="0.2">
      <c r="A25588" t="s">
        <v>53635</v>
      </c>
      <c r="B25588" t="s">
        <v>53636</v>
      </c>
      <c r="C25588">
        <v>5.6299450000000001E-2</v>
      </c>
      <c r="D25588">
        <v>0.54034800000000005</v>
      </c>
      <c r="E25588">
        <v>0.62213909999999994</v>
      </c>
      <c r="F25588">
        <v>-4.87</v>
      </c>
    </row>
    <row r="25589" spans="1:6" x14ac:dyDescent="0.2">
      <c r="A25589" t="s">
        <v>53638</v>
      </c>
      <c r="B25589" t="s">
        <v>53639</v>
      </c>
      <c r="C25589">
        <v>6.4535469999999998E-2</v>
      </c>
      <c r="D25589">
        <v>0.54035299999999997</v>
      </c>
      <c r="E25589">
        <v>0.6221314</v>
      </c>
      <c r="F25589">
        <v>-4.87</v>
      </c>
    </row>
    <row r="25590" spans="1:6" x14ac:dyDescent="0.2">
      <c r="A25590" t="s">
        <v>53641</v>
      </c>
      <c r="B25590" t="s">
        <v>53642</v>
      </c>
      <c r="C25590">
        <v>0.10246861</v>
      </c>
      <c r="D25590">
        <v>0.54036300000000004</v>
      </c>
      <c r="E25590">
        <v>0.62211609999999995</v>
      </c>
      <c r="F25590">
        <v>-4.87</v>
      </c>
    </row>
    <row r="25591" spans="1:6" x14ac:dyDescent="0.2">
      <c r="A25591" t="s">
        <v>53644</v>
      </c>
      <c r="B25591" t="s">
        <v>33</v>
      </c>
      <c r="C25591">
        <v>5.6119969999999998E-2</v>
      </c>
      <c r="D25591">
        <v>0.54037500000000005</v>
      </c>
      <c r="E25591">
        <v>0.62209829999999999</v>
      </c>
      <c r="F25591">
        <v>-4.87</v>
      </c>
    </row>
    <row r="25592" spans="1:6" x14ac:dyDescent="0.2">
      <c r="A25592" t="s">
        <v>53645</v>
      </c>
      <c r="B25592" t="s">
        <v>15335</v>
      </c>
      <c r="C25592">
        <v>-6.5629880000000002E-2</v>
      </c>
      <c r="D25592">
        <v>0.540385</v>
      </c>
      <c r="E25592">
        <v>-0.62208229999999998</v>
      </c>
      <c r="F25592">
        <v>-4.87</v>
      </c>
    </row>
    <row r="25593" spans="1:6" x14ac:dyDescent="0.2">
      <c r="A25593" t="s">
        <v>53646</v>
      </c>
      <c r="B25593" t="s">
        <v>35103</v>
      </c>
      <c r="C25593">
        <v>-5.1350979999999997E-2</v>
      </c>
      <c r="D25593">
        <v>0.54043300000000005</v>
      </c>
      <c r="E25593">
        <v>-0.62200820000000001</v>
      </c>
      <c r="F25593">
        <v>-4.87</v>
      </c>
    </row>
    <row r="25594" spans="1:6" x14ac:dyDescent="0.2">
      <c r="A25594" t="s">
        <v>53647</v>
      </c>
      <c r="B25594" t="s">
        <v>33</v>
      </c>
      <c r="C25594">
        <v>-6.8228949999999997E-2</v>
      </c>
      <c r="D25594">
        <v>0.54044099999999995</v>
      </c>
      <c r="E25594">
        <v>-0.62199550000000003</v>
      </c>
      <c r="F25594">
        <v>-4.87</v>
      </c>
    </row>
    <row r="25595" spans="1:6" x14ac:dyDescent="0.2">
      <c r="A25595" t="s">
        <v>53648</v>
      </c>
      <c r="B25595" t="s">
        <v>33</v>
      </c>
      <c r="C25595">
        <v>6.0831999999999997E-2</v>
      </c>
      <c r="D25595">
        <v>0.54044300000000001</v>
      </c>
      <c r="E25595">
        <v>0.62199159999999998</v>
      </c>
      <c r="F25595">
        <v>-4.87</v>
      </c>
    </row>
    <row r="25596" spans="1:6" x14ac:dyDescent="0.2">
      <c r="A25596" t="s">
        <v>53649</v>
      </c>
      <c r="B25596" t="s">
        <v>53650</v>
      </c>
      <c r="C25596">
        <v>-7.8693540000000006E-2</v>
      </c>
      <c r="D25596">
        <v>0.54044999999999999</v>
      </c>
      <c r="E25596">
        <v>-0.62198070000000005</v>
      </c>
      <c r="F25596">
        <v>-4.87</v>
      </c>
    </row>
    <row r="25597" spans="1:6" x14ac:dyDescent="0.2">
      <c r="A25597" t="s">
        <v>53652</v>
      </c>
      <c r="B25597" t="s">
        <v>32906</v>
      </c>
      <c r="C25597">
        <v>-5.1492339999999998E-2</v>
      </c>
      <c r="D25597">
        <v>0.54046300000000003</v>
      </c>
      <c r="E25597">
        <v>-0.62196070000000003</v>
      </c>
      <c r="F25597">
        <v>-4.87</v>
      </c>
    </row>
    <row r="25598" spans="1:6" x14ac:dyDescent="0.2">
      <c r="A25598" t="s">
        <v>53653</v>
      </c>
      <c r="B25598" t="s">
        <v>53654</v>
      </c>
      <c r="C25598">
        <v>-9.0681529999999996E-2</v>
      </c>
      <c r="D25598">
        <v>0.54047699999999999</v>
      </c>
      <c r="E25598">
        <v>-0.6219401</v>
      </c>
      <c r="F25598">
        <v>-4.87</v>
      </c>
    </row>
    <row r="25599" spans="1:6" x14ac:dyDescent="0.2">
      <c r="A25599" t="s">
        <v>53656</v>
      </c>
      <c r="B25599" t="s">
        <v>33</v>
      </c>
      <c r="C25599">
        <v>6.3301140000000006E-2</v>
      </c>
      <c r="D25599">
        <v>0.54048200000000002</v>
      </c>
      <c r="E25599">
        <v>0.62193240000000005</v>
      </c>
      <c r="F25599">
        <v>-4.87</v>
      </c>
    </row>
    <row r="25600" spans="1:6" x14ac:dyDescent="0.2">
      <c r="A25600" t="s">
        <v>53657</v>
      </c>
      <c r="B25600" t="s">
        <v>9892</v>
      </c>
      <c r="C25600">
        <v>-0.11796523</v>
      </c>
      <c r="D25600">
        <v>0.54051099999999996</v>
      </c>
      <c r="E25600">
        <v>-0.62188730000000003</v>
      </c>
      <c r="F25600">
        <v>-4.87</v>
      </c>
    </row>
    <row r="25601" spans="1:6" x14ac:dyDescent="0.2">
      <c r="A25601" t="s">
        <v>53658</v>
      </c>
      <c r="B25601" t="s">
        <v>53659</v>
      </c>
      <c r="C25601">
        <v>7.4802809999999997E-2</v>
      </c>
      <c r="D25601">
        <v>0.54051300000000002</v>
      </c>
      <c r="E25601">
        <v>0.62188429999999995</v>
      </c>
      <c r="F25601">
        <v>-4.87</v>
      </c>
    </row>
    <row r="25602" spans="1:6" x14ac:dyDescent="0.2">
      <c r="A25602" t="s">
        <v>53661</v>
      </c>
      <c r="B25602" t="s">
        <v>53662</v>
      </c>
      <c r="C25602">
        <v>-8.5085369999999994E-2</v>
      </c>
      <c r="D25602">
        <v>0.54052199999999995</v>
      </c>
      <c r="E25602">
        <v>-0.62186969999999997</v>
      </c>
      <c r="F25602">
        <v>-4.87</v>
      </c>
    </row>
    <row r="25603" spans="1:6" x14ac:dyDescent="0.2">
      <c r="A25603" t="s">
        <v>53664</v>
      </c>
      <c r="B25603" t="s">
        <v>20202</v>
      </c>
      <c r="C25603">
        <v>-7.9228629999999994E-2</v>
      </c>
      <c r="D25603">
        <v>0.54052999999999995</v>
      </c>
      <c r="E25603">
        <v>-0.62185769999999996</v>
      </c>
      <c r="F25603">
        <v>-4.87</v>
      </c>
    </row>
    <row r="25604" spans="1:6" x14ac:dyDescent="0.2">
      <c r="A25604" t="s">
        <v>53665</v>
      </c>
      <c r="B25604" t="s">
        <v>53666</v>
      </c>
      <c r="C25604">
        <v>-7.3972350000000006E-2</v>
      </c>
      <c r="D25604">
        <v>0.54053899999999999</v>
      </c>
      <c r="E25604">
        <v>-0.62184320000000004</v>
      </c>
      <c r="F25604">
        <v>-4.87</v>
      </c>
    </row>
    <row r="25605" spans="1:6" x14ac:dyDescent="0.2">
      <c r="A25605" t="s">
        <v>53668</v>
      </c>
      <c r="B25605" t="s">
        <v>53669</v>
      </c>
      <c r="C25605">
        <v>0.12691569999999999</v>
      </c>
      <c r="D25605">
        <v>0.54056599999999999</v>
      </c>
      <c r="E25605">
        <v>0.62180210000000002</v>
      </c>
      <c r="F25605">
        <v>-4.87</v>
      </c>
    </row>
    <row r="25606" spans="1:6" x14ac:dyDescent="0.2">
      <c r="A25606" t="s">
        <v>53671</v>
      </c>
      <c r="B25606" t="s">
        <v>9556</v>
      </c>
      <c r="C25606">
        <v>-7.9909649999999999E-2</v>
      </c>
      <c r="D25606">
        <v>0.54056999999999999</v>
      </c>
      <c r="E25606">
        <v>-0.62179490000000004</v>
      </c>
      <c r="F25606">
        <v>-4.87</v>
      </c>
    </row>
    <row r="25607" spans="1:6" x14ac:dyDescent="0.2">
      <c r="A25607" t="s">
        <v>53672</v>
      </c>
      <c r="B25607" t="s">
        <v>33</v>
      </c>
      <c r="C25607">
        <v>5.9242789999999997E-2</v>
      </c>
      <c r="D25607">
        <v>0.54059699999999999</v>
      </c>
      <c r="E25607">
        <v>0.62175309999999995</v>
      </c>
      <c r="F25607">
        <v>-4.87</v>
      </c>
    </row>
    <row r="25608" spans="1:6" x14ac:dyDescent="0.2">
      <c r="A25608" t="s">
        <v>53673</v>
      </c>
      <c r="B25608" t="s">
        <v>32448</v>
      </c>
      <c r="C25608">
        <v>6.5525330000000007E-2</v>
      </c>
      <c r="D25608">
        <v>0.54060399999999997</v>
      </c>
      <c r="E25608">
        <v>0.62174249999999998</v>
      </c>
      <c r="F25608">
        <v>-4.87</v>
      </c>
    </row>
    <row r="25609" spans="1:6" x14ac:dyDescent="0.2">
      <c r="A25609" t="s">
        <v>53674</v>
      </c>
      <c r="B25609" t="s">
        <v>47714</v>
      </c>
      <c r="C25609">
        <v>-5.3509149999999998E-2</v>
      </c>
      <c r="D25609">
        <v>0.54061599999999999</v>
      </c>
      <c r="E25609">
        <v>-0.62172380000000005</v>
      </c>
      <c r="F25609">
        <v>-4.87</v>
      </c>
    </row>
    <row r="25610" spans="1:6" x14ac:dyDescent="0.2">
      <c r="A25610" t="s">
        <v>53675</v>
      </c>
      <c r="B25610" t="s">
        <v>53676</v>
      </c>
      <c r="C25610">
        <v>-7.4198500000000001E-2</v>
      </c>
      <c r="D25610">
        <v>0.54061899999999996</v>
      </c>
      <c r="E25610">
        <v>-0.62171929999999997</v>
      </c>
      <c r="F25610">
        <v>-4.87</v>
      </c>
    </row>
    <row r="25611" spans="1:6" x14ac:dyDescent="0.2">
      <c r="A25611" t="s">
        <v>53678</v>
      </c>
      <c r="B25611" t="s">
        <v>53679</v>
      </c>
      <c r="C25611">
        <v>-8.0547339999999995E-2</v>
      </c>
      <c r="D25611">
        <v>0.540628</v>
      </c>
      <c r="E25611">
        <v>-0.62170519999999996</v>
      </c>
      <c r="F25611">
        <v>-4.87</v>
      </c>
    </row>
    <row r="25612" spans="1:6" x14ac:dyDescent="0.2">
      <c r="A25612" t="s">
        <v>53681</v>
      </c>
      <c r="B25612" t="s">
        <v>10039</v>
      </c>
      <c r="C25612">
        <v>4.4249860000000002E-2</v>
      </c>
      <c r="D25612">
        <v>0.54063000000000005</v>
      </c>
      <c r="E25612">
        <v>0.62170270000000005</v>
      </c>
      <c r="F25612">
        <v>-4.87</v>
      </c>
    </row>
    <row r="25613" spans="1:6" x14ac:dyDescent="0.2">
      <c r="A25613" t="s">
        <v>53682</v>
      </c>
      <c r="B25613" t="s">
        <v>53683</v>
      </c>
      <c r="C25613">
        <v>4.3176579999999999E-2</v>
      </c>
      <c r="D25613">
        <v>0.54066499999999995</v>
      </c>
      <c r="E25613">
        <v>0.62164799999999998</v>
      </c>
      <c r="F25613">
        <v>-4.87</v>
      </c>
    </row>
    <row r="25614" spans="1:6" x14ac:dyDescent="0.2">
      <c r="A25614" t="s">
        <v>53685</v>
      </c>
      <c r="B25614" t="s">
        <v>36497</v>
      </c>
      <c r="C25614">
        <v>-7.3470800000000003E-2</v>
      </c>
      <c r="D25614">
        <v>0.54067100000000001</v>
      </c>
      <c r="E25614">
        <v>-0.62163979999999996</v>
      </c>
      <c r="F25614">
        <v>-4.87</v>
      </c>
    </row>
    <row r="25615" spans="1:6" x14ac:dyDescent="0.2">
      <c r="A25615" t="s">
        <v>53686</v>
      </c>
      <c r="B25615" t="s">
        <v>53687</v>
      </c>
      <c r="C25615">
        <v>4.1964479999999998E-2</v>
      </c>
      <c r="D25615">
        <v>0.54067100000000001</v>
      </c>
      <c r="E25615">
        <v>0.62163840000000004</v>
      </c>
      <c r="F25615">
        <v>-4.87</v>
      </c>
    </row>
    <row r="25616" spans="1:6" x14ac:dyDescent="0.2">
      <c r="A25616" t="s">
        <v>53689</v>
      </c>
      <c r="B25616" t="s">
        <v>37385</v>
      </c>
      <c r="C25616">
        <v>7.6343469999999997E-2</v>
      </c>
      <c r="D25616">
        <v>0.54067699999999996</v>
      </c>
      <c r="E25616">
        <v>0.6216294</v>
      </c>
      <c r="F25616">
        <v>-4.87</v>
      </c>
    </row>
    <row r="25617" spans="1:6" x14ac:dyDescent="0.2">
      <c r="A25617" t="s">
        <v>53690</v>
      </c>
      <c r="B25617" t="s">
        <v>53691</v>
      </c>
      <c r="C25617">
        <v>5.1614849999999997E-2</v>
      </c>
      <c r="D25617">
        <v>0.54068400000000005</v>
      </c>
      <c r="E25617">
        <v>0.62161960000000005</v>
      </c>
      <c r="F25617">
        <v>-4.87</v>
      </c>
    </row>
    <row r="25618" spans="1:6" x14ac:dyDescent="0.2">
      <c r="A25618" t="s">
        <v>53693</v>
      </c>
      <c r="B25618" t="s">
        <v>33</v>
      </c>
      <c r="C25618">
        <v>-4.7027480000000003E-2</v>
      </c>
      <c r="D25618">
        <v>0.540709</v>
      </c>
      <c r="E25618">
        <v>-0.62158069999999999</v>
      </c>
      <c r="F25618">
        <v>-4.87</v>
      </c>
    </row>
    <row r="25619" spans="1:6" x14ac:dyDescent="0.2">
      <c r="A25619" t="s">
        <v>53694</v>
      </c>
      <c r="B25619" t="s">
        <v>52449</v>
      </c>
      <c r="C25619">
        <v>6.0401259999999998E-2</v>
      </c>
      <c r="D25619">
        <v>0.54072399999999998</v>
      </c>
      <c r="E25619">
        <v>0.62155720000000003</v>
      </c>
      <c r="F25619">
        <v>-4.87</v>
      </c>
    </row>
    <row r="25620" spans="1:6" x14ac:dyDescent="0.2">
      <c r="A25620" t="s">
        <v>53695</v>
      </c>
      <c r="B25620" t="s">
        <v>53696</v>
      </c>
      <c r="C25620">
        <v>7.1701050000000002E-2</v>
      </c>
      <c r="D25620">
        <v>0.54076599999999997</v>
      </c>
      <c r="E25620">
        <v>0.62149209999999999</v>
      </c>
      <c r="F25620">
        <v>-4.87</v>
      </c>
    </row>
    <row r="25621" spans="1:6" x14ac:dyDescent="0.2">
      <c r="A25621" t="s">
        <v>53698</v>
      </c>
      <c r="B25621" t="s">
        <v>53699</v>
      </c>
      <c r="C25621">
        <v>-4.8883030000000001E-2</v>
      </c>
      <c r="D25621">
        <v>0.54077299999999995</v>
      </c>
      <c r="E25621">
        <v>-0.62148080000000006</v>
      </c>
      <c r="F25621">
        <v>-4.87</v>
      </c>
    </row>
    <row r="25622" spans="1:6" x14ac:dyDescent="0.2">
      <c r="A25622" t="s">
        <v>53701</v>
      </c>
      <c r="B25622" t="s">
        <v>53702</v>
      </c>
      <c r="C25622">
        <v>-6.1168790000000001E-2</v>
      </c>
      <c r="D25622">
        <v>0.54078700000000002</v>
      </c>
      <c r="E25622">
        <v>-0.62145870000000003</v>
      </c>
      <c r="F25622">
        <v>-4.87</v>
      </c>
    </row>
    <row r="25623" spans="1:6" x14ac:dyDescent="0.2">
      <c r="A25623" t="s">
        <v>53704</v>
      </c>
      <c r="B25623" t="s">
        <v>33</v>
      </c>
      <c r="C25623">
        <v>-4.5900339999999998E-2</v>
      </c>
      <c r="D25623">
        <v>0.54078999999999999</v>
      </c>
      <c r="E25623">
        <v>-0.62145459999999997</v>
      </c>
      <c r="F25623">
        <v>-4.87</v>
      </c>
    </row>
    <row r="25624" spans="1:6" x14ac:dyDescent="0.2">
      <c r="A25624" t="s">
        <v>53705</v>
      </c>
      <c r="B25624" t="s">
        <v>8790</v>
      </c>
      <c r="C25624">
        <v>-6.0527039999999997E-2</v>
      </c>
      <c r="D25624">
        <v>0.54079999999999995</v>
      </c>
      <c r="E25624">
        <v>-0.62143979999999999</v>
      </c>
      <c r="F25624">
        <v>-4.87</v>
      </c>
    </row>
    <row r="25625" spans="1:6" x14ac:dyDescent="0.2">
      <c r="A25625" t="s">
        <v>53706</v>
      </c>
      <c r="B25625" t="s">
        <v>53707</v>
      </c>
      <c r="C25625">
        <v>-4.911339E-2</v>
      </c>
      <c r="D25625">
        <v>0.540829</v>
      </c>
      <c r="E25625">
        <v>-0.62139409999999995</v>
      </c>
      <c r="F25625">
        <v>-4.87</v>
      </c>
    </row>
    <row r="25626" spans="1:6" x14ac:dyDescent="0.2">
      <c r="A25626" t="s">
        <v>53709</v>
      </c>
      <c r="B25626" t="s">
        <v>33</v>
      </c>
      <c r="C25626">
        <v>3.745515E-2</v>
      </c>
      <c r="D25626">
        <v>0.54084900000000002</v>
      </c>
      <c r="E25626">
        <v>0.62136329999999995</v>
      </c>
      <c r="F25626">
        <v>-4.87</v>
      </c>
    </row>
    <row r="25627" spans="1:6" x14ac:dyDescent="0.2">
      <c r="A25627" t="s">
        <v>53710</v>
      </c>
      <c r="B25627" t="s">
        <v>53711</v>
      </c>
      <c r="C25627">
        <v>-7.7635780000000001E-2</v>
      </c>
      <c r="D25627">
        <v>0.54085799999999995</v>
      </c>
      <c r="E25627">
        <v>-0.62134940000000005</v>
      </c>
      <c r="F25627">
        <v>-4.87</v>
      </c>
    </row>
    <row r="25628" spans="1:6" x14ac:dyDescent="0.2">
      <c r="A25628" t="s">
        <v>53713</v>
      </c>
      <c r="B25628" t="s">
        <v>53714</v>
      </c>
      <c r="C25628">
        <v>4.8569429999999997E-2</v>
      </c>
      <c r="D25628">
        <v>0.54087799999999997</v>
      </c>
      <c r="E25628">
        <v>0.62131860000000005</v>
      </c>
      <c r="F25628">
        <v>-4.87</v>
      </c>
    </row>
    <row r="25629" spans="1:6" x14ac:dyDescent="0.2">
      <c r="A25629" t="s">
        <v>53716</v>
      </c>
      <c r="B25629" t="s">
        <v>53717</v>
      </c>
      <c r="C25629">
        <v>-5.0120560000000001E-2</v>
      </c>
      <c r="D25629">
        <v>0.540879</v>
      </c>
      <c r="E25629">
        <v>-0.62131729999999996</v>
      </c>
      <c r="F25629">
        <v>-4.87</v>
      </c>
    </row>
    <row r="25630" spans="1:6" x14ac:dyDescent="0.2">
      <c r="A25630" t="s">
        <v>53719</v>
      </c>
      <c r="B25630" t="s">
        <v>53720</v>
      </c>
      <c r="C25630">
        <v>-4.2988030000000003E-2</v>
      </c>
      <c r="D25630">
        <v>0.54090700000000003</v>
      </c>
      <c r="E25630">
        <v>-0.62127379999999999</v>
      </c>
      <c r="F25630">
        <v>-4.87</v>
      </c>
    </row>
    <row r="25631" spans="1:6" x14ac:dyDescent="0.2">
      <c r="A25631" t="s">
        <v>53722</v>
      </c>
      <c r="B25631" t="s">
        <v>12180</v>
      </c>
      <c r="C25631">
        <v>-4.6737319999999999E-2</v>
      </c>
      <c r="D25631">
        <v>0.54091</v>
      </c>
      <c r="E25631">
        <v>-0.62126899999999996</v>
      </c>
      <c r="F25631">
        <v>-4.87</v>
      </c>
    </row>
    <row r="25632" spans="1:6" x14ac:dyDescent="0.2">
      <c r="A25632" t="s">
        <v>53723</v>
      </c>
      <c r="B25632" t="s">
        <v>20191</v>
      </c>
      <c r="C25632">
        <v>-5.2872309999999999E-2</v>
      </c>
      <c r="D25632">
        <v>0.54092499999999999</v>
      </c>
      <c r="E25632">
        <v>-0.62124630000000003</v>
      </c>
      <c r="F25632">
        <v>-4.87</v>
      </c>
    </row>
    <row r="25633" spans="1:6" x14ac:dyDescent="0.2">
      <c r="A25633" t="s">
        <v>53724</v>
      </c>
      <c r="B25633" t="s">
        <v>53725</v>
      </c>
      <c r="C25633">
        <v>-0.10601336</v>
      </c>
      <c r="D25633">
        <v>0.54093899999999995</v>
      </c>
      <c r="E25633">
        <v>-0.62122449999999996</v>
      </c>
      <c r="F25633">
        <v>-4.87</v>
      </c>
    </row>
    <row r="25634" spans="1:6" x14ac:dyDescent="0.2">
      <c r="A25634" t="s">
        <v>53727</v>
      </c>
      <c r="B25634" t="s">
        <v>5886</v>
      </c>
      <c r="C25634">
        <v>4.0513100000000003E-2</v>
      </c>
      <c r="D25634">
        <v>0.54095199999999999</v>
      </c>
      <c r="E25634">
        <v>0.62120350000000002</v>
      </c>
      <c r="F25634">
        <v>-4.87</v>
      </c>
    </row>
    <row r="25635" spans="1:6" x14ac:dyDescent="0.2">
      <c r="A25635" t="s">
        <v>53728</v>
      </c>
      <c r="B25635" t="s">
        <v>34445</v>
      </c>
      <c r="C25635">
        <v>5.0868120000000003E-2</v>
      </c>
      <c r="D25635">
        <v>0.54098299999999999</v>
      </c>
      <c r="E25635">
        <v>0.62115600000000004</v>
      </c>
      <c r="F25635">
        <v>-4.87</v>
      </c>
    </row>
    <row r="25636" spans="1:6" x14ac:dyDescent="0.2">
      <c r="A25636" t="s">
        <v>53729</v>
      </c>
      <c r="B25636" t="s">
        <v>53730</v>
      </c>
      <c r="C25636">
        <v>4.8107829999999997E-2</v>
      </c>
      <c r="D25636">
        <v>0.540995</v>
      </c>
      <c r="E25636">
        <v>0.62113719999999994</v>
      </c>
      <c r="F25636">
        <v>-4.87</v>
      </c>
    </row>
    <row r="25637" spans="1:6" x14ac:dyDescent="0.2">
      <c r="A25637" t="s">
        <v>53732</v>
      </c>
      <c r="B25637" t="s">
        <v>52324</v>
      </c>
      <c r="C25637">
        <v>7.0943989999999998E-2</v>
      </c>
      <c r="D25637">
        <v>0.54102899999999998</v>
      </c>
      <c r="E25637">
        <v>0.62108450000000004</v>
      </c>
      <c r="F25637">
        <v>-4.87</v>
      </c>
    </row>
    <row r="25638" spans="1:6" x14ac:dyDescent="0.2">
      <c r="A25638" t="s">
        <v>53733</v>
      </c>
      <c r="B25638" t="s">
        <v>53734</v>
      </c>
      <c r="C25638">
        <v>6.0661809999999997E-2</v>
      </c>
      <c r="D25638">
        <v>0.54103599999999996</v>
      </c>
      <c r="E25638">
        <v>0.62107369999999995</v>
      </c>
      <c r="F25638">
        <v>-4.87</v>
      </c>
    </row>
    <row r="25639" spans="1:6" x14ac:dyDescent="0.2">
      <c r="A25639" t="s">
        <v>53736</v>
      </c>
      <c r="B25639" t="s">
        <v>53737</v>
      </c>
      <c r="C25639">
        <v>-0.196634</v>
      </c>
      <c r="D25639">
        <v>0.54104200000000002</v>
      </c>
      <c r="E25639">
        <v>-0.62106439999999996</v>
      </c>
      <c r="F25639">
        <v>-4.87</v>
      </c>
    </row>
    <row r="25640" spans="1:6" x14ac:dyDescent="0.2">
      <c r="A25640" t="s">
        <v>53739</v>
      </c>
      <c r="B25640" t="s">
        <v>53740</v>
      </c>
      <c r="C25640">
        <v>8.8794230000000002E-2</v>
      </c>
      <c r="D25640">
        <v>0.54108199999999995</v>
      </c>
      <c r="E25640">
        <v>0.62100250000000001</v>
      </c>
      <c r="F25640">
        <v>-4.87</v>
      </c>
    </row>
    <row r="25641" spans="1:6" x14ac:dyDescent="0.2">
      <c r="A25641" t="s">
        <v>53742</v>
      </c>
      <c r="B25641" t="s">
        <v>53743</v>
      </c>
      <c r="C25641">
        <v>-5.7284019999999998E-2</v>
      </c>
      <c r="D25641">
        <v>0.54110599999999998</v>
      </c>
      <c r="E25641">
        <v>-0.62096600000000002</v>
      </c>
      <c r="F25641">
        <v>-4.87</v>
      </c>
    </row>
    <row r="25642" spans="1:6" x14ac:dyDescent="0.2">
      <c r="A25642" t="s">
        <v>53745</v>
      </c>
      <c r="B25642" t="s">
        <v>53746</v>
      </c>
      <c r="C25642">
        <v>4.9095350000000003E-2</v>
      </c>
      <c r="D25642">
        <v>0.54111900000000002</v>
      </c>
      <c r="E25642">
        <v>0.62094479999999996</v>
      </c>
      <c r="F25642">
        <v>-4.87</v>
      </c>
    </row>
    <row r="25643" spans="1:6" x14ac:dyDescent="0.2">
      <c r="A25643" t="s">
        <v>53748</v>
      </c>
      <c r="B25643" t="s">
        <v>27168</v>
      </c>
      <c r="C25643">
        <v>-4.2140690000000001E-2</v>
      </c>
      <c r="D25643">
        <v>0.54113999999999995</v>
      </c>
      <c r="E25643">
        <v>-0.62091189999999996</v>
      </c>
      <c r="F25643">
        <v>-4.87</v>
      </c>
    </row>
    <row r="25644" spans="1:6" x14ac:dyDescent="0.2">
      <c r="A25644" t="s">
        <v>53749</v>
      </c>
      <c r="B25644" t="s">
        <v>53750</v>
      </c>
      <c r="C25644">
        <v>6.2779840000000003E-2</v>
      </c>
      <c r="D25644">
        <v>0.54114200000000001</v>
      </c>
      <c r="E25644">
        <v>0.6209093</v>
      </c>
      <c r="F25644">
        <v>-4.87</v>
      </c>
    </row>
    <row r="25645" spans="1:6" x14ac:dyDescent="0.2">
      <c r="A25645" t="s">
        <v>53752</v>
      </c>
      <c r="B25645" t="s">
        <v>27008</v>
      </c>
      <c r="C25645">
        <v>0.12262597</v>
      </c>
      <c r="D25645">
        <v>0.54117300000000002</v>
      </c>
      <c r="E25645">
        <v>0.62086180000000002</v>
      </c>
      <c r="F25645">
        <v>-4.87</v>
      </c>
    </row>
    <row r="25646" spans="1:6" x14ac:dyDescent="0.2">
      <c r="A25646" t="s">
        <v>53753</v>
      </c>
      <c r="B25646" t="s">
        <v>23250</v>
      </c>
      <c r="C25646">
        <v>5.3687470000000001E-2</v>
      </c>
      <c r="D25646">
        <v>0.54119799999999996</v>
      </c>
      <c r="E25646">
        <v>0.6208224</v>
      </c>
      <c r="F25646">
        <v>-4.87</v>
      </c>
    </row>
    <row r="25647" spans="1:6" x14ac:dyDescent="0.2">
      <c r="A25647" t="s">
        <v>53754</v>
      </c>
      <c r="B25647" t="s">
        <v>1671</v>
      </c>
      <c r="C25647">
        <v>0.10282783</v>
      </c>
      <c r="D25647">
        <v>0.54120500000000005</v>
      </c>
      <c r="E25647">
        <v>0.62081140000000001</v>
      </c>
      <c r="F25647">
        <v>-4.87</v>
      </c>
    </row>
    <row r="25648" spans="1:6" x14ac:dyDescent="0.2">
      <c r="A25648" t="s">
        <v>53755</v>
      </c>
      <c r="B25648" t="s">
        <v>13652</v>
      </c>
      <c r="C25648">
        <v>-7.7256569999999997E-2</v>
      </c>
      <c r="D25648">
        <v>0.54121300000000006</v>
      </c>
      <c r="E25648">
        <v>-0.62079890000000004</v>
      </c>
      <c r="F25648">
        <v>-4.87</v>
      </c>
    </row>
    <row r="25649" spans="1:6" x14ac:dyDescent="0.2">
      <c r="A25649" t="s">
        <v>53756</v>
      </c>
      <c r="B25649" t="s">
        <v>53757</v>
      </c>
      <c r="C25649">
        <v>-5.1384060000000002E-2</v>
      </c>
      <c r="D25649">
        <v>0.54121699999999995</v>
      </c>
      <c r="E25649">
        <v>-0.62079340000000005</v>
      </c>
      <c r="F25649">
        <v>-4.87</v>
      </c>
    </row>
    <row r="25650" spans="1:6" x14ac:dyDescent="0.2">
      <c r="A25650" t="s">
        <v>53759</v>
      </c>
      <c r="B25650" t="s">
        <v>17311</v>
      </c>
      <c r="C25650">
        <v>-7.2309349999999994E-2</v>
      </c>
      <c r="D25650">
        <v>0.54122599999999998</v>
      </c>
      <c r="E25650">
        <v>-0.6207802</v>
      </c>
      <c r="F25650">
        <v>-4.87</v>
      </c>
    </row>
    <row r="25651" spans="1:6" x14ac:dyDescent="0.2">
      <c r="A25651" t="s">
        <v>53760</v>
      </c>
      <c r="B25651" t="s">
        <v>33</v>
      </c>
      <c r="C25651">
        <v>-6.4528180000000004E-2</v>
      </c>
      <c r="D25651">
        <v>0.54126300000000005</v>
      </c>
      <c r="E25651">
        <v>-0.62072179999999999</v>
      </c>
      <c r="F25651">
        <v>-4.87</v>
      </c>
    </row>
    <row r="25652" spans="1:6" x14ac:dyDescent="0.2">
      <c r="A25652" t="s">
        <v>53761</v>
      </c>
      <c r="B25652" t="s">
        <v>33</v>
      </c>
      <c r="C25652">
        <v>4.9243929999999998E-2</v>
      </c>
      <c r="D25652">
        <v>0.541265</v>
      </c>
      <c r="E25652">
        <v>0.62071860000000001</v>
      </c>
      <c r="F25652">
        <v>-4.87</v>
      </c>
    </row>
    <row r="25653" spans="1:6" x14ac:dyDescent="0.2">
      <c r="A25653" t="s">
        <v>53762</v>
      </c>
      <c r="B25653" t="s">
        <v>53763</v>
      </c>
      <c r="C25653">
        <v>-4.8248920000000001E-2</v>
      </c>
      <c r="D25653">
        <v>0.54126700000000005</v>
      </c>
      <c r="E25653">
        <v>-0.62071529999999997</v>
      </c>
      <c r="F25653">
        <v>-4.87</v>
      </c>
    </row>
    <row r="25654" spans="1:6" x14ac:dyDescent="0.2">
      <c r="A25654" t="s">
        <v>53765</v>
      </c>
      <c r="B25654" t="s">
        <v>44701</v>
      </c>
      <c r="C25654">
        <v>6.6975950000000006E-2</v>
      </c>
      <c r="D25654">
        <v>0.54127599999999998</v>
      </c>
      <c r="E25654">
        <v>0.6207028</v>
      </c>
      <c r="F25654">
        <v>-4.87</v>
      </c>
    </row>
    <row r="25655" spans="1:6" x14ac:dyDescent="0.2">
      <c r="A25655" t="s">
        <v>53766</v>
      </c>
      <c r="B25655" t="s">
        <v>53767</v>
      </c>
      <c r="C25655">
        <v>-5.0628439999999997E-2</v>
      </c>
      <c r="D25655">
        <v>0.54127800000000004</v>
      </c>
      <c r="E25655">
        <v>-0.620699</v>
      </c>
      <c r="F25655">
        <v>-4.87</v>
      </c>
    </row>
    <row r="25656" spans="1:6" x14ac:dyDescent="0.2">
      <c r="A25656" t="s">
        <v>53769</v>
      </c>
      <c r="B25656" t="s">
        <v>41277</v>
      </c>
      <c r="C25656">
        <v>-8.1120730000000002E-2</v>
      </c>
      <c r="D25656">
        <v>0.54127899999999995</v>
      </c>
      <c r="E25656">
        <v>-0.62069680000000005</v>
      </c>
      <c r="F25656">
        <v>-4.87</v>
      </c>
    </row>
    <row r="25657" spans="1:6" x14ac:dyDescent="0.2">
      <c r="A25657" t="s">
        <v>53770</v>
      </c>
      <c r="B25657" t="s">
        <v>33</v>
      </c>
      <c r="C25657">
        <v>6.2456949999999997E-2</v>
      </c>
      <c r="D25657">
        <v>0.54133100000000001</v>
      </c>
      <c r="E25657">
        <v>0.62061719999999998</v>
      </c>
      <c r="F25657">
        <v>-4.87</v>
      </c>
    </row>
    <row r="25658" spans="1:6" x14ac:dyDescent="0.2">
      <c r="A25658" t="s">
        <v>53771</v>
      </c>
      <c r="B25658" t="s">
        <v>46344</v>
      </c>
      <c r="C25658">
        <v>8.0148289999999997E-2</v>
      </c>
      <c r="D25658">
        <v>0.54133299999999995</v>
      </c>
      <c r="E25658">
        <v>0.62061440000000001</v>
      </c>
      <c r="F25658">
        <v>-4.87</v>
      </c>
    </row>
    <row r="25659" spans="1:6" x14ac:dyDescent="0.2">
      <c r="A25659" t="s">
        <v>53772</v>
      </c>
      <c r="B25659" t="s">
        <v>49482</v>
      </c>
      <c r="C25659">
        <v>5.1470000000000002E-2</v>
      </c>
      <c r="D25659">
        <v>0.54133699999999996</v>
      </c>
      <c r="E25659">
        <v>0.62060780000000004</v>
      </c>
      <c r="F25659">
        <v>-4.87</v>
      </c>
    </row>
    <row r="25660" spans="1:6" x14ac:dyDescent="0.2">
      <c r="A25660" t="s">
        <v>53773</v>
      </c>
      <c r="B25660" t="s">
        <v>14802</v>
      </c>
      <c r="C25660">
        <v>-6.2758750000000002E-2</v>
      </c>
      <c r="D25660">
        <v>0.54135699999999998</v>
      </c>
      <c r="E25660">
        <v>-0.62057629999999997</v>
      </c>
      <c r="F25660">
        <v>-4.87</v>
      </c>
    </row>
    <row r="25661" spans="1:6" x14ac:dyDescent="0.2">
      <c r="A25661" t="s">
        <v>53774</v>
      </c>
      <c r="B25661" t="s">
        <v>53775</v>
      </c>
      <c r="C25661">
        <v>9.3040460000000005E-2</v>
      </c>
      <c r="D25661">
        <v>0.54137400000000002</v>
      </c>
      <c r="E25661">
        <v>0.62054989999999999</v>
      </c>
      <c r="F25661">
        <v>-4.87</v>
      </c>
    </row>
    <row r="25662" spans="1:6" x14ac:dyDescent="0.2">
      <c r="A25662" t="s">
        <v>53777</v>
      </c>
      <c r="B25662" t="s">
        <v>29484</v>
      </c>
      <c r="C25662">
        <v>4.747647E-2</v>
      </c>
      <c r="D25662">
        <v>0.54137599999999997</v>
      </c>
      <c r="E25662">
        <v>0.62054719999999997</v>
      </c>
      <c r="F25662">
        <v>-4.87</v>
      </c>
    </row>
    <row r="25663" spans="1:6" x14ac:dyDescent="0.2">
      <c r="A25663" t="s">
        <v>53778</v>
      </c>
      <c r="B25663" t="s">
        <v>53779</v>
      </c>
      <c r="C25663">
        <v>-5.3461920000000003E-2</v>
      </c>
      <c r="D25663">
        <v>0.54139599999999999</v>
      </c>
      <c r="E25663">
        <v>-0.62051679999999998</v>
      </c>
      <c r="F25663">
        <v>-4.87</v>
      </c>
    </row>
    <row r="25664" spans="1:6" x14ac:dyDescent="0.2">
      <c r="A25664" t="s">
        <v>53781</v>
      </c>
      <c r="B25664" t="s">
        <v>9377</v>
      </c>
      <c r="C25664">
        <v>-0.15892540999999999</v>
      </c>
      <c r="D25664">
        <v>0.54139599999999999</v>
      </c>
      <c r="E25664">
        <v>-0.62051630000000002</v>
      </c>
      <c r="F25664">
        <v>-4.87</v>
      </c>
    </row>
    <row r="25665" spans="1:6" x14ac:dyDescent="0.2">
      <c r="A25665" t="s">
        <v>53782</v>
      </c>
      <c r="B25665" t="s">
        <v>53783</v>
      </c>
      <c r="C25665">
        <v>-7.3575199999999993E-2</v>
      </c>
      <c r="D25665">
        <v>0.54141399999999995</v>
      </c>
      <c r="E25665">
        <v>-0.62048820000000005</v>
      </c>
      <c r="F25665">
        <v>-4.87</v>
      </c>
    </row>
    <row r="25666" spans="1:6" x14ac:dyDescent="0.2">
      <c r="A25666" t="s">
        <v>53785</v>
      </c>
      <c r="B25666" t="s">
        <v>50419</v>
      </c>
      <c r="C25666">
        <v>-5.1761979999999999E-2</v>
      </c>
      <c r="D25666">
        <v>0.54145200000000004</v>
      </c>
      <c r="E25666">
        <v>-0.62042980000000003</v>
      </c>
      <c r="F25666">
        <v>-4.87</v>
      </c>
    </row>
    <row r="25667" spans="1:6" x14ac:dyDescent="0.2">
      <c r="A25667" t="s">
        <v>53786</v>
      </c>
      <c r="B25667" t="s">
        <v>51414</v>
      </c>
      <c r="C25667">
        <v>9.2977439999999995E-2</v>
      </c>
      <c r="D25667">
        <v>0.54145399999999999</v>
      </c>
      <c r="E25667">
        <v>0.62042710000000001</v>
      </c>
      <c r="F25667">
        <v>-4.87</v>
      </c>
    </row>
    <row r="25668" spans="1:6" x14ac:dyDescent="0.2">
      <c r="A25668" t="s">
        <v>53787</v>
      </c>
      <c r="B25668" t="s">
        <v>20261</v>
      </c>
      <c r="C25668">
        <v>-5.7940529999999997E-2</v>
      </c>
      <c r="D25668">
        <v>0.54146000000000005</v>
      </c>
      <c r="E25668">
        <v>-0.620417</v>
      </c>
      <c r="F25668">
        <v>-4.87</v>
      </c>
    </row>
    <row r="25669" spans="1:6" x14ac:dyDescent="0.2">
      <c r="A25669" t="s">
        <v>53788</v>
      </c>
      <c r="B25669" t="s">
        <v>23569</v>
      </c>
      <c r="C25669">
        <v>6.006558E-2</v>
      </c>
      <c r="D25669">
        <v>0.541462</v>
      </c>
      <c r="E25669">
        <v>0.62041429999999997</v>
      </c>
      <c r="F25669">
        <v>-4.87</v>
      </c>
    </row>
    <row r="25670" spans="1:6" x14ac:dyDescent="0.2">
      <c r="A25670" t="s">
        <v>53789</v>
      </c>
      <c r="B25670" t="s">
        <v>41389</v>
      </c>
      <c r="C25670">
        <v>8.5086899999999993E-2</v>
      </c>
      <c r="D25670">
        <v>0.54148499999999999</v>
      </c>
      <c r="E25670">
        <v>0.62037850000000005</v>
      </c>
      <c r="F25670">
        <v>-4.87</v>
      </c>
    </row>
    <row r="25671" spans="1:6" x14ac:dyDescent="0.2">
      <c r="A25671" t="s">
        <v>53790</v>
      </c>
      <c r="B25671" t="s">
        <v>51757</v>
      </c>
      <c r="C25671">
        <v>6.2652529999999998E-2</v>
      </c>
      <c r="D25671">
        <v>0.54148600000000002</v>
      </c>
      <c r="E25671">
        <v>0.6203767</v>
      </c>
      <c r="F25671">
        <v>-4.87</v>
      </c>
    </row>
    <row r="25672" spans="1:6" x14ac:dyDescent="0.2">
      <c r="A25672" t="s">
        <v>53791</v>
      </c>
      <c r="B25672" t="s">
        <v>32334</v>
      </c>
      <c r="C25672">
        <v>-8.3179149999999993E-2</v>
      </c>
      <c r="D25672">
        <v>0.54149700000000001</v>
      </c>
      <c r="E25672">
        <v>-0.62036020000000003</v>
      </c>
      <c r="F25672">
        <v>-4.87</v>
      </c>
    </row>
    <row r="25673" spans="1:6" x14ac:dyDescent="0.2">
      <c r="A25673" t="s">
        <v>53792</v>
      </c>
      <c r="B25673" t="s">
        <v>9876</v>
      </c>
      <c r="C25673">
        <v>-5.7460209999999998E-2</v>
      </c>
      <c r="D25673">
        <v>0.54150799999999999</v>
      </c>
      <c r="E25673">
        <v>-0.62034290000000003</v>
      </c>
      <c r="F25673">
        <v>-4.87</v>
      </c>
    </row>
    <row r="25674" spans="1:6" x14ac:dyDescent="0.2">
      <c r="A25674" t="s">
        <v>53793</v>
      </c>
      <c r="B25674" t="s">
        <v>53794</v>
      </c>
      <c r="C25674">
        <v>-6.2255379999999999E-2</v>
      </c>
      <c r="D25674">
        <v>0.54153300000000004</v>
      </c>
      <c r="E25674">
        <v>-0.62030350000000001</v>
      </c>
      <c r="F25674">
        <v>-4.87</v>
      </c>
    </row>
    <row r="25675" spans="1:6" x14ac:dyDescent="0.2">
      <c r="A25675" t="s">
        <v>53796</v>
      </c>
      <c r="B25675" t="s">
        <v>33</v>
      </c>
      <c r="C25675">
        <v>5.8034009999999997E-2</v>
      </c>
      <c r="D25675">
        <v>0.54154000000000002</v>
      </c>
      <c r="E25675">
        <v>0.62029389999999995</v>
      </c>
      <c r="F25675">
        <v>-4.87</v>
      </c>
    </row>
    <row r="25676" spans="1:6" x14ac:dyDescent="0.2">
      <c r="A25676" t="s">
        <v>53797</v>
      </c>
      <c r="B25676" t="s">
        <v>26805</v>
      </c>
      <c r="C25676">
        <v>6.9519860000000003E-2</v>
      </c>
      <c r="D25676">
        <v>0.54155399999999998</v>
      </c>
      <c r="E25676">
        <v>0.62027140000000003</v>
      </c>
      <c r="F25676">
        <v>-4.87</v>
      </c>
    </row>
    <row r="25677" spans="1:6" x14ac:dyDescent="0.2">
      <c r="A25677" t="s">
        <v>53798</v>
      </c>
      <c r="B25677" t="s">
        <v>37365</v>
      </c>
      <c r="C25677">
        <v>-4.8780909999999997E-2</v>
      </c>
      <c r="D25677">
        <v>0.54157999999999995</v>
      </c>
      <c r="E25677">
        <v>-0.62023139999999999</v>
      </c>
      <c r="F25677">
        <v>-4.87</v>
      </c>
    </row>
    <row r="25678" spans="1:6" x14ac:dyDescent="0.2">
      <c r="A25678" t="s">
        <v>53799</v>
      </c>
      <c r="B25678" t="s">
        <v>47815</v>
      </c>
      <c r="C25678">
        <v>-5.4460059999999998E-2</v>
      </c>
      <c r="D25678">
        <v>0.54158399999999995</v>
      </c>
      <c r="E25678">
        <v>-0.62022520000000003</v>
      </c>
      <c r="F25678">
        <v>-4.87</v>
      </c>
    </row>
    <row r="25679" spans="1:6" x14ac:dyDescent="0.2">
      <c r="A25679" t="s">
        <v>53800</v>
      </c>
      <c r="B25679" t="s">
        <v>33</v>
      </c>
      <c r="C25679">
        <v>-5.6268810000000002E-2</v>
      </c>
      <c r="D25679">
        <v>0.54161999999999999</v>
      </c>
      <c r="E25679">
        <v>-0.62016939999999998</v>
      </c>
      <c r="F25679">
        <v>-4.87</v>
      </c>
    </row>
    <row r="25680" spans="1:6" x14ac:dyDescent="0.2">
      <c r="A25680" t="s">
        <v>53801</v>
      </c>
      <c r="B25680" t="s">
        <v>27187</v>
      </c>
      <c r="C25680">
        <v>5.750185E-2</v>
      </c>
      <c r="D25680">
        <v>0.54161999999999999</v>
      </c>
      <c r="E25680">
        <v>0.62016930000000003</v>
      </c>
      <c r="F25680">
        <v>-4.87</v>
      </c>
    </row>
    <row r="25681" spans="1:6" x14ac:dyDescent="0.2">
      <c r="A25681" t="s">
        <v>53802</v>
      </c>
      <c r="B25681" t="s">
        <v>33</v>
      </c>
      <c r="C25681">
        <v>-5.8248149999999999E-2</v>
      </c>
      <c r="D25681">
        <v>0.54164199999999996</v>
      </c>
      <c r="E25681">
        <v>-0.62013510000000005</v>
      </c>
      <c r="F25681">
        <v>-4.87</v>
      </c>
    </row>
    <row r="25682" spans="1:6" x14ac:dyDescent="0.2">
      <c r="A25682" t="s">
        <v>53803</v>
      </c>
      <c r="B25682" t="s">
        <v>12401</v>
      </c>
      <c r="C25682">
        <v>6.4308560000000001E-2</v>
      </c>
      <c r="D25682">
        <v>0.54166800000000004</v>
      </c>
      <c r="E25682">
        <v>0.62009530000000002</v>
      </c>
      <c r="F25682">
        <v>-4.87</v>
      </c>
    </row>
    <row r="25683" spans="1:6" x14ac:dyDescent="0.2">
      <c r="A25683" t="s">
        <v>53804</v>
      </c>
      <c r="B25683" t="s">
        <v>53805</v>
      </c>
      <c r="C25683">
        <v>6.2634460000000003E-2</v>
      </c>
      <c r="D25683">
        <v>0.541682</v>
      </c>
      <c r="E25683">
        <v>0.62007420000000002</v>
      </c>
      <c r="F25683">
        <v>-4.87</v>
      </c>
    </row>
    <row r="25684" spans="1:6" x14ac:dyDescent="0.2">
      <c r="A25684" t="s">
        <v>53807</v>
      </c>
      <c r="B25684" t="s">
        <v>33</v>
      </c>
      <c r="C25684">
        <v>4.3765940000000003E-2</v>
      </c>
      <c r="D25684">
        <v>0.54168300000000003</v>
      </c>
      <c r="E25684">
        <v>0.62007210000000001</v>
      </c>
      <c r="F25684">
        <v>-4.87</v>
      </c>
    </row>
    <row r="25685" spans="1:6" x14ac:dyDescent="0.2">
      <c r="A25685" t="s">
        <v>53808</v>
      </c>
      <c r="B25685" t="s">
        <v>33</v>
      </c>
      <c r="C25685">
        <v>7.051752E-2</v>
      </c>
      <c r="D25685">
        <v>0.54170300000000005</v>
      </c>
      <c r="E25685">
        <v>0.62004119999999996</v>
      </c>
      <c r="F25685">
        <v>-4.87</v>
      </c>
    </row>
    <row r="25686" spans="1:6" x14ac:dyDescent="0.2">
      <c r="A25686" t="s">
        <v>53809</v>
      </c>
      <c r="B25686" t="s">
        <v>14641</v>
      </c>
      <c r="C25686">
        <v>7.6654959999999994E-2</v>
      </c>
      <c r="D25686">
        <v>0.541709</v>
      </c>
      <c r="E25686">
        <v>0.62003209999999997</v>
      </c>
      <c r="F25686">
        <v>-4.87</v>
      </c>
    </row>
    <row r="25687" spans="1:6" x14ac:dyDescent="0.2">
      <c r="A25687" t="s">
        <v>53810</v>
      </c>
      <c r="B25687" t="s">
        <v>6850</v>
      </c>
      <c r="C25687">
        <v>-5.4449829999999998E-2</v>
      </c>
      <c r="D25687">
        <v>0.54171000000000002</v>
      </c>
      <c r="E25687">
        <v>-0.62003109999999995</v>
      </c>
      <c r="F25687">
        <v>-4.87</v>
      </c>
    </row>
    <row r="25688" spans="1:6" x14ac:dyDescent="0.2">
      <c r="A25688" t="s">
        <v>53811</v>
      </c>
      <c r="B25688" t="s">
        <v>5811</v>
      </c>
      <c r="C25688">
        <v>5.0591169999999998E-2</v>
      </c>
      <c r="D25688">
        <v>0.54172699999999996</v>
      </c>
      <c r="E25688">
        <v>0.62000339999999998</v>
      </c>
      <c r="F25688">
        <v>-4.87</v>
      </c>
    </row>
    <row r="25689" spans="1:6" x14ac:dyDescent="0.2">
      <c r="A25689" t="s">
        <v>53812</v>
      </c>
      <c r="B25689" t="s">
        <v>53813</v>
      </c>
      <c r="C25689">
        <v>-5.2916989999999997E-2</v>
      </c>
      <c r="D25689">
        <v>0.54174599999999995</v>
      </c>
      <c r="E25689">
        <v>-0.61997389999999997</v>
      </c>
      <c r="F25689">
        <v>-4.87</v>
      </c>
    </row>
    <row r="25690" spans="1:6" x14ac:dyDescent="0.2">
      <c r="A25690" t="s">
        <v>53815</v>
      </c>
      <c r="B25690" t="s">
        <v>53816</v>
      </c>
      <c r="C25690">
        <v>-5.5929609999999998E-2</v>
      </c>
      <c r="D25690">
        <v>0.54175499999999999</v>
      </c>
      <c r="E25690">
        <v>-0.61996010000000001</v>
      </c>
      <c r="F25690">
        <v>-4.87</v>
      </c>
    </row>
    <row r="25691" spans="1:6" x14ac:dyDescent="0.2">
      <c r="A25691" t="s">
        <v>53818</v>
      </c>
      <c r="B25691" t="s">
        <v>53819</v>
      </c>
      <c r="C25691">
        <v>-5.0750799999999999E-2</v>
      </c>
      <c r="D25691">
        <v>0.54178300000000001</v>
      </c>
      <c r="E25691">
        <v>-0.61991669999999999</v>
      </c>
      <c r="F25691">
        <v>-4.87</v>
      </c>
    </row>
    <row r="25692" spans="1:6" x14ac:dyDescent="0.2">
      <c r="A25692" t="s">
        <v>53821</v>
      </c>
      <c r="B25692" t="s">
        <v>53822</v>
      </c>
      <c r="C25692">
        <v>-9.7009890000000001E-2</v>
      </c>
      <c r="D25692">
        <v>0.54181699999999999</v>
      </c>
      <c r="E25692">
        <v>-0.61986540000000001</v>
      </c>
      <c r="F25692">
        <v>-4.87</v>
      </c>
    </row>
    <row r="25693" spans="1:6" x14ac:dyDescent="0.2">
      <c r="A25693" t="s">
        <v>53824</v>
      </c>
      <c r="B25693" t="s">
        <v>9999</v>
      </c>
      <c r="C25693">
        <v>-6.6443940000000007E-2</v>
      </c>
      <c r="D25693">
        <v>0.54182699999999995</v>
      </c>
      <c r="E25693">
        <v>-0.61984989999999995</v>
      </c>
      <c r="F25693">
        <v>-4.87</v>
      </c>
    </row>
    <row r="25694" spans="1:6" x14ac:dyDescent="0.2">
      <c r="A25694" t="s">
        <v>53825</v>
      </c>
      <c r="B25694" t="s">
        <v>53826</v>
      </c>
      <c r="C25694">
        <v>6.4034850000000004E-2</v>
      </c>
      <c r="D25694">
        <v>0.54182900000000001</v>
      </c>
      <c r="E25694">
        <v>0.61984669999999997</v>
      </c>
      <c r="F25694">
        <v>-4.87</v>
      </c>
    </row>
    <row r="25695" spans="1:6" x14ac:dyDescent="0.2">
      <c r="A25695" t="s">
        <v>53828</v>
      </c>
      <c r="B25695" t="s">
        <v>33</v>
      </c>
      <c r="C25695">
        <v>4.5161739999999999E-2</v>
      </c>
      <c r="D25695">
        <v>0.54185899999999998</v>
      </c>
      <c r="E25695">
        <v>0.6197994</v>
      </c>
      <c r="F25695">
        <v>-4.87</v>
      </c>
    </row>
    <row r="25696" spans="1:6" x14ac:dyDescent="0.2">
      <c r="A25696" t="s">
        <v>53829</v>
      </c>
      <c r="B25696" t="s">
        <v>53830</v>
      </c>
      <c r="C25696">
        <v>0.12145258</v>
      </c>
      <c r="D25696">
        <v>0.54188499999999995</v>
      </c>
      <c r="E25696">
        <v>0.61976019999999998</v>
      </c>
      <c r="F25696">
        <v>-4.87</v>
      </c>
    </row>
    <row r="25697" spans="1:6" x14ac:dyDescent="0.2">
      <c r="A25697" t="s">
        <v>53832</v>
      </c>
      <c r="B25697" t="s">
        <v>1931</v>
      </c>
      <c r="C25697">
        <v>-0.11605135</v>
      </c>
      <c r="D25697">
        <v>0.54188499999999995</v>
      </c>
      <c r="E25697">
        <v>-0.61975930000000001</v>
      </c>
      <c r="F25697">
        <v>-4.87</v>
      </c>
    </row>
    <row r="25698" spans="1:6" x14ac:dyDescent="0.2">
      <c r="A25698" t="s">
        <v>53833</v>
      </c>
      <c r="B25698" t="s">
        <v>53834</v>
      </c>
      <c r="C25698">
        <v>5.1231949999999998E-2</v>
      </c>
      <c r="D25698">
        <v>0.54188700000000001</v>
      </c>
      <c r="E25698">
        <v>0.61975720000000001</v>
      </c>
      <c r="F25698">
        <v>-4.87</v>
      </c>
    </row>
    <row r="25699" spans="1:6" x14ac:dyDescent="0.2">
      <c r="A25699" t="s">
        <v>53836</v>
      </c>
      <c r="B25699" t="s">
        <v>53837</v>
      </c>
      <c r="C25699">
        <v>-7.4872839999999996E-2</v>
      </c>
      <c r="D25699">
        <v>0.54191199999999995</v>
      </c>
      <c r="E25699">
        <v>-0.61971799999999999</v>
      </c>
      <c r="F25699">
        <v>-4.87</v>
      </c>
    </row>
    <row r="25700" spans="1:6" x14ac:dyDescent="0.2">
      <c r="A25700" t="s">
        <v>53839</v>
      </c>
      <c r="B25700" t="s">
        <v>51057</v>
      </c>
      <c r="C25700">
        <v>-4.9792980000000001E-2</v>
      </c>
      <c r="D25700">
        <v>0.54191999999999996</v>
      </c>
      <c r="E25700">
        <v>-0.61970590000000003</v>
      </c>
      <c r="F25700">
        <v>-4.87</v>
      </c>
    </row>
    <row r="25701" spans="1:6" x14ac:dyDescent="0.2">
      <c r="A25701" t="s">
        <v>53840</v>
      </c>
      <c r="B25701" t="s">
        <v>44342</v>
      </c>
      <c r="C25701">
        <v>-8.1077120000000003E-2</v>
      </c>
      <c r="D25701">
        <v>0.54195400000000005</v>
      </c>
      <c r="E25701">
        <v>-0.61965210000000004</v>
      </c>
      <c r="F25701">
        <v>-4.87</v>
      </c>
    </row>
    <row r="25702" spans="1:6" x14ac:dyDescent="0.2">
      <c r="A25702" t="s">
        <v>53841</v>
      </c>
      <c r="B25702" t="s">
        <v>53842</v>
      </c>
      <c r="C25702">
        <v>6.1944730000000003E-2</v>
      </c>
      <c r="D25702">
        <v>0.54196800000000001</v>
      </c>
      <c r="E25702">
        <v>0.61963140000000005</v>
      </c>
      <c r="F25702">
        <v>-4.87</v>
      </c>
    </row>
    <row r="25703" spans="1:6" x14ac:dyDescent="0.2">
      <c r="A25703" t="s">
        <v>53844</v>
      </c>
      <c r="B25703" t="s">
        <v>53845</v>
      </c>
      <c r="C25703">
        <v>-6.8947339999999996E-2</v>
      </c>
      <c r="D25703">
        <v>0.54198500000000005</v>
      </c>
      <c r="E25703">
        <v>-0.6196043</v>
      </c>
      <c r="F25703">
        <v>-4.87</v>
      </c>
    </row>
    <row r="25704" spans="1:6" x14ac:dyDescent="0.2">
      <c r="A25704" t="s">
        <v>53847</v>
      </c>
      <c r="B25704" t="s">
        <v>16649</v>
      </c>
      <c r="C25704">
        <v>-5.4317329999999997E-2</v>
      </c>
      <c r="D25704">
        <v>0.541987</v>
      </c>
      <c r="E25704">
        <v>-0.61960159999999997</v>
      </c>
      <c r="F25704">
        <v>-4.87</v>
      </c>
    </row>
    <row r="25705" spans="1:6" x14ac:dyDescent="0.2">
      <c r="A25705" t="s">
        <v>53848</v>
      </c>
      <c r="B25705" t="s">
        <v>22161</v>
      </c>
      <c r="C25705">
        <v>-6.1145089999999999E-2</v>
      </c>
      <c r="D25705">
        <v>0.54198900000000005</v>
      </c>
      <c r="E25705">
        <v>-0.61959920000000002</v>
      </c>
      <c r="F25705">
        <v>-4.87</v>
      </c>
    </row>
    <row r="25706" spans="1:6" x14ac:dyDescent="0.2">
      <c r="A25706" t="s">
        <v>53849</v>
      </c>
      <c r="B25706" t="s">
        <v>53850</v>
      </c>
      <c r="C25706">
        <v>5.5626000000000002E-2</v>
      </c>
      <c r="D25706">
        <v>0.54200599999999999</v>
      </c>
      <c r="E25706">
        <v>0.61957189999999995</v>
      </c>
      <c r="F25706">
        <v>-4.87</v>
      </c>
    </row>
    <row r="25707" spans="1:6" x14ac:dyDescent="0.2">
      <c r="A25707" t="s">
        <v>53852</v>
      </c>
      <c r="B25707" t="s">
        <v>53853</v>
      </c>
      <c r="C25707">
        <v>-4.2335289999999998E-2</v>
      </c>
      <c r="D25707">
        <v>0.54200700000000002</v>
      </c>
      <c r="E25707">
        <v>-0.61957010000000001</v>
      </c>
      <c r="F25707">
        <v>-4.87</v>
      </c>
    </row>
    <row r="25708" spans="1:6" x14ac:dyDescent="0.2">
      <c r="A25708" t="s">
        <v>53855</v>
      </c>
      <c r="B25708" t="s">
        <v>8909</v>
      </c>
      <c r="C25708">
        <v>5.1997269999999998E-2</v>
      </c>
      <c r="D25708">
        <v>0.54203100000000004</v>
      </c>
      <c r="E25708">
        <v>0.61953409999999998</v>
      </c>
      <c r="F25708">
        <v>-4.87</v>
      </c>
    </row>
    <row r="25709" spans="1:6" x14ac:dyDescent="0.2">
      <c r="A25709" t="s">
        <v>53856</v>
      </c>
      <c r="B25709" t="s">
        <v>37944</v>
      </c>
      <c r="C25709">
        <v>-0.15567758000000001</v>
      </c>
      <c r="D25709">
        <v>0.54207099999999997</v>
      </c>
      <c r="E25709">
        <v>-0.61947189999999996</v>
      </c>
      <c r="F25709">
        <v>-4.87</v>
      </c>
    </row>
    <row r="25710" spans="1:6" x14ac:dyDescent="0.2">
      <c r="A25710" t="s">
        <v>53857</v>
      </c>
      <c r="B25710" t="s">
        <v>33</v>
      </c>
      <c r="C25710">
        <v>-4.6235760000000001E-2</v>
      </c>
      <c r="D25710">
        <v>0.54207499999999997</v>
      </c>
      <c r="E25710">
        <v>-0.61946590000000001</v>
      </c>
      <c r="F25710">
        <v>-4.87</v>
      </c>
    </row>
    <row r="25711" spans="1:6" x14ac:dyDescent="0.2">
      <c r="A25711" t="s">
        <v>53858</v>
      </c>
      <c r="B25711" t="s">
        <v>53859</v>
      </c>
      <c r="C25711">
        <v>6.0371569999999999E-2</v>
      </c>
      <c r="D25711">
        <v>0.54208900000000004</v>
      </c>
      <c r="E25711">
        <v>0.61944429999999995</v>
      </c>
      <c r="F25711">
        <v>-4.87</v>
      </c>
    </row>
    <row r="25712" spans="1:6" x14ac:dyDescent="0.2">
      <c r="A25712" t="s">
        <v>53861</v>
      </c>
      <c r="B25712" t="s">
        <v>48209</v>
      </c>
      <c r="C25712">
        <v>0.12571977000000001</v>
      </c>
      <c r="D25712">
        <v>0.54209399999999996</v>
      </c>
      <c r="E25712">
        <v>0.61943539999999997</v>
      </c>
      <c r="F25712">
        <v>-4.87</v>
      </c>
    </row>
    <row r="25713" spans="1:6" x14ac:dyDescent="0.2">
      <c r="A25713" t="s">
        <v>53862</v>
      </c>
      <c r="B25713" t="s">
        <v>53863</v>
      </c>
      <c r="C25713">
        <v>9.3208639999999995E-2</v>
      </c>
      <c r="D25713">
        <v>0.54209499999999999</v>
      </c>
      <c r="E25713">
        <v>0.61943510000000002</v>
      </c>
      <c r="F25713">
        <v>-4.87</v>
      </c>
    </row>
    <row r="25714" spans="1:6" x14ac:dyDescent="0.2">
      <c r="A25714" t="s">
        <v>53865</v>
      </c>
      <c r="B25714" t="s">
        <v>53866</v>
      </c>
      <c r="C25714">
        <v>5.56199E-2</v>
      </c>
      <c r="D25714">
        <v>0.54212800000000005</v>
      </c>
      <c r="E25714">
        <v>0.61938289999999996</v>
      </c>
      <c r="F25714">
        <v>-4.87</v>
      </c>
    </row>
    <row r="25715" spans="1:6" x14ac:dyDescent="0.2">
      <c r="A25715" t="s">
        <v>53868</v>
      </c>
      <c r="B25715" t="s">
        <v>24262</v>
      </c>
      <c r="C25715">
        <v>4.9382820000000001E-2</v>
      </c>
      <c r="D25715">
        <v>0.54213599999999995</v>
      </c>
      <c r="E25715">
        <v>0.61937089999999995</v>
      </c>
      <c r="F25715">
        <v>-4.87</v>
      </c>
    </row>
    <row r="25716" spans="1:6" x14ac:dyDescent="0.2">
      <c r="A25716" t="s">
        <v>53869</v>
      </c>
      <c r="B25716" t="s">
        <v>53870</v>
      </c>
      <c r="C25716">
        <v>5.8103830000000002E-2</v>
      </c>
      <c r="D25716">
        <v>0.54215199999999997</v>
      </c>
      <c r="E25716">
        <v>0.61934610000000001</v>
      </c>
      <c r="F25716">
        <v>-4.87</v>
      </c>
    </row>
    <row r="25717" spans="1:6" x14ac:dyDescent="0.2">
      <c r="A25717" t="s">
        <v>53872</v>
      </c>
      <c r="B25717" t="s">
        <v>53873</v>
      </c>
      <c r="C25717">
        <v>5.1959890000000002E-2</v>
      </c>
      <c r="D25717">
        <v>0.54215500000000005</v>
      </c>
      <c r="E25717">
        <v>0.61934120000000004</v>
      </c>
      <c r="F25717">
        <v>-4.87</v>
      </c>
    </row>
    <row r="25718" spans="1:6" x14ac:dyDescent="0.2">
      <c r="A25718" t="s">
        <v>53875</v>
      </c>
      <c r="B25718" t="s">
        <v>33</v>
      </c>
      <c r="C25718">
        <v>6.9191199999999994E-2</v>
      </c>
      <c r="D25718">
        <v>0.54217000000000004</v>
      </c>
      <c r="E25718">
        <v>0.6193187</v>
      </c>
      <c r="F25718">
        <v>-4.87</v>
      </c>
    </row>
    <row r="25719" spans="1:6" x14ac:dyDescent="0.2">
      <c r="A25719" t="s">
        <v>53876</v>
      </c>
      <c r="B25719" t="s">
        <v>41317</v>
      </c>
      <c r="C25719">
        <v>-8.1974039999999998E-2</v>
      </c>
      <c r="D25719">
        <v>0.54218699999999997</v>
      </c>
      <c r="E25719">
        <v>-0.6192917</v>
      </c>
      <c r="F25719">
        <v>-4.87</v>
      </c>
    </row>
    <row r="25720" spans="1:6" x14ac:dyDescent="0.2">
      <c r="A25720" t="s">
        <v>53877</v>
      </c>
      <c r="B25720" t="s">
        <v>39118</v>
      </c>
      <c r="C25720">
        <v>-0.11309722</v>
      </c>
      <c r="D25720">
        <v>0.54221699999999995</v>
      </c>
      <c r="E25720">
        <v>-0.61924520000000005</v>
      </c>
      <c r="F25720">
        <v>-4.87</v>
      </c>
    </row>
    <row r="25721" spans="1:6" x14ac:dyDescent="0.2">
      <c r="A25721" t="s">
        <v>53878</v>
      </c>
      <c r="B25721" t="s">
        <v>10841</v>
      </c>
      <c r="C25721">
        <v>-4.3491769999999999E-2</v>
      </c>
      <c r="D25721">
        <v>0.54221900000000001</v>
      </c>
      <c r="E25721">
        <v>-0.61924290000000004</v>
      </c>
      <c r="F25721">
        <v>-4.87</v>
      </c>
    </row>
    <row r="25722" spans="1:6" x14ac:dyDescent="0.2">
      <c r="A25722" t="s">
        <v>53879</v>
      </c>
      <c r="B25722" t="s">
        <v>53880</v>
      </c>
      <c r="C25722">
        <v>-6.5077979999999994E-2</v>
      </c>
      <c r="D25722">
        <v>0.54221900000000001</v>
      </c>
      <c r="E25722">
        <v>-0.61924290000000004</v>
      </c>
      <c r="F25722">
        <v>-4.87</v>
      </c>
    </row>
    <row r="25723" spans="1:6" x14ac:dyDescent="0.2">
      <c r="A25723" t="s">
        <v>53882</v>
      </c>
      <c r="B25723" t="s">
        <v>33</v>
      </c>
      <c r="C25723">
        <v>4.5333579999999998E-2</v>
      </c>
      <c r="D25723">
        <v>0.542242</v>
      </c>
      <c r="E25723">
        <v>0.61920779999999997</v>
      </c>
      <c r="F25723">
        <v>-4.87</v>
      </c>
    </row>
    <row r="25724" spans="1:6" x14ac:dyDescent="0.2">
      <c r="A25724" t="s">
        <v>53883</v>
      </c>
      <c r="B25724" t="s">
        <v>53884</v>
      </c>
      <c r="C25724">
        <v>6.4407740000000005E-2</v>
      </c>
      <c r="D25724">
        <v>0.542269</v>
      </c>
      <c r="E25724">
        <v>0.61916559999999998</v>
      </c>
      <c r="F25724">
        <v>-4.87</v>
      </c>
    </row>
    <row r="25725" spans="1:6" x14ac:dyDescent="0.2">
      <c r="A25725" t="s">
        <v>53886</v>
      </c>
      <c r="B25725" t="s">
        <v>53887</v>
      </c>
      <c r="C25725">
        <v>0.12089968</v>
      </c>
      <c r="D25725">
        <v>0.54237199999999997</v>
      </c>
      <c r="E25725">
        <v>0.6190061</v>
      </c>
      <c r="F25725">
        <v>-4.87</v>
      </c>
    </row>
    <row r="25726" spans="1:6" x14ac:dyDescent="0.2">
      <c r="A25726" t="s">
        <v>53889</v>
      </c>
      <c r="B25726" t="s">
        <v>53890</v>
      </c>
      <c r="C25726">
        <v>6.0975090000000003E-2</v>
      </c>
      <c r="D25726">
        <v>0.54237199999999997</v>
      </c>
      <c r="E25726">
        <v>0.6190061</v>
      </c>
      <c r="F25726">
        <v>-4.87</v>
      </c>
    </row>
    <row r="25727" spans="1:6" x14ac:dyDescent="0.2">
      <c r="A25727" t="s">
        <v>53892</v>
      </c>
      <c r="B25727" t="s">
        <v>53893</v>
      </c>
      <c r="C25727">
        <v>4.5808170000000002E-2</v>
      </c>
      <c r="D25727">
        <v>0.542404</v>
      </c>
      <c r="E25727">
        <v>0.61895719999999999</v>
      </c>
      <c r="F25727">
        <v>-4.87</v>
      </c>
    </row>
    <row r="25728" spans="1:6" x14ac:dyDescent="0.2">
      <c r="A25728" t="s">
        <v>53895</v>
      </c>
      <c r="B25728" t="s">
        <v>53896</v>
      </c>
      <c r="C25728">
        <v>5.4990789999999998E-2</v>
      </c>
      <c r="D25728">
        <v>0.54240600000000005</v>
      </c>
      <c r="E25728">
        <v>0.618954</v>
      </c>
      <c r="F25728">
        <v>-4.87</v>
      </c>
    </row>
    <row r="25729" spans="1:6" x14ac:dyDescent="0.2">
      <c r="A25729" t="s">
        <v>53898</v>
      </c>
      <c r="B25729" t="s">
        <v>53899</v>
      </c>
      <c r="C25729">
        <v>-6.8719829999999996E-2</v>
      </c>
      <c r="D25729">
        <v>0.54242000000000001</v>
      </c>
      <c r="E25729">
        <v>-0.61893200000000004</v>
      </c>
      <c r="F25729">
        <v>-4.87</v>
      </c>
    </row>
    <row r="25730" spans="1:6" x14ac:dyDescent="0.2">
      <c r="A25730" t="s">
        <v>53901</v>
      </c>
      <c r="B25730" t="s">
        <v>1076</v>
      </c>
      <c r="C25730">
        <v>-5.7386300000000001E-2</v>
      </c>
      <c r="D25730">
        <v>0.54245600000000005</v>
      </c>
      <c r="E25730">
        <v>-0.61887650000000005</v>
      </c>
      <c r="F25730">
        <v>-4.87</v>
      </c>
    </row>
    <row r="25731" spans="1:6" x14ac:dyDescent="0.2">
      <c r="A25731" t="s">
        <v>53902</v>
      </c>
      <c r="B25731" t="s">
        <v>30603</v>
      </c>
      <c r="C25731">
        <v>6.3829759999999999E-2</v>
      </c>
      <c r="D25731">
        <v>0.54256499999999996</v>
      </c>
      <c r="E25731">
        <v>0.61870720000000001</v>
      </c>
      <c r="F25731">
        <v>-4.88</v>
      </c>
    </row>
    <row r="25732" spans="1:6" x14ac:dyDescent="0.2">
      <c r="A25732" t="s">
        <v>53903</v>
      </c>
      <c r="B25732" t="s">
        <v>47481</v>
      </c>
      <c r="C25732">
        <v>4.86872E-2</v>
      </c>
      <c r="D25732">
        <v>0.54257900000000003</v>
      </c>
      <c r="E25732">
        <v>0.61868570000000001</v>
      </c>
      <c r="F25732">
        <v>-4.88</v>
      </c>
    </row>
    <row r="25733" spans="1:6" x14ac:dyDescent="0.2">
      <c r="A25733" t="s">
        <v>53904</v>
      </c>
      <c r="B25733" t="s">
        <v>52983</v>
      </c>
      <c r="C25733">
        <v>7.2482459999999999E-2</v>
      </c>
      <c r="D25733">
        <v>0.54261300000000001</v>
      </c>
      <c r="E25733">
        <v>0.61863389999999996</v>
      </c>
      <c r="F25733">
        <v>-4.88</v>
      </c>
    </row>
    <row r="25734" spans="1:6" x14ac:dyDescent="0.2">
      <c r="A25734" t="s">
        <v>53905</v>
      </c>
      <c r="B25734" t="s">
        <v>20529</v>
      </c>
      <c r="C25734">
        <v>-3.7361320000000003E-2</v>
      </c>
      <c r="D25734">
        <v>0.54261800000000004</v>
      </c>
      <c r="E25734">
        <v>-0.61862589999999995</v>
      </c>
      <c r="F25734">
        <v>-4.88</v>
      </c>
    </row>
    <row r="25735" spans="1:6" x14ac:dyDescent="0.2">
      <c r="A25735" t="s">
        <v>53906</v>
      </c>
      <c r="B25735" t="s">
        <v>53907</v>
      </c>
      <c r="C25735">
        <v>5.7131000000000001E-2</v>
      </c>
      <c r="D25735">
        <v>0.54262500000000002</v>
      </c>
      <c r="E25735">
        <v>0.61861560000000004</v>
      </c>
      <c r="F25735">
        <v>-4.88</v>
      </c>
    </row>
    <row r="25736" spans="1:6" x14ac:dyDescent="0.2">
      <c r="A25736" t="s">
        <v>53909</v>
      </c>
      <c r="B25736" t="s">
        <v>53910</v>
      </c>
      <c r="C25736">
        <v>5.5088970000000001E-2</v>
      </c>
      <c r="D25736">
        <v>0.54263099999999997</v>
      </c>
      <c r="E25736">
        <v>0.61860530000000002</v>
      </c>
      <c r="F25736">
        <v>-4.88</v>
      </c>
    </row>
    <row r="25737" spans="1:6" x14ac:dyDescent="0.2">
      <c r="A25737" t="s">
        <v>53912</v>
      </c>
      <c r="B25737" t="s">
        <v>53913</v>
      </c>
      <c r="C25737">
        <v>5.0254529999999999E-2</v>
      </c>
      <c r="D25737">
        <v>0.54263300000000003</v>
      </c>
      <c r="E25737">
        <v>0.61860269999999995</v>
      </c>
      <c r="F25737">
        <v>-4.88</v>
      </c>
    </row>
    <row r="25738" spans="1:6" x14ac:dyDescent="0.2">
      <c r="A25738" t="s">
        <v>53915</v>
      </c>
      <c r="B25738" t="s">
        <v>40649</v>
      </c>
      <c r="C25738">
        <v>-6.4271350000000005E-2</v>
      </c>
      <c r="D25738">
        <v>0.54266999999999999</v>
      </c>
      <c r="E25738">
        <v>-0.61854549999999997</v>
      </c>
      <c r="F25738">
        <v>-4.88</v>
      </c>
    </row>
    <row r="25739" spans="1:6" x14ac:dyDescent="0.2">
      <c r="A25739" t="s">
        <v>53916</v>
      </c>
      <c r="B25739" t="s">
        <v>33</v>
      </c>
      <c r="C25739">
        <v>-4.467285E-2</v>
      </c>
      <c r="D25739">
        <v>0.54267799999999999</v>
      </c>
      <c r="E25739">
        <v>-0.61853250000000004</v>
      </c>
      <c r="F25739">
        <v>-4.88</v>
      </c>
    </row>
    <row r="25740" spans="1:6" x14ac:dyDescent="0.2">
      <c r="A25740" t="s">
        <v>53917</v>
      </c>
      <c r="B25740" t="s">
        <v>33</v>
      </c>
      <c r="C25740">
        <v>-4.9108890000000002E-2</v>
      </c>
      <c r="D25740">
        <v>0.54272699999999996</v>
      </c>
      <c r="E25740">
        <v>-0.6184577</v>
      </c>
      <c r="F25740">
        <v>-4.88</v>
      </c>
    </row>
    <row r="25741" spans="1:6" x14ac:dyDescent="0.2">
      <c r="A25741" t="s">
        <v>53918</v>
      </c>
      <c r="B25741" t="s">
        <v>42502</v>
      </c>
      <c r="C25741">
        <v>-7.8800300000000004E-2</v>
      </c>
      <c r="D25741">
        <v>0.54273800000000005</v>
      </c>
      <c r="E25741">
        <v>-0.61844069999999995</v>
      </c>
      <c r="F25741">
        <v>-4.88</v>
      </c>
    </row>
    <row r="25742" spans="1:6" x14ac:dyDescent="0.2">
      <c r="A25742" t="s">
        <v>53919</v>
      </c>
      <c r="B25742" t="s">
        <v>53920</v>
      </c>
      <c r="C25742">
        <v>-4.6440009999999997E-2</v>
      </c>
      <c r="D25742">
        <v>0.54278499999999996</v>
      </c>
      <c r="E25742">
        <v>-0.61836780000000002</v>
      </c>
      <c r="F25742">
        <v>-4.88</v>
      </c>
    </row>
    <row r="25743" spans="1:6" x14ac:dyDescent="0.2">
      <c r="A25743" t="s">
        <v>53922</v>
      </c>
      <c r="B25743" t="s">
        <v>22223</v>
      </c>
      <c r="C25743">
        <v>6.230136E-2</v>
      </c>
      <c r="D25743">
        <v>0.54279999999999995</v>
      </c>
      <c r="E25743">
        <v>0.61834469999999997</v>
      </c>
      <c r="F25743">
        <v>-4.88</v>
      </c>
    </row>
    <row r="25744" spans="1:6" x14ac:dyDescent="0.2">
      <c r="A25744" t="s">
        <v>53923</v>
      </c>
      <c r="B25744" t="s">
        <v>26375</v>
      </c>
      <c r="C25744">
        <v>-5.7511489999999998E-2</v>
      </c>
      <c r="D25744">
        <v>0.54282600000000003</v>
      </c>
      <c r="E25744">
        <v>-0.61830390000000002</v>
      </c>
      <c r="F25744">
        <v>-4.88</v>
      </c>
    </row>
    <row r="25745" spans="1:6" x14ac:dyDescent="0.2">
      <c r="A25745" t="s">
        <v>53924</v>
      </c>
      <c r="B25745" t="s">
        <v>33</v>
      </c>
      <c r="C25745">
        <v>5.0966329999999997E-2</v>
      </c>
      <c r="D25745">
        <v>0.54285000000000005</v>
      </c>
      <c r="E25745">
        <v>0.6182666</v>
      </c>
      <c r="F25745">
        <v>-4.88</v>
      </c>
    </row>
    <row r="25746" spans="1:6" x14ac:dyDescent="0.2">
      <c r="A25746" t="s">
        <v>53925</v>
      </c>
      <c r="B25746" t="s">
        <v>53926</v>
      </c>
      <c r="C25746">
        <v>-4.891185E-2</v>
      </c>
      <c r="D25746">
        <v>0.54287600000000003</v>
      </c>
      <c r="E25746">
        <v>-0.61822659999999996</v>
      </c>
      <c r="F25746">
        <v>-4.88</v>
      </c>
    </row>
    <row r="25747" spans="1:6" x14ac:dyDescent="0.2">
      <c r="A25747" t="s">
        <v>53928</v>
      </c>
      <c r="B25747" t="s">
        <v>33</v>
      </c>
      <c r="C25747">
        <v>-5.8377039999999998E-2</v>
      </c>
      <c r="D25747">
        <v>0.54290899999999997</v>
      </c>
      <c r="E25747">
        <v>-0.61817529999999998</v>
      </c>
      <c r="F25747">
        <v>-4.88</v>
      </c>
    </row>
    <row r="25748" spans="1:6" x14ac:dyDescent="0.2">
      <c r="A25748" t="s">
        <v>53929</v>
      </c>
      <c r="B25748" t="s">
        <v>3189</v>
      </c>
      <c r="C25748">
        <v>6.7986690000000002E-2</v>
      </c>
      <c r="D25748">
        <v>0.54291599999999995</v>
      </c>
      <c r="E25748">
        <v>0.61816450000000001</v>
      </c>
      <c r="F25748">
        <v>-4.88</v>
      </c>
    </row>
    <row r="25749" spans="1:6" x14ac:dyDescent="0.2">
      <c r="A25749" t="s">
        <v>53930</v>
      </c>
      <c r="B25749" t="s">
        <v>53931</v>
      </c>
      <c r="C25749">
        <v>6.5059950000000005E-2</v>
      </c>
      <c r="D25749">
        <v>0.54291999999999996</v>
      </c>
      <c r="E25749">
        <v>0.61815949999999997</v>
      </c>
      <c r="F25749">
        <v>-4.88</v>
      </c>
    </row>
    <row r="25750" spans="1:6" x14ac:dyDescent="0.2">
      <c r="A25750" t="s">
        <v>53933</v>
      </c>
      <c r="B25750" t="s">
        <v>5820</v>
      </c>
      <c r="C25750">
        <v>-8.4194699999999997E-2</v>
      </c>
      <c r="D25750">
        <v>0.54293199999999997</v>
      </c>
      <c r="E25750">
        <v>-0.61814060000000004</v>
      </c>
      <c r="F25750">
        <v>-4.88</v>
      </c>
    </row>
    <row r="25751" spans="1:6" x14ac:dyDescent="0.2">
      <c r="A25751" t="s">
        <v>53934</v>
      </c>
      <c r="B25751" t="s">
        <v>33</v>
      </c>
      <c r="C25751">
        <v>5.024174E-2</v>
      </c>
      <c r="D25751">
        <v>0.54295199999999999</v>
      </c>
      <c r="E25751">
        <v>0.61810909999999997</v>
      </c>
      <c r="F25751">
        <v>-4.88</v>
      </c>
    </row>
    <row r="25752" spans="1:6" x14ac:dyDescent="0.2">
      <c r="A25752" t="s">
        <v>53935</v>
      </c>
      <c r="B25752" t="s">
        <v>9868</v>
      </c>
      <c r="C25752">
        <v>9.1079170000000001E-2</v>
      </c>
      <c r="D25752">
        <v>0.54296699999999998</v>
      </c>
      <c r="E25752">
        <v>0.61808660000000004</v>
      </c>
      <c r="F25752">
        <v>-4.88</v>
      </c>
    </row>
    <row r="25753" spans="1:6" x14ac:dyDescent="0.2">
      <c r="A25753" t="s">
        <v>53936</v>
      </c>
      <c r="B25753" t="s">
        <v>53475</v>
      </c>
      <c r="C25753">
        <v>-4.0150020000000002E-2</v>
      </c>
      <c r="D25753">
        <v>0.54298800000000003</v>
      </c>
      <c r="E25753">
        <v>-0.61805429999999995</v>
      </c>
      <c r="F25753">
        <v>-4.88</v>
      </c>
    </row>
    <row r="25754" spans="1:6" x14ac:dyDescent="0.2">
      <c r="A25754" t="s">
        <v>53937</v>
      </c>
      <c r="B25754" t="s">
        <v>33</v>
      </c>
      <c r="C25754">
        <v>6.0569100000000001E-2</v>
      </c>
      <c r="D25754">
        <v>0.54299900000000001</v>
      </c>
      <c r="E25754">
        <v>0.61803739999999996</v>
      </c>
      <c r="F25754">
        <v>-4.88</v>
      </c>
    </row>
    <row r="25755" spans="1:6" x14ac:dyDescent="0.2">
      <c r="A25755" t="s">
        <v>53938</v>
      </c>
      <c r="B25755" t="s">
        <v>53939</v>
      </c>
      <c r="C25755">
        <v>-6.4329929999999994E-2</v>
      </c>
      <c r="D25755">
        <v>0.543014</v>
      </c>
      <c r="E25755">
        <v>-0.61801439999999996</v>
      </c>
      <c r="F25755">
        <v>-4.88</v>
      </c>
    </row>
    <row r="25756" spans="1:6" x14ac:dyDescent="0.2">
      <c r="A25756" t="s">
        <v>53941</v>
      </c>
      <c r="B25756" t="s">
        <v>53942</v>
      </c>
      <c r="C25756">
        <v>4.1907699999999999E-2</v>
      </c>
      <c r="D25756">
        <v>0.54302300000000003</v>
      </c>
      <c r="E25756">
        <v>0.61799939999999998</v>
      </c>
      <c r="F25756">
        <v>-4.88</v>
      </c>
    </row>
    <row r="25757" spans="1:6" x14ac:dyDescent="0.2">
      <c r="A25757" t="s">
        <v>53944</v>
      </c>
      <c r="B25757" t="s">
        <v>10697</v>
      </c>
      <c r="C25757">
        <v>-5.0400710000000001E-2</v>
      </c>
      <c r="D25757">
        <v>0.54308299999999998</v>
      </c>
      <c r="E25757">
        <v>-0.61790679999999998</v>
      </c>
      <c r="F25757">
        <v>-4.88</v>
      </c>
    </row>
    <row r="25758" spans="1:6" x14ac:dyDescent="0.2">
      <c r="A25758" t="s">
        <v>53945</v>
      </c>
      <c r="B25758" t="s">
        <v>53946</v>
      </c>
      <c r="C25758">
        <v>5.5480040000000001E-2</v>
      </c>
      <c r="D25758">
        <v>0.54308500000000004</v>
      </c>
      <c r="E25758">
        <v>0.61790440000000002</v>
      </c>
      <c r="F25758">
        <v>-4.88</v>
      </c>
    </row>
    <row r="25759" spans="1:6" x14ac:dyDescent="0.2">
      <c r="A25759" t="s">
        <v>53948</v>
      </c>
      <c r="B25759" t="s">
        <v>42957</v>
      </c>
      <c r="C25759">
        <v>0.13915353999999999</v>
      </c>
      <c r="D25759">
        <v>0.54309200000000002</v>
      </c>
      <c r="E25759">
        <v>0.61789309999999997</v>
      </c>
      <c r="F25759">
        <v>-4.88</v>
      </c>
    </row>
    <row r="25760" spans="1:6" x14ac:dyDescent="0.2">
      <c r="A25760" t="s">
        <v>53949</v>
      </c>
      <c r="B25760" t="s">
        <v>41427</v>
      </c>
      <c r="C25760">
        <v>6.7404190000000003E-2</v>
      </c>
      <c r="D25760">
        <v>0.54311200000000004</v>
      </c>
      <c r="E25760">
        <v>0.61786149999999995</v>
      </c>
      <c r="F25760">
        <v>-4.88</v>
      </c>
    </row>
    <row r="25761" spans="1:6" x14ac:dyDescent="0.2">
      <c r="A25761" t="s">
        <v>53950</v>
      </c>
      <c r="B25761" t="s">
        <v>1323</v>
      </c>
      <c r="C25761">
        <v>6.8631929999999994E-2</v>
      </c>
      <c r="D25761">
        <v>0.54311699999999996</v>
      </c>
      <c r="E25761">
        <v>0.61785500000000004</v>
      </c>
      <c r="F25761">
        <v>-4.88</v>
      </c>
    </row>
    <row r="25762" spans="1:6" x14ac:dyDescent="0.2">
      <c r="A25762" t="s">
        <v>53951</v>
      </c>
      <c r="B25762" t="s">
        <v>17062</v>
      </c>
      <c r="C25762">
        <v>5.358036E-2</v>
      </c>
      <c r="D25762">
        <v>0.54312700000000003</v>
      </c>
      <c r="E25762">
        <v>0.61783840000000001</v>
      </c>
      <c r="F25762">
        <v>-4.88</v>
      </c>
    </row>
    <row r="25763" spans="1:6" x14ac:dyDescent="0.2">
      <c r="A25763" t="s">
        <v>53952</v>
      </c>
      <c r="B25763" t="s">
        <v>33</v>
      </c>
      <c r="C25763">
        <v>5.5038249999999997E-2</v>
      </c>
      <c r="D25763">
        <v>0.54313299999999998</v>
      </c>
      <c r="E25763">
        <v>0.61782950000000003</v>
      </c>
      <c r="F25763">
        <v>-4.88</v>
      </c>
    </row>
    <row r="25764" spans="1:6" x14ac:dyDescent="0.2">
      <c r="A25764" t="s">
        <v>53953</v>
      </c>
      <c r="B25764" t="s">
        <v>32448</v>
      </c>
      <c r="C25764">
        <v>7.3929930000000005E-2</v>
      </c>
      <c r="D25764">
        <v>0.54314799999999996</v>
      </c>
      <c r="E25764">
        <v>0.61780619999999997</v>
      </c>
      <c r="F25764">
        <v>-4.88</v>
      </c>
    </row>
    <row r="25765" spans="1:6" x14ac:dyDescent="0.2">
      <c r="A25765" t="s">
        <v>53954</v>
      </c>
      <c r="B25765" t="s">
        <v>53955</v>
      </c>
      <c r="C25765">
        <v>-5.9858080000000001E-2</v>
      </c>
      <c r="D25765">
        <v>0.54324099999999997</v>
      </c>
      <c r="E25765">
        <v>-0.61766270000000001</v>
      </c>
      <c r="F25765">
        <v>-4.88</v>
      </c>
    </row>
    <row r="25766" spans="1:6" x14ac:dyDescent="0.2">
      <c r="A25766" t="s">
        <v>53957</v>
      </c>
      <c r="B25766" t="s">
        <v>53958</v>
      </c>
      <c r="C25766">
        <v>-5.159014E-2</v>
      </c>
      <c r="D25766">
        <v>0.54325500000000004</v>
      </c>
      <c r="E25766">
        <v>-0.61764160000000001</v>
      </c>
      <c r="F25766">
        <v>-4.88</v>
      </c>
    </row>
    <row r="25767" spans="1:6" x14ac:dyDescent="0.2">
      <c r="A25767" t="s">
        <v>53960</v>
      </c>
      <c r="B25767" t="s">
        <v>33</v>
      </c>
      <c r="C25767">
        <v>-4.6685070000000002E-2</v>
      </c>
      <c r="D25767">
        <v>0.54325500000000004</v>
      </c>
      <c r="E25767">
        <v>-0.61764070000000004</v>
      </c>
      <c r="F25767">
        <v>-4.88</v>
      </c>
    </row>
    <row r="25768" spans="1:6" x14ac:dyDescent="0.2">
      <c r="A25768" t="s">
        <v>53961</v>
      </c>
      <c r="B25768" t="s">
        <v>53962</v>
      </c>
      <c r="C25768">
        <v>8.4751010000000002E-2</v>
      </c>
      <c r="D25768">
        <v>0.54325599999999996</v>
      </c>
      <c r="E25768">
        <v>0.61764030000000003</v>
      </c>
      <c r="F25768">
        <v>-4.88</v>
      </c>
    </row>
    <row r="25769" spans="1:6" x14ac:dyDescent="0.2">
      <c r="A25769" t="s">
        <v>53964</v>
      </c>
      <c r="B25769" t="s">
        <v>13599</v>
      </c>
      <c r="C25769">
        <v>4.6878070000000001E-2</v>
      </c>
      <c r="D25769">
        <v>0.54326799999999997</v>
      </c>
      <c r="E25769">
        <v>0.61762030000000001</v>
      </c>
      <c r="F25769">
        <v>-4.88</v>
      </c>
    </row>
    <row r="25770" spans="1:6" x14ac:dyDescent="0.2">
      <c r="A25770" t="s">
        <v>53965</v>
      </c>
      <c r="B25770" t="s">
        <v>53966</v>
      </c>
      <c r="C25770">
        <v>-6.2409020000000003E-2</v>
      </c>
      <c r="D25770">
        <v>0.54328699999999996</v>
      </c>
      <c r="E25770">
        <v>-0.61759249999999999</v>
      </c>
      <c r="F25770">
        <v>-4.88</v>
      </c>
    </row>
    <row r="25771" spans="1:6" x14ac:dyDescent="0.2">
      <c r="A25771" t="s">
        <v>53968</v>
      </c>
      <c r="B25771" t="s">
        <v>17810</v>
      </c>
      <c r="C25771">
        <v>5.4030090000000003E-2</v>
      </c>
      <c r="D25771">
        <v>0.54330699999999998</v>
      </c>
      <c r="E25771">
        <v>0.61756109999999997</v>
      </c>
      <c r="F25771">
        <v>-4.88</v>
      </c>
    </row>
    <row r="25772" spans="1:6" x14ac:dyDescent="0.2">
      <c r="A25772" t="s">
        <v>53969</v>
      </c>
      <c r="B25772" t="s">
        <v>53970</v>
      </c>
      <c r="C25772">
        <v>-0.15798060999999999</v>
      </c>
      <c r="D25772">
        <v>0.54333100000000001</v>
      </c>
      <c r="E25772">
        <v>-0.6175233</v>
      </c>
      <c r="F25772">
        <v>-4.88</v>
      </c>
    </row>
    <row r="25773" spans="1:6" x14ac:dyDescent="0.2">
      <c r="A25773" t="s">
        <v>53972</v>
      </c>
      <c r="B25773" t="s">
        <v>379</v>
      </c>
      <c r="C25773">
        <v>-6.0709800000000001E-2</v>
      </c>
      <c r="D25773">
        <v>0.54334400000000005</v>
      </c>
      <c r="E25773">
        <v>-0.61750389999999999</v>
      </c>
      <c r="F25773">
        <v>-4.88</v>
      </c>
    </row>
    <row r="25774" spans="1:6" x14ac:dyDescent="0.2">
      <c r="A25774" t="s">
        <v>53973</v>
      </c>
      <c r="B25774" t="s">
        <v>53974</v>
      </c>
      <c r="C25774">
        <v>-4.1454570000000003E-2</v>
      </c>
      <c r="D25774">
        <v>0.54334800000000005</v>
      </c>
      <c r="E25774">
        <v>-0.61749779999999999</v>
      </c>
      <c r="F25774">
        <v>-4.88</v>
      </c>
    </row>
    <row r="25775" spans="1:6" x14ac:dyDescent="0.2">
      <c r="A25775" t="s">
        <v>53976</v>
      </c>
      <c r="B25775" t="s">
        <v>53977</v>
      </c>
      <c r="C25775">
        <v>-5.6294009999999998E-2</v>
      </c>
      <c r="D25775">
        <v>0.54337599999999997</v>
      </c>
      <c r="E25775">
        <v>-0.61745479999999997</v>
      </c>
      <c r="F25775">
        <v>-4.88</v>
      </c>
    </row>
    <row r="25776" spans="1:6" x14ac:dyDescent="0.2">
      <c r="A25776" t="s">
        <v>53979</v>
      </c>
      <c r="B25776" t="s">
        <v>33</v>
      </c>
      <c r="C25776">
        <v>4.702361E-2</v>
      </c>
      <c r="D25776">
        <v>0.54337800000000003</v>
      </c>
      <c r="E25776">
        <v>0.61745070000000002</v>
      </c>
      <c r="F25776">
        <v>-4.88</v>
      </c>
    </row>
    <row r="25777" spans="1:6" x14ac:dyDescent="0.2">
      <c r="A25777" t="s">
        <v>53980</v>
      </c>
      <c r="B25777" t="s">
        <v>53981</v>
      </c>
      <c r="C25777">
        <v>-4.2787430000000001E-2</v>
      </c>
      <c r="D25777">
        <v>0.54338399999999998</v>
      </c>
      <c r="E25777">
        <v>-0.61744250000000001</v>
      </c>
      <c r="F25777">
        <v>-4.88</v>
      </c>
    </row>
    <row r="25778" spans="1:6" x14ac:dyDescent="0.2">
      <c r="A25778" t="s">
        <v>53983</v>
      </c>
      <c r="B25778" t="s">
        <v>53984</v>
      </c>
      <c r="C25778">
        <v>5.2400179999999998E-2</v>
      </c>
      <c r="D25778">
        <v>0.54338500000000001</v>
      </c>
      <c r="E25778">
        <v>0.61744089999999996</v>
      </c>
      <c r="F25778">
        <v>-4.88</v>
      </c>
    </row>
    <row r="25779" spans="1:6" x14ac:dyDescent="0.2">
      <c r="A25779" t="s">
        <v>53986</v>
      </c>
      <c r="B25779" t="s">
        <v>11979</v>
      </c>
      <c r="C25779">
        <v>-6.0204929999999997E-2</v>
      </c>
      <c r="D25779">
        <v>0.54339800000000005</v>
      </c>
      <c r="E25779">
        <v>-0.61742090000000005</v>
      </c>
      <c r="F25779">
        <v>-4.88</v>
      </c>
    </row>
    <row r="25780" spans="1:6" x14ac:dyDescent="0.2">
      <c r="A25780" t="s">
        <v>53987</v>
      </c>
      <c r="B25780" t="s">
        <v>33</v>
      </c>
      <c r="C25780">
        <v>-4.8643739999999998E-2</v>
      </c>
      <c r="D25780">
        <v>0.54341799999999996</v>
      </c>
      <c r="E25780">
        <v>-0.61738990000000005</v>
      </c>
      <c r="F25780">
        <v>-4.88</v>
      </c>
    </row>
    <row r="25781" spans="1:6" x14ac:dyDescent="0.2">
      <c r="A25781" t="s">
        <v>53988</v>
      </c>
      <c r="B25781" t="s">
        <v>53989</v>
      </c>
      <c r="C25781">
        <v>-9.7163609999999997E-2</v>
      </c>
      <c r="D25781">
        <v>0.54345399999999999</v>
      </c>
      <c r="E25781">
        <v>-0.61733329999999997</v>
      </c>
      <c r="F25781">
        <v>-4.88</v>
      </c>
    </row>
    <row r="25782" spans="1:6" x14ac:dyDescent="0.2">
      <c r="A25782" t="s">
        <v>53991</v>
      </c>
      <c r="B25782" t="s">
        <v>53992</v>
      </c>
      <c r="C25782">
        <v>-6.4544809999999994E-2</v>
      </c>
      <c r="D25782">
        <v>0.543489</v>
      </c>
      <c r="E25782">
        <v>-0.61727980000000005</v>
      </c>
      <c r="F25782">
        <v>-4.88</v>
      </c>
    </row>
    <row r="25783" spans="1:6" x14ac:dyDescent="0.2">
      <c r="A25783" t="s">
        <v>53994</v>
      </c>
      <c r="B25783" t="s">
        <v>33</v>
      </c>
      <c r="C25783">
        <v>-6.7264019999999994E-2</v>
      </c>
      <c r="D25783">
        <v>0.54349199999999998</v>
      </c>
      <c r="E25783">
        <v>-0.61727520000000002</v>
      </c>
      <c r="F25783">
        <v>-4.88</v>
      </c>
    </row>
    <row r="25784" spans="1:6" x14ac:dyDescent="0.2">
      <c r="A25784" t="s">
        <v>53995</v>
      </c>
      <c r="B25784" t="s">
        <v>9356</v>
      </c>
      <c r="C25784">
        <v>-0.11063745</v>
      </c>
      <c r="D25784">
        <v>0.54349800000000004</v>
      </c>
      <c r="E25784">
        <v>-0.61726650000000005</v>
      </c>
      <c r="F25784">
        <v>-4.88</v>
      </c>
    </row>
    <row r="25785" spans="1:6" x14ac:dyDescent="0.2">
      <c r="A25785" t="s">
        <v>53996</v>
      </c>
      <c r="B25785" t="s">
        <v>53997</v>
      </c>
      <c r="C25785">
        <v>-0.15554061</v>
      </c>
      <c r="D25785">
        <v>0.54351400000000005</v>
      </c>
      <c r="E25785">
        <v>-0.61724060000000003</v>
      </c>
      <c r="F25785">
        <v>-4.88</v>
      </c>
    </row>
    <row r="25786" spans="1:6" x14ac:dyDescent="0.2">
      <c r="A25786" t="s">
        <v>53999</v>
      </c>
      <c r="B25786" t="s">
        <v>18846</v>
      </c>
      <c r="C25786">
        <v>-3.815433E-2</v>
      </c>
      <c r="D25786">
        <v>0.543516</v>
      </c>
      <c r="E25786">
        <v>-0.61723720000000004</v>
      </c>
      <c r="F25786">
        <v>-4.88</v>
      </c>
    </row>
    <row r="25787" spans="1:6" x14ac:dyDescent="0.2">
      <c r="A25787" t="s">
        <v>54000</v>
      </c>
      <c r="B25787" t="s">
        <v>54001</v>
      </c>
      <c r="C25787">
        <v>-9.4619369999999994E-2</v>
      </c>
      <c r="D25787">
        <v>0.54351700000000003</v>
      </c>
      <c r="E25787">
        <v>-0.61723700000000004</v>
      </c>
      <c r="F25787">
        <v>-4.88</v>
      </c>
    </row>
    <row r="25788" spans="1:6" x14ac:dyDescent="0.2">
      <c r="A25788" t="s">
        <v>54003</v>
      </c>
      <c r="B25788" t="s">
        <v>4200</v>
      </c>
      <c r="C25788">
        <v>4.5811850000000001E-2</v>
      </c>
      <c r="D25788">
        <v>0.54353399999999996</v>
      </c>
      <c r="E25788">
        <v>0.61720960000000002</v>
      </c>
      <c r="F25788">
        <v>-4.88</v>
      </c>
    </row>
    <row r="25789" spans="1:6" x14ac:dyDescent="0.2">
      <c r="A25789" t="s">
        <v>54004</v>
      </c>
      <c r="B25789" t="s">
        <v>33</v>
      </c>
      <c r="C25789">
        <v>6.4912719999999993E-2</v>
      </c>
      <c r="D25789">
        <v>0.54355600000000004</v>
      </c>
      <c r="E25789">
        <v>0.61717599999999995</v>
      </c>
      <c r="F25789">
        <v>-4.88</v>
      </c>
    </row>
    <row r="25790" spans="1:6" x14ac:dyDescent="0.2">
      <c r="A25790" t="s">
        <v>54005</v>
      </c>
      <c r="B25790" t="s">
        <v>33</v>
      </c>
      <c r="C25790">
        <v>5.8356159999999997E-2</v>
      </c>
      <c r="D25790">
        <v>0.54356000000000004</v>
      </c>
      <c r="E25790">
        <v>0.61716959999999998</v>
      </c>
      <c r="F25790">
        <v>-4.88</v>
      </c>
    </row>
    <row r="25791" spans="1:6" x14ac:dyDescent="0.2">
      <c r="A25791" t="s">
        <v>54006</v>
      </c>
      <c r="B25791" t="s">
        <v>550</v>
      </c>
      <c r="C25791">
        <v>5.0947390000000002E-2</v>
      </c>
      <c r="D25791">
        <v>0.54356499999999996</v>
      </c>
      <c r="E25791">
        <v>0.61716289999999996</v>
      </c>
      <c r="F25791">
        <v>-4.88</v>
      </c>
    </row>
    <row r="25792" spans="1:6" x14ac:dyDescent="0.2">
      <c r="A25792" t="s">
        <v>54007</v>
      </c>
      <c r="B25792" t="s">
        <v>54008</v>
      </c>
      <c r="C25792">
        <v>-5.6716969999999998E-2</v>
      </c>
      <c r="D25792">
        <v>0.54357999999999995</v>
      </c>
      <c r="E25792">
        <v>-0.6171392</v>
      </c>
      <c r="F25792">
        <v>-4.88</v>
      </c>
    </row>
    <row r="25793" spans="1:6" x14ac:dyDescent="0.2">
      <c r="A25793" t="s">
        <v>54010</v>
      </c>
      <c r="B25793" t="s">
        <v>52643</v>
      </c>
      <c r="C25793">
        <v>6.4039100000000002E-2</v>
      </c>
      <c r="D25793">
        <v>0.54361000000000004</v>
      </c>
      <c r="E25793">
        <v>0.61709309999999995</v>
      </c>
      <c r="F25793">
        <v>-4.88</v>
      </c>
    </row>
    <row r="25794" spans="1:6" x14ac:dyDescent="0.2">
      <c r="A25794" t="s">
        <v>54011</v>
      </c>
      <c r="B25794" t="s">
        <v>33</v>
      </c>
      <c r="C25794">
        <v>-4.7386949999999997E-2</v>
      </c>
      <c r="D25794">
        <v>0.54361400000000004</v>
      </c>
      <c r="E25794">
        <v>-0.61708649999999998</v>
      </c>
      <c r="F25794">
        <v>-4.88</v>
      </c>
    </row>
    <row r="25795" spans="1:6" x14ac:dyDescent="0.2">
      <c r="A25795" t="s">
        <v>54012</v>
      </c>
      <c r="B25795" t="s">
        <v>54013</v>
      </c>
      <c r="C25795">
        <v>-6.9715579999999999E-2</v>
      </c>
      <c r="D25795">
        <v>0.54362299999999997</v>
      </c>
      <c r="E25795">
        <v>-0.61707310000000004</v>
      </c>
      <c r="F25795">
        <v>-4.88</v>
      </c>
    </row>
    <row r="25796" spans="1:6" x14ac:dyDescent="0.2">
      <c r="A25796" t="s">
        <v>54015</v>
      </c>
      <c r="B25796" t="s">
        <v>21458</v>
      </c>
      <c r="C25796">
        <v>-5.3682889999999997E-2</v>
      </c>
      <c r="D25796">
        <v>0.54362999999999995</v>
      </c>
      <c r="E25796">
        <v>-0.61706229999999995</v>
      </c>
      <c r="F25796">
        <v>-4.88</v>
      </c>
    </row>
    <row r="25797" spans="1:6" x14ac:dyDescent="0.2">
      <c r="A25797" t="s">
        <v>54016</v>
      </c>
      <c r="B25797" t="s">
        <v>38942</v>
      </c>
      <c r="C25797">
        <v>9.9492250000000004E-2</v>
      </c>
      <c r="D25797">
        <v>0.54369000000000001</v>
      </c>
      <c r="E25797">
        <v>0.61696870000000004</v>
      </c>
      <c r="F25797">
        <v>-4.88</v>
      </c>
    </row>
    <row r="25798" spans="1:6" x14ac:dyDescent="0.2">
      <c r="A25798" t="s">
        <v>54017</v>
      </c>
      <c r="B25798" t="s">
        <v>33</v>
      </c>
      <c r="C25798">
        <v>5.951124E-2</v>
      </c>
      <c r="D25798">
        <v>0.54369199999999995</v>
      </c>
      <c r="E25798">
        <v>0.61696569999999995</v>
      </c>
      <c r="F25798">
        <v>-4.88</v>
      </c>
    </row>
    <row r="25799" spans="1:6" x14ac:dyDescent="0.2">
      <c r="A25799" t="s">
        <v>54018</v>
      </c>
      <c r="B25799" t="s">
        <v>54019</v>
      </c>
      <c r="C25799">
        <v>-5.8804240000000001E-2</v>
      </c>
      <c r="D25799">
        <v>0.54370499999999999</v>
      </c>
      <c r="E25799">
        <v>-0.61694660000000001</v>
      </c>
      <c r="F25799">
        <v>-4.88</v>
      </c>
    </row>
    <row r="25800" spans="1:6" x14ac:dyDescent="0.2">
      <c r="A25800" t="s">
        <v>54021</v>
      </c>
      <c r="B25800" t="s">
        <v>54022</v>
      </c>
      <c r="C25800">
        <v>-0.10767482</v>
      </c>
      <c r="D25800">
        <v>0.54371000000000003</v>
      </c>
      <c r="E25800">
        <v>-0.61693790000000004</v>
      </c>
      <c r="F25800">
        <v>-4.88</v>
      </c>
    </row>
    <row r="25801" spans="1:6" x14ac:dyDescent="0.2">
      <c r="A25801" t="s">
        <v>54024</v>
      </c>
      <c r="B25801" t="s">
        <v>2099</v>
      </c>
      <c r="C25801">
        <v>-6.3805829999999994E-2</v>
      </c>
      <c r="D25801">
        <v>0.54371199999999997</v>
      </c>
      <c r="E25801">
        <v>-0.61693569999999998</v>
      </c>
      <c r="F25801">
        <v>-4.88</v>
      </c>
    </row>
    <row r="25802" spans="1:6" x14ac:dyDescent="0.2">
      <c r="A25802" t="s">
        <v>54025</v>
      </c>
      <c r="B25802" t="s">
        <v>54026</v>
      </c>
      <c r="C25802">
        <v>-4.0336370000000003E-2</v>
      </c>
      <c r="D25802">
        <v>0.54373300000000002</v>
      </c>
      <c r="E25802">
        <v>-0.61690210000000001</v>
      </c>
      <c r="F25802">
        <v>-4.88</v>
      </c>
    </row>
    <row r="25803" spans="1:6" x14ac:dyDescent="0.2">
      <c r="A25803" t="s">
        <v>54028</v>
      </c>
      <c r="B25803" t="s">
        <v>54029</v>
      </c>
      <c r="C25803">
        <v>4.1109529999999998E-2</v>
      </c>
      <c r="D25803">
        <v>0.54374800000000001</v>
      </c>
      <c r="E25803">
        <v>0.61687970000000003</v>
      </c>
      <c r="F25803">
        <v>-4.88</v>
      </c>
    </row>
    <row r="25804" spans="1:6" x14ac:dyDescent="0.2">
      <c r="A25804" t="s">
        <v>54031</v>
      </c>
      <c r="B25804" t="s">
        <v>54032</v>
      </c>
      <c r="C25804">
        <v>4.8020930000000003E-2</v>
      </c>
      <c r="D25804">
        <v>0.54374900000000004</v>
      </c>
      <c r="E25804">
        <v>0.61687760000000003</v>
      </c>
      <c r="F25804">
        <v>-4.88</v>
      </c>
    </row>
    <row r="25805" spans="1:6" x14ac:dyDescent="0.2">
      <c r="A25805" t="s">
        <v>54034</v>
      </c>
      <c r="B25805" t="s">
        <v>33</v>
      </c>
      <c r="C25805">
        <v>4.7327880000000003E-2</v>
      </c>
      <c r="D25805">
        <v>0.54377200000000003</v>
      </c>
      <c r="E25805">
        <v>0.61684229999999995</v>
      </c>
      <c r="F25805">
        <v>-4.88</v>
      </c>
    </row>
    <row r="25806" spans="1:6" x14ac:dyDescent="0.2">
      <c r="A25806" t="s">
        <v>54035</v>
      </c>
      <c r="B25806" t="s">
        <v>2488</v>
      </c>
      <c r="C25806">
        <v>5.8605240000000003E-2</v>
      </c>
      <c r="D25806">
        <v>0.543798</v>
      </c>
      <c r="E25806">
        <v>0.61680170000000001</v>
      </c>
      <c r="F25806">
        <v>-4.88</v>
      </c>
    </row>
    <row r="25807" spans="1:6" x14ac:dyDescent="0.2">
      <c r="A25807" t="s">
        <v>54036</v>
      </c>
      <c r="B25807" t="s">
        <v>54037</v>
      </c>
      <c r="C25807">
        <v>-5.2777629999999999E-2</v>
      </c>
      <c r="D25807">
        <v>0.54379900000000003</v>
      </c>
      <c r="E25807">
        <v>-0.61680109999999999</v>
      </c>
      <c r="F25807">
        <v>-4.88</v>
      </c>
    </row>
    <row r="25808" spans="1:6" x14ac:dyDescent="0.2">
      <c r="A25808" t="s">
        <v>54039</v>
      </c>
      <c r="B25808" t="s">
        <v>33</v>
      </c>
      <c r="C25808">
        <v>6.4957909999999994E-2</v>
      </c>
      <c r="D25808">
        <v>0.54381800000000002</v>
      </c>
      <c r="E25808">
        <v>0.61677079999999995</v>
      </c>
      <c r="F25808">
        <v>-4.88</v>
      </c>
    </row>
    <row r="25809" spans="1:6" x14ac:dyDescent="0.2">
      <c r="A25809" t="s">
        <v>54040</v>
      </c>
      <c r="B25809" t="s">
        <v>32004</v>
      </c>
      <c r="C25809">
        <v>4.5406830000000002E-2</v>
      </c>
      <c r="D25809">
        <v>0.543825</v>
      </c>
      <c r="E25809">
        <v>0.61676089999999995</v>
      </c>
      <c r="F25809">
        <v>-4.88</v>
      </c>
    </row>
    <row r="25810" spans="1:6" x14ac:dyDescent="0.2">
      <c r="A25810" t="s">
        <v>54041</v>
      </c>
      <c r="B25810" t="s">
        <v>54042</v>
      </c>
      <c r="C25810">
        <v>4.714993E-2</v>
      </c>
      <c r="D25810">
        <v>0.54382900000000001</v>
      </c>
      <c r="E25810">
        <v>0.61675480000000005</v>
      </c>
      <c r="F25810">
        <v>-4.88</v>
      </c>
    </row>
    <row r="25811" spans="1:6" x14ac:dyDescent="0.2">
      <c r="A25811" t="s">
        <v>54044</v>
      </c>
      <c r="B25811" t="s">
        <v>54045</v>
      </c>
      <c r="C25811">
        <v>4.9268119999999999E-2</v>
      </c>
      <c r="D25811">
        <v>0.54383700000000001</v>
      </c>
      <c r="E25811">
        <v>0.61674189999999995</v>
      </c>
      <c r="F25811">
        <v>-4.88</v>
      </c>
    </row>
    <row r="25812" spans="1:6" x14ac:dyDescent="0.2">
      <c r="A25812" t="s">
        <v>54047</v>
      </c>
      <c r="B25812" t="s">
        <v>54048</v>
      </c>
      <c r="C25812">
        <v>-6.6666080000000003E-2</v>
      </c>
      <c r="D25812">
        <v>0.54386500000000004</v>
      </c>
      <c r="E25812">
        <v>-0.61669960000000001</v>
      </c>
      <c r="F25812">
        <v>-4.88</v>
      </c>
    </row>
    <row r="25813" spans="1:6" x14ac:dyDescent="0.2">
      <c r="A25813" t="s">
        <v>54050</v>
      </c>
      <c r="B25813" t="s">
        <v>21933</v>
      </c>
      <c r="C25813">
        <v>-4.0493010000000003E-2</v>
      </c>
      <c r="D25813">
        <v>0.54388599999999998</v>
      </c>
      <c r="E25813">
        <v>-0.61666650000000001</v>
      </c>
      <c r="F25813">
        <v>-4.88</v>
      </c>
    </row>
    <row r="25814" spans="1:6" x14ac:dyDescent="0.2">
      <c r="A25814" t="s">
        <v>54051</v>
      </c>
      <c r="B25814" t="s">
        <v>41945</v>
      </c>
      <c r="C25814">
        <v>0.10692222999999999</v>
      </c>
      <c r="D25814">
        <v>0.54389500000000002</v>
      </c>
      <c r="E25814">
        <v>0.61665219999999998</v>
      </c>
      <c r="F25814">
        <v>-4.88</v>
      </c>
    </row>
    <row r="25815" spans="1:6" x14ac:dyDescent="0.2">
      <c r="A25815" t="s">
        <v>54052</v>
      </c>
      <c r="B25815" t="s">
        <v>33</v>
      </c>
      <c r="C25815">
        <v>-4.6976820000000002E-2</v>
      </c>
      <c r="D25815">
        <v>0.54390000000000005</v>
      </c>
      <c r="E25815">
        <v>-0.61664450000000004</v>
      </c>
      <c r="F25815">
        <v>-4.88</v>
      </c>
    </row>
    <row r="25816" spans="1:6" x14ac:dyDescent="0.2">
      <c r="A25816" t="s">
        <v>54053</v>
      </c>
      <c r="B25816" t="s">
        <v>54054</v>
      </c>
      <c r="C25816">
        <v>5.8175789999999998E-2</v>
      </c>
      <c r="D25816">
        <v>0.54390099999999997</v>
      </c>
      <c r="E25816">
        <v>0.61664390000000002</v>
      </c>
      <c r="F25816">
        <v>-4.88</v>
      </c>
    </row>
    <row r="25817" spans="1:6" x14ac:dyDescent="0.2">
      <c r="A25817" t="s">
        <v>54056</v>
      </c>
      <c r="B25817" t="s">
        <v>47620</v>
      </c>
      <c r="C25817">
        <v>-5.682011E-2</v>
      </c>
      <c r="D25817">
        <v>0.543906</v>
      </c>
      <c r="E25817">
        <v>-0.6166353</v>
      </c>
      <c r="F25817">
        <v>-4.88</v>
      </c>
    </row>
    <row r="25818" spans="1:6" x14ac:dyDescent="0.2">
      <c r="A25818" t="s">
        <v>54057</v>
      </c>
      <c r="B25818" t="s">
        <v>37606</v>
      </c>
      <c r="C25818">
        <v>-3.4967070000000003E-2</v>
      </c>
      <c r="D25818">
        <v>0.54392700000000005</v>
      </c>
      <c r="E25818">
        <v>-0.61660280000000001</v>
      </c>
      <c r="F25818">
        <v>-4.88</v>
      </c>
    </row>
    <row r="25819" spans="1:6" x14ac:dyDescent="0.2">
      <c r="A25819" t="s">
        <v>54058</v>
      </c>
      <c r="B25819" t="s">
        <v>54059</v>
      </c>
      <c r="C25819">
        <v>-0.11831015</v>
      </c>
      <c r="D25819">
        <v>0.54393800000000003</v>
      </c>
      <c r="E25819">
        <v>-0.61658619999999997</v>
      </c>
      <c r="F25819">
        <v>-4.88</v>
      </c>
    </row>
    <row r="25820" spans="1:6" x14ac:dyDescent="0.2">
      <c r="A25820" t="s">
        <v>54061</v>
      </c>
      <c r="B25820" t="s">
        <v>48815</v>
      </c>
      <c r="C25820">
        <v>4.4613140000000003E-2</v>
      </c>
      <c r="D25820">
        <v>0.54395099999999996</v>
      </c>
      <c r="E25820">
        <v>0.61656670000000002</v>
      </c>
      <c r="F25820">
        <v>-4.88</v>
      </c>
    </row>
    <row r="25821" spans="1:6" x14ac:dyDescent="0.2">
      <c r="A25821" t="s">
        <v>54062</v>
      </c>
      <c r="B25821" t="s">
        <v>54063</v>
      </c>
      <c r="C25821">
        <v>0.11143338999999999</v>
      </c>
      <c r="D25821">
        <v>0.54395300000000002</v>
      </c>
      <c r="E25821">
        <v>0.61656290000000002</v>
      </c>
      <c r="F25821">
        <v>-4.88</v>
      </c>
    </row>
    <row r="25822" spans="1:6" x14ac:dyDescent="0.2">
      <c r="A25822" t="s">
        <v>54065</v>
      </c>
      <c r="B25822" t="s">
        <v>33</v>
      </c>
      <c r="C25822">
        <v>6.9517209999999996E-2</v>
      </c>
      <c r="D25822">
        <v>0.543956</v>
      </c>
      <c r="E25822">
        <v>0.61655789999999999</v>
      </c>
      <c r="F25822">
        <v>-4.88</v>
      </c>
    </row>
    <row r="25823" spans="1:6" x14ac:dyDescent="0.2">
      <c r="A25823" t="s">
        <v>54066</v>
      </c>
      <c r="B25823" t="s">
        <v>54067</v>
      </c>
      <c r="C25823">
        <v>5.6526970000000003E-2</v>
      </c>
      <c r="D25823">
        <v>0.54397200000000001</v>
      </c>
      <c r="E25823">
        <v>0.61653349999999996</v>
      </c>
      <c r="F25823">
        <v>-4.88</v>
      </c>
    </row>
    <row r="25824" spans="1:6" x14ac:dyDescent="0.2">
      <c r="A25824" t="s">
        <v>54069</v>
      </c>
      <c r="B25824" t="s">
        <v>32869</v>
      </c>
      <c r="C25824">
        <v>6.5195230000000007E-2</v>
      </c>
      <c r="D25824">
        <v>0.54397700000000004</v>
      </c>
      <c r="E25824">
        <v>0.61652609999999997</v>
      </c>
      <c r="F25824">
        <v>-4.88</v>
      </c>
    </row>
    <row r="25825" spans="1:6" x14ac:dyDescent="0.2">
      <c r="A25825" t="s">
        <v>54070</v>
      </c>
      <c r="B25825" t="s">
        <v>33</v>
      </c>
      <c r="C25825">
        <v>-3.5393750000000002E-2</v>
      </c>
      <c r="D25825">
        <v>0.54399399999999998</v>
      </c>
      <c r="E25825">
        <v>-0.61649940000000003</v>
      </c>
      <c r="F25825">
        <v>-4.88</v>
      </c>
    </row>
    <row r="25826" spans="1:6" x14ac:dyDescent="0.2">
      <c r="A25826" t="s">
        <v>54071</v>
      </c>
      <c r="B25826" t="s">
        <v>21107</v>
      </c>
      <c r="C25826">
        <v>8.0950960000000002E-2</v>
      </c>
      <c r="D25826">
        <v>0.54400099999999996</v>
      </c>
      <c r="E25826">
        <v>0.61648840000000005</v>
      </c>
      <c r="F25826">
        <v>-4.88</v>
      </c>
    </row>
    <row r="25827" spans="1:6" x14ac:dyDescent="0.2">
      <c r="A25827" t="s">
        <v>54072</v>
      </c>
      <c r="B25827" t="s">
        <v>54073</v>
      </c>
      <c r="C25827">
        <v>-7.2999709999999995E-2</v>
      </c>
      <c r="D25827">
        <v>0.54400700000000002</v>
      </c>
      <c r="E25827">
        <v>-0.61647940000000001</v>
      </c>
      <c r="F25827">
        <v>-4.88</v>
      </c>
    </row>
    <row r="25828" spans="1:6" x14ac:dyDescent="0.2">
      <c r="A25828" t="s">
        <v>54075</v>
      </c>
      <c r="B25828" t="s">
        <v>37747</v>
      </c>
      <c r="C25828">
        <v>-0.10023332</v>
      </c>
      <c r="D25828">
        <v>0.54400999999999999</v>
      </c>
      <c r="E25828">
        <v>-0.61647470000000004</v>
      </c>
      <c r="F25828">
        <v>-4.88</v>
      </c>
    </row>
    <row r="25829" spans="1:6" x14ac:dyDescent="0.2">
      <c r="A25829" t="s">
        <v>54076</v>
      </c>
      <c r="B25829" t="s">
        <v>9848</v>
      </c>
      <c r="C25829">
        <v>4.594268E-2</v>
      </c>
      <c r="D25829">
        <v>0.54401200000000005</v>
      </c>
      <c r="E25829">
        <v>0.61647200000000002</v>
      </c>
      <c r="F25829">
        <v>-4.88</v>
      </c>
    </row>
    <row r="25830" spans="1:6" x14ac:dyDescent="0.2">
      <c r="A25830" t="s">
        <v>54077</v>
      </c>
      <c r="B25830" t="s">
        <v>42628</v>
      </c>
      <c r="C25830">
        <v>6.7102419999999996E-2</v>
      </c>
      <c r="D25830">
        <v>0.54402700000000004</v>
      </c>
      <c r="E25830">
        <v>0.61644860000000001</v>
      </c>
      <c r="F25830">
        <v>-4.88</v>
      </c>
    </row>
    <row r="25831" spans="1:6" x14ac:dyDescent="0.2">
      <c r="A25831" t="s">
        <v>54078</v>
      </c>
      <c r="B25831" t="s">
        <v>54079</v>
      </c>
      <c r="C25831">
        <v>-0.10953392000000001</v>
      </c>
      <c r="D25831">
        <v>0.54405999999999999</v>
      </c>
      <c r="E25831">
        <v>-0.61639739999999998</v>
      </c>
      <c r="F25831">
        <v>-4.88</v>
      </c>
    </row>
    <row r="25832" spans="1:6" x14ac:dyDescent="0.2">
      <c r="A25832" t="s">
        <v>54081</v>
      </c>
      <c r="B25832" t="s">
        <v>50723</v>
      </c>
      <c r="C25832">
        <v>0.14713196000000001</v>
      </c>
      <c r="D25832">
        <v>0.54407899999999998</v>
      </c>
      <c r="E25832">
        <v>0.61636800000000003</v>
      </c>
      <c r="F25832">
        <v>-4.88</v>
      </c>
    </row>
    <row r="25833" spans="1:6" x14ac:dyDescent="0.2">
      <c r="A25833" t="s">
        <v>54082</v>
      </c>
      <c r="B25833" t="s">
        <v>33</v>
      </c>
      <c r="C25833">
        <v>6.6022339999999999E-2</v>
      </c>
      <c r="D25833">
        <v>0.54408100000000004</v>
      </c>
      <c r="E25833">
        <v>0.61636550000000001</v>
      </c>
      <c r="F25833">
        <v>-4.88</v>
      </c>
    </row>
    <row r="25834" spans="1:6" x14ac:dyDescent="0.2">
      <c r="A25834" t="s">
        <v>54083</v>
      </c>
      <c r="B25834" t="s">
        <v>54084</v>
      </c>
      <c r="C25834">
        <v>5.9899340000000002E-2</v>
      </c>
      <c r="D25834">
        <v>0.54410099999999995</v>
      </c>
      <c r="E25834">
        <v>0.6163341</v>
      </c>
      <c r="F25834">
        <v>-4.88</v>
      </c>
    </row>
    <row r="25835" spans="1:6" x14ac:dyDescent="0.2">
      <c r="A25835" t="s">
        <v>54086</v>
      </c>
      <c r="B25835" t="s">
        <v>41532</v>
      </c>
      <c r="C25835">
        <v>-8.6508810000000005E-2</v>
      </c>
      <c r="D25835">
        <v>0.54412199999999999</v>
      </c>
      <c r="E25835">
        <v>-0.61630149999999995</v>
      </c>
      <c r="F25835">
        <v>-4.88</v>
      </c>
    </row>
    <row r="25836" spans="1:6" x14ac:dyDescent="0.2">
      <c r="A25836" t="s">
        <v>54087</v>
      </c>
      <c r="B25836" t="s">
        <v>54088</v>
      </c>
      <c r="C25836">
        <v>-0.11636478</v>
      </c>
      <c r="D25836">
        <v>0.54412400000000005</v>
      </c>
      <c r="E25836">
        <v>-0.61629929999999999</v>
      </c>
      <c r="F25836">
        <v>-4.88</v>
      </c>
    </row>
    <row r="25837" spans="1:6" x14ac:dyDescent="0.2">
      <c r="A25837" t="s">
        <v>54090</v>
      </c>
      <c r="B25837" t="s">
        <v>54091</v>
      </c>
      <c r="C25837">
        <v>5.9064140000000001E-2</v>
      </c>
      <c r="D25837">
        <v>0.54416500000000001</v>
      </c>
      <c r="E25837">
        <v>0.6162358</v>
      </c>
      <c r="F25837">
        <v>-4.88</v>
      </c>
    </row>
    <row r="25838" spans="1:6" x14ac:dyDescent="0.2">
      <c r="A25838" t="s">
        <v>54093</v>
      </c>
      <c r="B25838" t="s">
        <v>54094</v>
      </c>
      <c r="C25838">
        <v>5.1206010000000003E-2</v>
      </c>
      <c r="D25838">
        <v>0.54418599999999995</v>
      </c>
      <c r="E25838">
        <v>0.6162029</v>
      </c>
      <c r="F25838">
        <v>-4.88</v>
      </c>
    </row>
    <row r="25839" spans="1:6" x14ac:dyDescent="0.2">
      <c r="A25839" t="s">
        <v>54096</v>
      </c>
      <c r="B25839" t="s">
        <v>53160</v>
      </c>
      <c r="C25839">
        <v>6.5681519999999993E-2</v>
      </c>
      <c r="D25839">
        <v>0.544207</v>
      </c>
      <c r="E25839">
        <v>0.61617149999999998</v>
      </c>
      <c r="F25839">
        <v>-4.88</v>
      </c>
    </row>
    <row r="25840" spans="1:6" x14ac:dyDescent="0.2">
      <c r="A25840" t="s">
        <v>54097</v>
      </c>
      <c r="B25840" t="s">
        <v>33</v>
      </c>
      <c r="C25840">
        <v>-5.6770189999999998E-2</v>
      </c>
      <c r="D25840">
        <v>0.54420900000000005</v>
      </c>
      <c r="E25840">
        <v>-0.61616740000000003</v>
      </c>
      <c r="F25840">
        <v>-4.88</v>
      </c>
    </row>
    <row r="25841" spans="1:6" x14ac:dyDescent="0.2">
      <c r="A25841" t="s">
        <v>54098</v>
      </c>
      <c r="B25841" t="s">
        <v>54099</v>
      </c>
      <c r="C25841">
        <v>8.9608670000000001E-2</v>
      </c>
      <c r="D25841">
        <v>0.54422300000000001</v>
      </c>
      <c r="E25841">
        <v>0.61614590000000002</v>
      </c>
      <c r="F25841">
        <v>-4.88</v>
      </c>
    </row>
    <row r="25842" spans="1:6" x14ac:dyDescent="0.2">
      <c r="A25842" t="s">
        <v>54101</v>
      </c>
      <c r="B25842" t="s">
        <v>29996</v>
      </c>
      <c r="C25842">
        <v>-7.4707620000000002E-2</v>
      </c>
      <c r="D25842">
        <v>0.54422700000000002</v>
      </c>
      <c r="E25842">
        <v>-0.61614060000000004</v>
      </c>
      <c r="F25842">
        <v>-4.88</v>
      </c>
    </row>
    <row r="25843" spans="1:6" x14ac:dyDescent="0.2">
      <c r="A25843" t="s">
        <v>54102</v>
      </c>
      <c r="B25843" t="s">
        <v>45574</v>
      </c>
      <c r="C25843">
        <v>-6.513381E-2</v>
      </c>
      <c r="D25843">
        <v>0.54422700000000002</v>
      </c>
      <c r="E25843">
        <v>-0.61613980000000002</v>
      </c>
      <c r="F25843">
        <v>-4.88</v>
      </c>
    </row>
    <row r="25844" spans="1:6" x14ac:dyDescent="0.2">
      <c r="A25844" t="s">
        <v>54103</v>
      </c>
      <c r="B25844" t="s">
        <v>33</v>
      </c>
      <c r="C25844">
        <v>5.2135250000000001E-2</v>
      </c>
      <c r="D25844">
        <v>0.54422800000000005</v>
      </c>
      <c r="E25844">
        <v>0.61613819999999997</v>
      </c>
      <c r="F25844">
        <v>-4.88</v>
      </c>
    </row>
    <row r="25845" spans="1:6" x14ac:dyDescent="0.2">
      <c r="A25845" t="s">
        <v>54104</v>
      </c>
      <c r="B25845" t="s">
        <v>54105</v>
      </c>
      <c r="C25845">
        <v>-6.9233080000000002E-2</v>
      </c>
      <c r="D25845">
        <v>0.544242</v>
      </c>
      <c r="E25845">
        <v>-0.61611680000000002</v>
      </c>
      <c r="F25845">
        <v>-4.88</v>
      </c>
    </row>
    <row r="25846" spans="1:6" x14ac:dyDescent="0.2">
      <c r="A25846" t="s">
        <v>54107</v>
      </c>
      <c r="B25846" t="s">
        <v>33</v>
      </c>
      <c r="C25846">
        <v>4.4634010000000002E-2</v>
      </c>
      <c r="D25846">
        <v>0.54424799999999995</v>
      </c>
      <c r="E25846">
        <v>0.61610699999999996</v>
      </c>
      <c r="F25846">
        <v>-4.88</v>
      </c>
    </row>
    <row r="25847" spans="1:6" x14ac:dyDescent="0.2">
      <c r="A25847" t="s">
        <v>54108</v>
      </c>
      <c r="B25847" t="s">
        <v>54109</v>
      </c>
      <c r="C25847">
        <v>-8.5046990000000003E-2</v>
      </c>
      <c r="D25847">
        <v>0.54424899999999998</v>
      </c>
      <c r="E25847">
        <v>-0.61610600000000004</v>
      </c>
      <c r="F25847">
        <v>-4.88</v>
      </c>
    </row>
    <row r="25848" spans="1:6" x14ac:dyDescent="0.2">
      <c r="A25848" t="s">
        <v>54111</v>
      </c>
      <c r="B25848" t="s">
        <v>20618</v>
      </c>
      <c r="C25848">
        <v>-4.4465159999999997E-2</v>
      </c>
      <c r="D25848">
        <v>0.54429399999999994</v>
      </c>
      <c r="E25848">
        <v>-0.61603680000000005</v>
      </c>
      <c r="F25848">
        <v>-4.88</v>
      </c>
    </row>
    <row r="25849" spans="1:6" x14ac:dyDescent="0.2">
      <c r="A25849" t="s">
        <v>54112</v>
      </c>
      <c r="B25849" t="s">
        <v>2317</v>
      </c>
      <c r="C25849">
        <v>5.8532590000000002E-2</v>
      </c>
      <c r="D25849">
        <v>0.54431300000000005</v>
      </c>
      <c r="E25849">
        <v>0.61600719999999998</v>
      </c>
      <c r="F25849">
        <v>-4.88</v>
      </c>
    </row>
    <row r="25850" spans="1:6" x14ac:dyDescent="0.2">
      <c r="A25850" t="s">
        <v>54113</v>
      </c>
      <c r="B25850" t="s">
        <v>21994</v>
      </c>
      <c r="C25850">
        <v>-6.9389850000000003E-2</v>
      </c>
      <c r="D25850">
        <v>0.54432899999999995</v>
      </c>
      <c r="E25850">
        <v>-0.61598260000000005</v>
      </c>
      <c r="F25850">
        <v>-4.88</v>
      </c>
    </row>
    <row r="25851" spans="1:6" x14ac:dyDescent="0.2">
      <c r="A25851" t="s">
        <v>54114</v>
      </c>
      <c r="B25851" t="s">
        <v>54115</v>
      </c>
      <c r="C25851">
        <v>-5.8495819999999997E-2</v>
      </c>
      <c r="D25851">
        <v>0.54434300000000002</v>
      </c>
      <c r="E25851">
        <v>-0.61596110000000004</v>
      </c>
      <c r="F25851">
        <v>-4.88</v>
      </c>
    </row>
    <row r="25852" spans="1:6" x14ac:dyDescent="0.2">
      <c r="A25852" t="s">
        <v>54117</v>
      </c>
      <c r="B25852" t="s">
        <v>44477</v>
      </c>
      <c r="C25852">
        <v>4.3308220000000001E-2</v>
      </c>
      <c r="D25852">
        <v>0.54442000000000002</v>
      </c>
      <c r="E25852">
        <v>0.61584130000000004</v>
      </c>
      <c r="F25852">
        <v>-4.88</v>
      </c>
    </row>
    <row r="25853" spans="1:6" x14ac:dyDescent="0.2">
      <c r="A25853" t="s">
        <v>54118</v>
      </c>
      <c r="B25853" t="s">
        <v>33</v>
      </c>
      <c r="C25853">
        <v>5.7837510000000002E-2</v>
      </c>
      <c r="D25853">
        <v>0.54442800000000002</v>
      </c>
      <c r="E25853">
        <v>0.61583019999999999</v>
      </c>
      <c r="F25853">
        <v>-4.88</v>
      </c>
    </row>
    <row r="25854" spans="1:6" x14ac:dyDescent="0.2">
      <c r="A25854" t="s">
        <v>54119</v>
      </c>
      <c r="B25854" t="s">
        <v>54120</v>
      </c>
      <c r="C25854">
        <v>3.6570949999999998E-2</v>
      </c>
      <c r="D25854">
        <v>0.54442800000000002</v>
      </c>
      <c r="E25854">
        <v>0.61582939999999997</v>
      </c>
      <c r="F25854">
        <v>-4.88</v>
      </c>
    </row>
    <row r="25855" spans="1:6" x14ac:dyDescent="0.2">
      <c r="A25855" t="s">
        <v>54122</v>
      </c>
      <c r="B25855" t="s">
        <v>33</v>
      </c>
      <c r="C25855">
        <v>-6.6672250000000002E-2</v>
      </c>
      <c r="D25855">
        <v>0.544458</v>
      </c>
      <c r="E25855">
        <v>-0.61578310000000003</v>
      </c>
      <c r="F25855">
        <v>-4.88</v>
      </c>
    </row>
    <row r="25856" spans="1:6" x14ac:dyDescent="0.2">
      <c r="A25856" t="s">
        <v>54123</v>
      </c>
      <c r="B25856" t="s">
        <v>49794</v>
      </c>
      <c r="C25856">
        <v>-9.3395599999999995E-2</v>
      </c>
      <c r="D25856">
        <v>0.54447699999999999</v>
      </c>
      <c r="E25856">
        <v>-0.61575380000000002</v>
      </c>
      <c r="F25856">
        <v>-4.88</v>
      </c>
    </row>
    <row r="25857" spans="1:6" x14ac:dyDescent="0.2">
      <c r="A25857" t="s">
        <v>54124</v>
      </c>
      <c r="B25857" t="s">
        <v>16834</v>
      </c>
      <c r="C25857">
        <v>-0.11390059</v>
      </c>
      <c r="D25857">
        <v>0.544493</v>
      </c>
      <c r="E25857">
        <v>-0.61572970000000005</v>
      </c>
      <c r="F25857">
        <v>-4.88</v>
      </c>
    </row>
    <row r="25858" spans="1:6" x14ac:dyDescent="0.2">
      <c r="A25858" t="s">
        <v>54125</v>
      </c>
      <c r="B25858" t="s">
        <v>53926</v>
      </c>
      <c r="C25858">
        <v>-6.790815E-2</v>
      </c>
      <c r="D25858">
        <v>0.54450799999999999</v>
      </c>
      <c r="E25858">
        <v>-0.61570630000000004</v>
      </c>
      <c r="F25858">
        <v>-4.88</v>
      </c>
    </row>
    <row r="25859" spans="1:6" x14ac:dyDescent="0.2">
      <c r="A25859" t="s">
        <v>54126</v>
      </c>
      <c r="B25859" t="s">
        <v>33</v>
      </c>
      <c r="C25859">
        <v>-6.1295990000000002E-2</v>
      </c>
      <c r="D25859">
        <v>0.54450799999999999</v>
      </c>
      <c r="E25859">
        <v>-0.61570590000000003</v>
      </c>
      <c r="F25859">
        <v>-4.88</v>
      </c>
    </row>
    <row r="25860" spans="1:6" x14ac:dyDescent="0.2">
      <c r="A25860" t="s">
        <v>54127</v>
      </c>
      <c r="B25860" t="s">
        <v>54128</v>
      </c>
      <c r="C25860">
        <v>-7.7036660000000007E-2</v>
      </c>
      <c r="D25860">
        <v>0.54452800000000001</v>
      </c>
      <c r="E25860">
        <v>-0.61567530000000004</v>
      </c>
      <c r="F25860">
        <v>-4.88</v>
      </c>
    </row>
    <row r="25861" spans="1:6" x14ac:dyDescent="0.2">
      <c r="A25861" t="s">
        <v>54130</v>
      </c>
      <c r="B25861" t="s">
        <v>33</v>
      </c>
      <c r="C25861">
        <v>7.0072239999999994E-2</v>
      </c>
      <c r="D25861">
        <v>0.54453499999999999</v>
      </c>
      <c r="E25861">
        <v>0.61566399999999999</v>
      </c>
      <c r="F25861">
        <v>-4.88</v>
      </c>
    </row>
    <row r="25862" spans="1:6" x14ac:dyDescent="0.2">
      <c r="A25862" t="s">
        <v>54131</v>
      </c>
      <c r="B25862" t="s">
        <v>6011</v>
      </c>
      <c r="C25862">
        <v>8.0534800000000004E-2</v>
      </c>
      <c r="D25862">
        <v>0.54453600000000002</v>
      </c>
      <c r="E25862">
        <v>0.61566279999999995</v>
      </c>
      <c r="F25862">
        <v>-4.88</v>
      </c>
    </row>
    <row r="25863" spans="1:6" x14ac:dyDescent="0.2">
      <c r="A25863" t="s">
        <v>54132</v>
      </c>
      <c r="B25863" t="s">
        <v>54133</v>
      </c>
      <c r="C25863">
        <v>4.5405500000000001E-2</v>
      </c>
      <c r="D25863">
        <v>0.54453700000000005</v>
      </c>
      <c r="E25863">
        <v>0.61566209999999999</v>
      </c>
      <c r="F25863">
        <v>-4.88</v>
      </c>
    </row>
    <row r="25864" spans="1:6" x14ac:dyDescent="0.2">
      <c r="A25864" t="s">
        <v>54135</v>
      </c>
      <c r="B25864" t="s">
        <v>54136</v>
      </c>
      <c r="C25864">
        <v>6.1551700000000001E-2</v>
      </c>
      <c r="D25864">
        <v>0.54454899999999995</v>
      </c>
      <c r="E25864">
        <v>0.61564240000000003</v>
      </c>
      <c r="F25864">
        <v>-4.88</v>
      </c>
    </row>
    <row r="25865" spans="1:6" x14ac:dyDescent="0.2">
      <c r="A25865" t="s">
        <v>54138</v>
      </c>
      <c r="B25865" t="s">
        <v>54139</v>
      </c>
      <c r="C25865">
        <v>5.6956850000000003E-2</v>
      </c>
      <c r="D25865">
        <v>0.54456199999999999</v>
      </c>
      <c r="E25865">
        <v>0.61562300000000003</v>
      </c>
      <c r="F25865">
        <v>-4.88</v>
      </c>
    </row>
    <row r="25866" spans="1:6" x14ac:dyDescent="0.2">
      <c r="A25866" t="s">
        <v>54141</v>
      </c>
      <c r="B25866" t="s">
        <v>54142</v>
      </c>
      <c r="C25866">
        <v>6.995941E-2</v>
      </c>
      <c r="D25866">
        <v>0.54459999999999997</v>
      </c>
      <c r="E25866">
        <v>0.61556460000000002</v>
      </c>
      <c r="F25866">
        <v>-4.88</v>
      </c>
    </row>
    <row r="25867" spans="1:6" x14ac:dyDescent="0.2">
      <c r="A25867" t="s">
        <v>54144</v>
      </c>
      <c r="B25867" t="s">
        <v>39463</v>
      </c>
      <c r="C25867">
        <v>-5.1598209999999999E-2</v>
      </c>
      <c r="D25867">
        <v>0.54462299999999997</v>
      </c>
      <c r="E25867">
        <v>-0.61552850000000003</v>
      </c>
      <c r="F25867">
        <v>-4.88</v>
      </c>
    </row>
    <row r="25868" spans="1:6" x14ac:dyDescent="0.2">
      <c r="A25868" t="s">
        <v>54145</v>
      </c>
      <c r="B25868" t="s">
        <v>33</v>
      </c>
      <c r="C25868">
        <v>-4.8480000000000002E-2</v>
      </c>
      <c r="D25868">
        <v>0.54464500000000005</v>
      </c>
      <c r="E25868">
        <v>-0.6154946</v>
      </c>
      <c r="F25868">
        <v>-4.88</v>
      </c>
    </row>
    <row r="25869" spans="1:6" x14ac:dyDescent="0.2">
      <c r="A25869" t="s">
        <v>54146</v>
      </c>
      <c r="B25869" t="s">
        <v>33177</v>
      </c>
      <c r="C25869">
        <v>-5.7590189999999999E-2</v>
      </c>
      <c r="D25869">
        <v>0.54465300000000005</v>
      </c>
      <c r="E25869">
        <v>-0.61548219999999998</v>
      </c>
      <c r="F25869">
        <v>-4.88</v>
      </c>
    </row>
    <row r="25870" spans="1:6" x14ac:dyDescent="0.2">
      <c r="A25870" t="s">
        <v>54147</v>
      </c>
      <c r="B25870" t="s">
        <v>23744</v>
      </c>
      <c r="C25870">
        <v>-3.36102E-2</v>
      </c>
      <c r="D25870">
        <v>0.54465399999999997</v>
      </c>
      <c r="E25870">
        <v>-0.61548029999999998</v>
      </c>
      <c r="F25870">
        <v>-4.88</v>
      </c>
    </row>
    <row r="25871" spans="1:6" x14ac:dyDescent="0.2">
      <c r="A25871" t="s">
        <v>54148</v>
      </c>
      <c r="B25871" t="s">
        <v>3131</v>
      </c>
      <c r="C25871">
        <v>-5.1923289999999997E-2</v>
      </c>
      <c r="D25871">
        <v>0.54468799999999995</v>
      </c>
      <c r="E25871">
        <v>-0.61542799999999998</v>
      </c>
      <c r="F25871">
        <v>-4.88</v>
      </c>
    </row>
    <row r="25872" spans="1:6" x14ac:dyDescent="0.2">
      <c r="A25872" t="s">
        <v>54149</v>
      </c>
      <c r="B25872" t="s">
        <v>54150</v>
      </c>
      <c r="C25872">
        <v>9.7612039999999997E-2</v>
      </c>
      <c r="D25872">
        <v>0.54470399999999997</v>
      </c>
      <c r="E25872">
        <v>0.61540320000000004</v>
      </c>
      <c r="F25872">
        <v>-4.88</v>
      </c>
    </row>
    <row r="25873" spans="1:6" x14ac:dyDescent="0.2">
      <c r="A25873" t="s">
        <v>54152</v>
      </c>
      <c r="B25873" t="s">
        <v>54153</v>
      </c>
      <c r="C25873">
        <v>-0.10295585</v>
      </c>
      <c r="D25873">
        <v>0.54471000000000003</v>
      </c>
      <c r="E25873">
        <v>-0.61539429999999995</v>
      </c>
      <c r="F25873">
        <v>-4.88</v>
      </c>
    </row>
    <row r="25874" spans="1:6" x14ac:dyDescent="0.2">
      <c r="A25874" t="s">
        <v>54155</v>
      </c>
      <c r="B25874" t="s">
        <v>4284</v>
      </c>
      <c r="C25874">
        <v>-4.1150310000000002E-2</v>
      </c>
      <c r="D25874">
        <v>0.54473000000000005</v>
      </c>
      <c r="E25874">
        <v>-0.61536440000000003</v>
      </c>
      <c r="F25874">
        <v>-4.88</v>
      </c>
    </row>
    <row r="25875" spans="1:6" x14ac:dyDescent="0.2">
      <c r="A25875" t="s">
        <v>54156</v>
      </c>
      <c r="B25875" t="s">
        <v>33732</v>
      </c>
      <c r="C25875">
        <v>4.9202040000000002E-2</v>
      </c>
      <c r="D25875">
        <v>0.54476400000000003</v>
      </c>
      <c r="E25875">
        <v>0.61531179999999996</v>
      </c>
      <c r="F25875">
        <v>-4.88</v>
      </c>
    </row>
    <row r="25876" spans="1:6" x14ac:dyDescent="0.2">
      <c r="A25876" t="s">
        <v>54157</v>
      </c>
      <c r="B25876" t="s">
        <v>49312</v>
      </c>
      <c r="C25876">
        <v>-0.12459645</v>
      </c>
      <c r="D25876">
        <v>0.54479200000000005</v>
      </c>
      <c r="E25876">
        <v>-0.61526840000000005</v>
      </c>
      <c r="F25876">
        <v>-4.88</v>
      </c>
    </row>
    <row r="25877" spans="1:6" x14ac:dyDescent="0.2">
      <c r="A25877" t="s">
        <v>54158</v>
      </c>
      <c r="B25877" t="s">
        <v>45483</v>
      </c>
      <c r="C25877">
        <v>-0.12464545</v>
      </c>
      <c r="D25877">
        <v>0.54481500000000005</v>
      </c>
      <c r="E25877">
        <v>-0.61523289999999997</v>
      </c>
      <c r="F25877">
        <v>-4.88</v>
      </c>
    </row>
    <row r="25878" spans="1:6" x14ac:dyDescent="0.2">
      <c r="A25878" t="s">
        <v>54159</v>
      </c>
      <c r="B25878" t="s">
        <v>33</v>
      </c>
      <c r="C25878">
        <v>5.3586340000000003E-2</v>
      </c>
      <c r="D25878">
        <v>0.54481599999999997</v>
      </c>
      <c r="E25878">
        <v>0.61523099999999997</v>
      </c>
      <c r="F25878">
        <v>-4.88</v>
      </c>
    </row>
    <row r="25879" spans="1:6" x14ac:dyDescent="0.2">
      <c r="A25879" t="s">
        <v>54160</v>
      </c>
      <c r="B25879" t="s">
        <v>54161</v>
      </c>
      <c r="C25879">
        <v>-5.5655089999999997E-2</v>
      </c>
      <c r="D25879">
        <v>0.54483400000000004</v>
      </c>
      <c r="E25879">
        <v>-0.61520249999999999</v>
      </c>
      <c r="F25879">
        <v>-4.88</v>
      </c>
    </row>
    <row r="25880" spans="1:6" x14ac:dyDescent="0.2">
      <c r="A25880" t="s">
        <v>54163</v>
      </c>
      <c r="B25880" t="s">
        <v>53010</v>
      </c>
      <c r="C25880">
        <v>3.7391489999999999E-2</v>
      </c>
      <c r="D25880">
        <v>0.54484500000000002</v>
      </c>
      <c r="E25880">
        <v>0.61518600000000001</v>
      </c>
      <c r="F25880">
        <v>-4.88</v>
      </c>
    </row>
    <row r="25881" spans="1:6" x14ac:dyDescent="0.2">
      <c r="A25881" t="s">
        <v>54164</v>
      </c>
      <c r="B25881" t="s">
        <v>10883</v>
      </c>
      <c r="C25881">
        <v>-4.8705859999999997E-2</v>
      </c>
      <c r="D25881">
        <v>0.54486800000000002</v>
      </c>
      <c r="E25881">
        <v>-0.6151508</v>
      </c>
      <c r="F25881">
        <v>-4.88</v>
      </c>
    </row>
    <row r="25882" spans="1:6" x14ac:dyDescent="0.2">
      <c r="A25882" t="s">
        <v>54165</v>
      </c>
      <c r="B25882" t="s">
        <v>54166</v>
      </c>
      <c r="C25882">
        <v>-8.0120849999999993E-2</v>
      </c>
      <c r="D25882">
        <v>0.54488099999999995</v>
      </c>
      <c r="E25882">
        <v>-0.61513059999999997</v>
      </c>
      <c r="F25882">
        <v>-4.88</v>
      </c>
    </row>
    <row r="25883" spans="1:6" x14ac:dyDescent="0.2">
      <c r="A25883" t="s">
        <v>54168</v>
      </c>
      <c r="B25883" t="s">
        <v>26454</v>
      </c>
      <c r="C25883">
        <v>-0.12302846000000001</v>
      </c>
      <c r="D25883">
        <v>0.54489299999999996</v>
      </c>
      <c r="E25883">
        <v>-0.6151124</v>
      </c>
      <c r="F25883">
        <v>-4.88</v>
      </c>
    </row>
    <row r="25884" spans="1:6" x14ac:dyDescent="0.2">
      <c r="A25884" t="s">
        <v>54169</v>
      </c>
      <c r="B25884" t="s">
        <v>18615</v>
      </c>
      <c r="C25884">
        <v>4.6695399999999998E-2</v>
      </c>
      <c r="D25884">
        <v>0.54491999999999996</v>
      </c>
      <c r="E25884">
        <v>0.61507069999999997</v>
      </c>
      <c r="F25884">
        <v>-4.88</v>
      </c>
    </row>
    <row r="25885" spans="1:6" x14ac:dyDescent="0.2">
      <c r="A25885" t="s">
        <v>54170</v>
      </c>
      <c r="B25885" t="s">
        <v>33</v>
      </c>
      <c r="C25885">
        <v>9.1628459999999995E-2</v>
      </c>
      <c r="D25885">
        <v>0.54494900000000002</v>
      </c>
      <c r="E25885">
        <v>0.61502639999999997</v>
      </c>
      <c r="F25885">
        <v>-4.88</v>
      </c>
    </row>
    <row r="25886" spans="1:6" x14ac:dyDescent="0.2">
      <c r="A25886" t="s">
        <v>54171</v>
      </c>
      <c r="B25886" t="s">
        <v>33</v>
      </c>
      <c r="C25886">
        <v>-7.9994289999999996E-2</v>
      </c>
      <c r="D25886">
        <v>0.54495499999999997</v>
      </c>
      <c r="E25886">
        <v>-0.6150158</v>
      </c>
      <c r="F25886">
        <v>-4.88</v>
      </c>
    </row>
    <row r="25887" spans="1:6" x14ac:dyDescent="0.2">
      <c r="A25887" t="s">
        <v>54172</v>
      </c>
      <c r="B25887" t="s">
        <v>33</v>
      </c>
      <c r="C25887">
        <v>4.1271139999999998E-2</v>
      </c>
      <c r="D25887">
        <v>0.54499699999999995</v>
      </c>
      <c r="E25887">
        <v>0.61495200000000005</v>
      </c>
      <c r="F25887">
        <v>-4.88</v>
      </c>
    </row>
    <row r="25888" spans="1:6" x14ac:dyDescent="0.2">
      <c r="A25888" t="s">
        <v>54173</v>
      </c>
      <c r="B25888" t="s">
        <v>8444</v>
      </c>
      <c r="C25888">
        <v>-5.0982149999999997E-2</v>
      </c>
      <c r="D25888">
        <v>0.54500000000000004</v>
      </c>
      <c r="E25888">
        <v>-0.61494729999999997</v>
      </c>
      <c r="F25888">
        <v>-4.88</v>
      </c>
    </row>
    <row r="25889" spans="1:6" x14ac:dyDescent="0.2">
      <c r="A25889" t="s">
        <v>54174</v>
      </c>
      <c r="B25889" t="s">
        <v>54175</v>
      </c>
      <c r="C25889">
        <v>4.7887899999999997E-2</v>
      </c>
      <c r="D25889">
        <v>0.54501599999999994</v>
      </c>
      <c r="E25889">
        <v>0.61492270000000004</v>
      </c>
      <c r="F25889">
        <v>-4.88</v>
      </c>
    </row>
    <row r="25890" spans="1:6" x14ac:dyDescent="0.2">
      <c r="A25890" t="s">
        <v>54177</v>
      </c>
      <c r="B25890" t="s">
        <v>38331</v>
      </c>
      <c r="C25890">
        <v>4.617272E-2</v>
      </c>
      <c r="D25890">
        <v>0.54501699999999997</v>
      </c>
      <c r="E25890">
        <v>0.61492060000000004</v>
      </c>
      <c r="F25890">
        <v>-4.88</v>
      </c>
    </row>
    <row r="25891" spans="1:6" x14ac:dyDescent="0.2">
      <c r="A25891" t="s">
        <v>54178</v>
      </c>
      <c r="B25891" t="s">
        <v>3711</v>
      </c>
      <c r="C25891">
        <v>-6.4057760000000005E-2</v>
      </c>
      <c r="D25891">
        <v>0.54502300000000004</v>
      </c>
      <c r="E25891">
        <v>-0.61491110000000004</v>
      </c>
      <c r="F25891">
        <v>-4.88</v>
      </c>
    </row>
    <row r="25892" spans="1:6" x14ac:dyDescent="0.2">
      <c r="A25892" t="s">
        <v>54179</v>
      </c>
      <c r="B25892" t="s">
        <v>33</v>
      </c>
      <c r="C25892">
        <v>5.2269339999999997E-2</v>
      </c>
      <c r="D25892">
        <v>0.54503599999999996</v>
      </c>
      <c r="E25892">
        <v>0.61489179999999999</v>
      </c>
      <c r="F25892">
        <v>-4.88</v>
      </c>
    </row>
    <row r="25893" spans="1:6" x14ac:dyDescent="0.2">
      <c r="A25893" t="s">
        <v>54180</v>
      </c>
      <c r="B25893" t="s">
        <v>28425</v>
      </c>
      <c r="C25893">
        <v>-7.0908269999999995E-2</v>
      </c>
      <c r="D25893">
        <v>0.54504799999999998</v>
      </c>
      <c r="E25893">
        <v>-0.61487259999999999</v>
      </c>
      <c r="F25893">
        <v>-4.88</v>
      </c>
    </row>
    <row r="25894" spans="1:6" x14ac:dyDescent="0.2">
      <c r="A25894" t="s">
        <v>54181</v>
      </c>
      <c r="B25894" t="s">
        <v>8071</v>
      </c>
      <c r="C25894">
        <v>-0.13633140999999999</v>
      </c>
      <c r="D25894">
        <v>0.54504900000000001</v>
      </c>
      <c r="E25894">
        <v>-0.61487159999999996</v>
      </c>
      <c r="F25894">
        <v>-4.88</v>
      </c>
    </row>
    <row r="25895" spans="1:6" x14ac:dyDescent="0.2">
      <c r="A25895" t="s">
        <v>54182</v>
      </c>
      <c r="B25895" t="s">
        <v>20324</v>
      </c>
      <c r="C25895">
        <v>-5.4583449999999999E-2</v>
      </c>
      <c r="D25895">
        <v>0.54505999999999999</v>
      </c>
      <c r="E25895">
        <v>-0.61485460000000003</v>
      </c>
      <c r="F25895">
        <v>-4.88</v>
      </c>
    </row>
    <row r="25896" spans="1:6" x14ac:dyDescent="0.2">
      <c r="A25896" t="s">
        <v>54183</v>
      </c>
      <c r="B25896" t="s">
        <v>33</v>
      </c>
      <c r="C25896">
        <v>8.0450279999999999E-2</v>
      </c>
      <c r="D25896">
        <v>0.54506299999999996</v>
      </c>
      <c r="E25896">
        <v>0.61485020000000001</v>
      </c>
      <c r="F25896">
        <v>-4.88</v>
      </c>
    </row>
    <row r="25897" spans="1:6" x14ac:dyDescent="0.2">
      <c r="A25897" t="s">
        <v>54184</v>
      </c>
      <c r="B25897" t="s">
        <v>40369</v>
      </c>
      <c r="C25897">
        <v>-7.0286219999999996E-2</v>
      </c>
      <c r="D25897">
        <v>0.54508999999999996</v>
      </c>
      <c r="E25897">
        <v>-0.61480869999999999</v>
      </c>
      <c r="F25897">
        <v>-4.88</v>
      </c>
    </row>
    <row r="25898" spans="1:6" x14ac:dyDescent="0.2">
      <c r="A25898" t="s">
        <v>54185</v>
      </c>
      <c r="B25898" t="s">
        <v>33</v>
      </c>
      <c r="C25898">
        <v>-9.7125230000000007E-2</v>
      </c>
      <c r="D25898">
        <v>0.54509399999999997</v>
      </c>
      <c r="E25898">
        <v>-0.61480199999999996</v>
      </c>
      <c r="F25898">
        <v>-4.88</v>
      </c>
    </row>
    <row r="25899" spans="1:6" x14ac:dyDescent="0.2">
      <c r="A25899" t="s">
        <v>54186</v>
      </c>
      <c r="B25899" t="s">
        <v>54187</v>
      </c>
      <c r="C25899">
        <v>-0.14389637999999999</v>
      </c>
      <c r="D25899">
        <v>0.545103</v>
      </c>
      <c r="E25899">
        <v>-0.61478750000000004</v>
      </c>
      <c r="F25899">
        <v>-4.88</v>
      </c>
    </row>
    <row r="25900" spans="1:6" x14ac:dyDescent="0.2">
      <c r="A25900" t="s">
        <v>54189</v>
      </c>
      <c r="B25900" t="s">
        <v>33</v>
      </c>
      <c r="C25900">
        <v>-7.7983339999999998E-2</v>
      </c>
      <c r="D25900">
        <v>0.54510400000000003</v>
      </c>
      <c r="E25900">
        <v>-0.61478650000000001</v>
      </c>
      <c r="F25900">
        <v>-4.88</v>
      </c>
    </row>
    <row r="25901" spans="1:6" x14ac:dyDescent="0.2">
      <c r="A25901" t="s">
        <v>54190</v>
      </c>
      <c r="B25901" t="s">
        <v>54191</v>
      </c>
      <c r="C25901">
        <v>-6.8095329999999996E-2</v>
      </c>
      <c r="D25901">
        <v>0.54512799999999995</v>
      </c>
      <c r="E25901">
        <v>-0.61474980000000001</v>
      </c>
      <c r="F25901">
        <v>-4.88</v>
      </c>
    </row>
    <row r="25902" spans="1:6" x14ac:dyDescent="0.2">
      <c r="A25902" t="s">
        <v>54193</v>
      </c>
      <c r="B25902" t="s">
        <v>54194</v>
      </c>
      <c r="C25902">
        <v>9.9370539999999993E-2</v>
      </c>
      <c r="D25902">
        <v>0.54513900000000004</v>
      </c>
      <c r="E25902">
        <v>0.61473319999999998</v>
      </c>
      <c r="F25902">
        <v>-4.88</v>
      </c>
    </row>
    <row r="25903" spans="1:6" x14ac:dyDescent="0.2">
      <c r="A25903" t="s">
        <v>54196</v>
      </c>
      <c r="B25903" t="s">
        <v>33</v>
      </c>
      <c r="C25903">
        <v>6.8974709999999995E-2</v>
      </c>
      <c r="D25903">
        <v>0.54515800000000003</v>
      </c>
      <c r="E25903">
        <v>0.61470309999999995</v>
      </c>
      <c r="F25903">
        <v>-4.88</v>
      </c>
    </row>
    <row r="25904" spans="1:6" x14ac:dyDescent="0.2">
      <c r="A25904" t="s">
        <v>54197</v>
      </c>
      <c r="B25904" t="s">
        <v>33</v>
      </c>
      <c r="C25904">
        <v>-7.4297639999999998E-2</v>
      </c>
      <c r="D25904">
        <v>0.54518200000000006</v>
      </c>
      <c r="E25904">
        <v>-0.61466690000000002</v>
      </c>
      <c r="F25904">
        <v>-4.88</v>
      </c>
    </row>
    <row r="25905" spans="1:6" x14ac:dyDescent="0.2">
      <c r="A25905" t="s">
        <v>54198</v>
      </c>
      <c r="B25905" t="s">
        <v>33</v>
      </c>
      <c r="C25905">
        <v>4.249236E-2</v>
      </c>
      <c r="D25905">
        <v>0.54519099999999998</v>
      </c>
      <c r="E25905">
        <v>0.61465230000000004</v>
      </c>
      <c r="F25905">
        <v>-4.88</v>
      </c>
    </row>
    <row r="25906" spans="1:6" x14ac:dyDescent="0.2">
      <c r="A25906" t="s">
        <v>54199</v>
      </c>
      <c r="B25906" t="s">
        <v>54200</v>
      </c>
      <c r="C25906">
        <v>6.1633210000000001E-2</v>
      </c>
      <c r="D25906">
        <v>0.54521399999999998</v>
      </c>
      <c r="E25906">
        <v>0.61461670000000002</v>
      </c>
      <c r="F25906">
        <v>-4.88</v>
      </c>
    </row>
    <row r="25907" spans="1:6" x14ac:dyDescent="0.2">
      <c r="A25907" t="s">
        <v>54202</v>
      </c>
      <c r="B25907" t="s">
        <v>15048</v>
      </c>
      <c r="C25907">
        <v>5.223742E-2</v>
      </c>
      <c r="D25907">
        <v>0.54522999999999999</v>
      </c>
      <c r="E25907">
        <v>0.61459269999999999</v>
      </c>
      <c r="F25907">
        <v>-4.88</v>
      </c>
    </row>
    <row r="25908" spans="1:6" x14ac:dyDescent="0.2">
      <c r="A25908" t="s">
        <v>54203</v>
      </c>
      <c r="B25908" t="s">
        <v>23156</v>
      </c>
      <c r="C25908">
        <v>5.20797E-2</v>
      </c>
      <c r="D25908">
        <v>0.54533399999999999</v>
      </c>
      <c r="E25908">
        <v>0.61443159999999997</v>
      </c>
      <c r="F25908">
        <v>-4.88</v>
      </c>
    </row>
    <row r="25909" spans="1:6" x14ac:dyDescent="0.2">
      <c r="A25909" t="s">
        <v>54204</v>
      </c>
      <c r="B25909" t="s">
        <v>38895</v>
      </c>
      <c r="C25909">
        <v>8.2684519999999997E-2</v>
      </c>
      <c r="D25909">
        <v>0.54533500000000001</v>
      </c>
      <c r="E25909">
        <v>0.61443049999999999</v>
      </c>
      <c r="F25909">
        <v>-4.88</v>
      </c>
    </row>
    <row r="25910" spans="1:6" x14ac:dyDescent="0.2">
      <c r="A25910" t="s">
        <v>54205</v>
      </c>
      <c r="B25910" t="s">
        <v>54206</v>
      </c>
      <c r="C25910">
        <v>-6.2463320000000003E-2</v>
      </c>
      <c r="D25910">
        <v>0.54537800000000003</v>
      </c>
      <c r="E25910">
        <v>-0.61436380000000002</v>
      </c>
      <c r="F25910">
        <v>-4.88</v>
      </c>
    </row>
    <row r="25911" spans="1:6" x14ac:dyDescent="0.2">
      <c r="A25911" t="s">
        <v>54208</v>
      </c>
      <c r="B25911" t="s">
        <v>54209</v>
      </c>
      <c r="C25911">
        <v>5.7672889999999997E-2</v>
      </c>
      <c r="D25911">
        <v>0.5454</v>
      </c>
      <c r="E25911">
        <v>0.61432989999999998</v>
      </c>
      <c r="F25911">
        <v>-4.88</v>
      </c>
    </row>
    <row r="25912" spans="1:6" x14ac:dyDescent="0.2">
      <c r="A25912" t="s">
        <v>54211</v>
      </c>
      <c r="B25912" t="s">
        <v>53880</v>
      </c>
      <c r="C25912">
        <v>-4.7189450000000001E-2</v>
      </c>
      <c r="D25912">
        <v>0.54543699999999995</v>
      </c>
      <c r="E25912">
        <v>-0.61427330000000002</v>
      </c>
      <c r="F25912">
        <v>-4.88</v>
      </c>
    </row>
    <row r="25913" spans="1:6" x14ac:dyDescent="0.2">
      <c r="A25913" t="s">
        <v>54212</v>
      </c>
      <c r="B25913" t="s">
        <v>7890</v>
      </c>
      <c r="C25913">
        <v>-4.8540149999999997E-2</v>
      </c>
      <c r="D25913">
        <v>0.54544899999999996</v>
      </c>
      <c r="E25913">
        <v>-0.61425430000000003</v>
      </c>
      <c r="F25913">
        <v>-4.88</v>
      </c>
    </row>
    <row r="25914" spans="1:6" x14ac:dyDescent="0.2">
      <c r="A25914" t="s">
        <v>54213</v>
      </c>
      <c r="B25914" t="s">
        <v>38834</v>
      </c>
      <c r="C25914">
        <v>-6.5964060000000005E-2</v>
      </c>
      <c r="D25914">
        <v>0.54545699999999997</v>
      </c>
      <c r="E25914">
        <v>-0.61424310000000004</v>
      </c>
      <c r="F25914">
        <v>-4.88</v>
      </c>
    </row>
    <row r="25915" spans="1:6" x14ac:dyDescent="0.2">
      <c r="A25915" t="s">
        <v>54214</v>
      </c>
      <c r="B25915" t="s">
        <v>54215</v>
      </c>
      <c r="C25915">
        <v>3.8669479999999999E-2</v>
      </c>
      <c r="D25915">
        <v>0.545458</v>
      </c>
      <c r="E25915">
        <v>0.61424129999999999</v>
      </c>
      <c r="F25915">
        <v>-4.88</v>
      </c>
    </row>
    <row r="25916" spans="1:6" x14ac:dyDescent="0.2">
      <c r="A25916" t="s">
        <v>54217</v>
      </c>
      <c r="B25916" t="s">
        <v>33</v>
      </c>
      <c r="C25916">
        <v>4.6685020000000001E-2</v>
      </c>
      <c r="D25916">
        <v>0.54547999999999996</v>
      </c>
      <c r="E25916">
        <v>0.61420669999999999</v>
      </c>
      <c r="F25916">
        <v>-4.88</v>
      </c>
    </row>
    <row r="25917" spans="1:6" x14ac:dyDescent="0.2">
      <c r="A25917" t="s">
        <v>54218</v>
      </c>
      <c r="B25917" t="s">
        <v>54219</v>
      </c>
      <c r="C25917">
        <v>-5.4583300000000001E-2</v>
      </c>
      <c r="D25917">
        <v>0.54549599999999998</v>
      </c>
      <c r="E25917">
        <v>-0.61418249999999996</v>
      </c>
      <c r="F25917">
        <v>-4.88</v>
      </c>
    </row>
    <row r="25918" spans="1:6" x14ac:dyDescent="0.2">
      <c r="A25918" t="s">
        <v>54221</v>
      </c>
      <c r="B25918" t="s">
        <v>10472</v>
      </c>
      <c r="C25918">
        <v>3.551692E-2</v>
      </c>
      <c r="D25918">
        <v>0.54550399999999999</v>
      </c>
      <c r="E25918">
        <v>0.6141702</v>
      </c>
      <c r="F25918">
        <v>-4.88</v>
      </c>
    </row>
    <row r="25919" spans="1:6" x14ac:dyDescent="0.2">
      <c r="A25919" t="s">
        <v>54222</v>
      </c>
      <c r="B25919" t="s">
        <v>28064</v>
      </c>
      <c r="C25919">
        <v>8.6206099999999994E-2</v>
      </c>
      <c r="D25919">
        <v>0.54552800000000001</v>
      </c>
      <c r="E25919">
        <v>0.61413280000000003</v>
      </c>
      <c r="F25919">
        <v>-4.88</v>
      </c>
    </row>
    <row r="25920" spans="1:6" x14ac:dyDescent="0.2">
      <c r="A25920" t="s">
        <v>54223</v>
      </c>
      <c r="B25920" t="s">
        <v>32960</v>
      </c>
      <c r="C25920">
        <v>0.14619362999999999</v>
      </c>
      <c r="D25920">
        <v>0.54554800000000003</v>
      </c>
      <c r="E25920">
        <v>0.61410129999999996</v>
      </c>
      <c r="F25920">
        <v>-4.88</v>
      </c>
    </row>
    <row r="25921" spans="1:6" x14ac:dyDescent="0.2">
      <c r="A25921" t="s">
        <v>54224</v>
      </c>
      <c r="B25921" t="s">
        <v>33492</v>
      </c>
      <c r="C25921">
        <v>5.6264149999999999E-2</v>
      </c>
      <c r="D25921">
        <v>0.54556400000000005</v>
      </c>
      <c r="E25921">
        <v>0.6140774</v>
      </c>
      <c r="F25921">
        <v>-4.88</v>
      </c>
    </row>
    <row r="25922" spans="1:6" x14ac:dyDescent="0.2">
      <c r="A25922" t="s">
        <v>54225</v>
      </c>
      <c r="B25922" t="s">
        <v>20324</v>
      </c>
      <c r="C25922">
        <v>-4.8854189999999999E-2</v>
      </c>
      <c r="D25922">
        <v>0.54558799999999996</v>
      </c>
      <c r="E25922">
        <v>-0.61404060000000005</v>
      </c>
      <c r="F25922">
        <v>-4.88</v>
      </c>
    </row>
    <row r="25923" spans="1:6" x14ac:dyDescent="0.2">
      <c r="A25923" t="s">
        <v>54226</v>
      </c>
      <c r="B25923" t="s">
        <v>33</v>
      </c>
      <c r="C25923">
        <v>-5.3912519999999998E-2</v>
      </c>
      <c r="D25923">
        <v>0.54560299999999995</v>
      </c>
      <c r="E25923">
        <v>-0.61401749999999999</v>
      </c>
      <c r="F25923">
        <v>-4.88</v>
      </c>
    </row>
    <row r="25924" spans="1:6" x14ac:dyDescent="0.2">
      <c r="A25924" t="s">
        <v>54227</v>
      </c>
      <c r="B25924" t="s">
        <v>54228</v>
      </c>
      <c r="C25924">
        <v>9.2270610000000003E-2</v>
      </c>
      <c r="D25924">
        <v>0.54560699999999995</v>
      </c>
      <c r="E25924">
        <v>0.61401119999999998</v>
      </c>
      <c r="F25924">
        <v>-4.88</v>
      </c>
    </row>
    <row r="25925" spans="1:6" x14ac:dyDescent="0.2">
      <c r="A25925" t="s">
        <v>54230</v>
      </c>
      <c r="B25925" t="s">
        <v>39884</v>
      </c>
      <c r="C25925">
        <v>5.4928579999999998E-2</v>
      </c>
      <c r="D25925">
        <v>0.54561199999999999</v>
      </c>
      <c r="E25925">
        <v>0.61400290000000002</v>
      </c>
      <c r="F25925">
        <v>-4.88</v>
      </c>
    </row>
    <row r="25926" spans="1:6" x14ac:dyDescent="0.2">
      <c r="A25926" t="s">
        <v>54231</v>
      </c>
      <c r="B25926" t="s">
        <v>54232</v>
      </c>
      <c r="C25926">
        <v>-6.5669870000000005E-2</v>
      </c>
      <c r="D25926">
        <v>0.54561899999999997</v>
      </c>
      <c r="E25926">
        <v>-0.61399199999999998</v>
      </c>
      <c r="F25926">
        <v>-4.88</v>
      </c>
    </row>
    <row r="25927" spans="1:6" x14ac:dyDescent="0.2">
      <c r="A25927" t="s">
        <v>54234</v>
      </c>
      <c r="B25927" t="s">
        <v>33</v>
      </c>
      <c r="C25927">
        <v>6.4679849999999997E-2</v>
      </c>
      <c r="D25927">
        <v>0.54565300000000005</v>
      </c>
      <c r="E25927">
        <v>0.61394090000000001</v>
      </c>
      <c r="F25927">
        <v>-4.88</v>
      </c>
    </row>
    <row r="25928" spans="1:6" x14ac:dyDescent="0.2">
      <c r="A25928" t="s">
        <v>54235</v>
      </c>
      <c r="B25928" t="s">
        <v>33</v>
      </c>
      <c r="C25928">
        <v>6.8926399999999999E-2</v>
      </c>
      <c r="D25928">
        <v>0.54565900000000001</v>
      </c>
      <c r="E25928">
        <v>0.6139308</v>
      </c>
      <c r="F25928">
        <v>-4.88</v>
      </c>
    </row>
    <row r="25929" spans="1:6" x14ac:dyDescent="0.2">
      <c r="A25929" t="s">
        <v>54236</v>
      </c>
      <c r="B25929" t="s">
        <v>16788</v>
      </c>
      <c r="C25929">
        <v>-4.1576870000000002E-2</v>
      </c>
      <c r="D25929">
        <v>0.54573400000000005</v>
      </c>
      <c r="E25929">
        <v>-0.61381479999999999</v>
      </c>
      <c r="F25929">
        <v>-4.88</v>
      </c>
    </row>
    <row r="25930" spans="1:6" x14ac:dyDescent="0.2">
      <c r="A25930" t="s">
        <v>54237</v>
      </c>
      <c r="B25930" t="s">
        <v>54238</v>
      </c>
      <c r="C25930">
        <v>4.3481579999999999E-2</v>
      </c>
      <c r="D25930">
        <v>0.54574999999999996</v>
      </c>
      <c r="E25930">
        <v>0.61379070000000002</v>
      </c>
      <c r="F25930">
        <v>-4.88</v>
      </c>
    </row>
    <row r="25931" spans="1:6" x14ac:dyDescent="0.2">
      <c r="A25931" t="s">
        <v>54240</v>
      </c>
      <c r="B25931" t="s">
        <v>30190</v>
      </c>
      <c r="C25931">
        <v>-5.8491649999999999E-2</v>
      </c>
      <c r="D25931">
        <v>0.54577699999999996</v>
      </c>
      <c r="E25931">
        <v>-0.61374930000000005</v>
      </c>
      <c r="F25931">
        <v>-4.88</v>
      </c>
    </row>
    <row r="25932" spans="1:6" x14ac:dyDescent="0.2">
      <c r="A25932" t="s">
        <v>54241</v>
      </c>
      <c r="B25932" t="s">
        <v>54242</v>
      </c>
      <c r="C25932">
        <v>5.5137419999999999E-2</v>
      </c>
      <c r="D25932">
        <v>0.54578199999999999</v>
      </c>
      <c r="E25932">
        <v>0.6137418</v>
      </c>
      <c r="F25932">
        <v>-4.88</v>
      </c>
    </row>
    <row r="25933" spans="1:6" x14ac:dyDescent="0.2">
      <c r="A25933" t="s">
        <v>54244</v>
      </c>
      <c r="B25933" t="s">
        <v>54245</v>
      </c>
      <c r="C25933">
        <v>-4.3380719999999998E-2</v>
      </c>
      <c r="D25933">
        <v>0.54586199999999996</v>
      </c>
      <c r="E25933">
        <v>-0.61361849999999996</v>
      </c>
      <c r="F25933">
        <v>-4.88</v>
      </c>
    </row>
    <row r="25934" spans="1:6" x14ac:dyDescent="0.2">
      <c r="A25934" t="s">
        <v>54247</v>
      </c>
      <c r="B25934" t="s">
        <v>54248</v>
      </c>
      <c r="C25934">
        <v>-7.7682539999999994E-2</v>
      </c>
      <c r="D25934">
        <v>0.54586400000000002</v>
      </c>
      <c r="E25934">
        <v>-0.61361500000000002</v>
      </c>
      <c r="F25934">
        <v>-4.88</v>
      </c>
    </row>
    <row r="25935" spans="1:6" x14ac:dyDescent="0.2">
      <c r="A25935" t="s">
        <v>54250</v>
      </c>
      <c r="B25935" t="s">
        <v>54251</v>
      </c>
      <c r="C25935">
        <v>5.5195300000000003E-2</v>
      </c>
      <c r="D25935">
        <v>0.54589500000000002</v>
      </c>
      <c r="E25935">
        <v>0.61356699999999997</v>
      </c>
      <c r="F25935">
        <v>-4.88</v>
      </c>
    </row>
    <row r="25936" spans="1:6" x14ac:dyDescent="0.2">
      <c r="A25936" t="s">
        <v>54253</v>
      </c>
      <c r="B25936" t="s">
        <v>17932</v>
      </c>
      <c r="C25936">
        <v>-7.7530890000000005E-2</v>
      </c>
      <c r="D25936">
        <v>0.54590000000000005</v>
      </c>
      <c r="E25936">
        <v>-0.61355950000000004</v>
      </c>
      <c r="F25936">
        <v>-4.88</v>
      </c>
    </row>
    <row r="25937" spans="1:6" x14ac:dyDescent="0.2">
      <c r="A25937" t="s">
        <v>54254</v>
      </c>
      <c r="B25937" t="s">
        <v>54255</v>
      </c>
      <c r="C25937">
        <v>6.6848679999999994E-2</v>
      </c>
      <c r="D25937">
        <v>0.54591599999999996</v>
      </c>
      <c r="E25937">
        <v>0.61353420000000003</v>
      </c>
      <c r="F25937">
        <v>-4.88</v>
      </c>
    </row>
    <row r="25938" spans="1:6" x14ac:dyDescent="0.2">
      <c r="A25938" t="s">
        <v>54257</v>
      </c>
      <c r="B25938" t="s">
        <v>54258</v>
      </c>
      <c r="C25938">
        <v>-6.3230540000000002E-2</v>
      </c>
      <c r="D25938">
        <v>0.54592099999999999</v>
      </c>
      <c r="E25938">
        <v>-0.6135273</v>
      </c>
      <c r="F25938">
        <v>-4.88</v>
      </c>
    </row>
    <row r="25939" spans="1:6" x14ac:dyDescent="0.2">
      <c r="A25939" t="s">
        <v>54260</v>
      </c>
      <c r="B25939" t="s">
        <v>54261</v>
      </c>
      <c r="C25939">
        <v>-6.6108230000000004E-2</v>
      </c>
      <c r="D25939">
        <v>0.54594399999999998</v>
      </c>
      <c r="E25939">
        <v>-0.61349149999999997</v>
      </c>
      <c r="F25939">
        <v>-4.88</v>
      </c>
    </row>
    <row r="25940" spans="1:6" x14ac:dyDescent="0.2">
      <c r="A25940" t="s">
        <v>54263</v>
      </c>
      <c r="B25940" t="s">
        <v>35563</v>
      </c>
      <c r="C25940">
        <v>6.9987830000000001E-2</v>
      </c>
      <c r="D25940">
        <v>0.54595000000000005</v>
      </c>
      <c r="E25940">
        <v>0.61348309999999995</v>
      </c>
      <c r="F25940">
        <v>-4.88</v>
      </c>
    </row>
    <row r="25941" spans="1:6" x14ac:dyDescent="0.2">
      <c r="A25941" t="s">
        <v>54264</v>
      </c>
      <c r="B25941" t="s">
        <v>54265</v>
      </c>
      <c r="C25941">
        <v>4.75615E-2</v>
      </c>
      <c r="D25941">
        <v>0.54598000000000002</v>
      </c>
      <c r="E25941">
        <v>0.61343550000000002</v>
      </c>
      <c r="F25941">
        <v>-4.88</v>
      </c>
    </row>
    <row r="25942" spans="1:6" x14ac:dyDescent="0.2">
      <c r="A25942" t="s">
        <v>54267</v>
      </c>
      <c r="B25942" t="s">
        <v>54268</v>
      </c>
      <c r="C25942">
        <v>-5.596135E-2</v>
      </c>
      <c r="D25942">
        <v>0.54599600000000004</v>
      </c>
      <c r="E25942">
        <v>-0.61341120000000005</v>
      </c>
      <c r="F25942">
        <v>-4.88</v>
      </c>
    </row>
    <row r="25943" spans="1:6" x14ac:dyDescent="0.2">
      <c r="A25943" t="s">
        <v>54270</v>
      </c>
      <c r="B25943" t="s">
        <v>54271</v>
      </c>
      <c r="C25943">
        <v>5.2313100000000001E-2</v>
      </c>
      <c r="D25943">
        <v>0.54600800000000005</v>
      </c>
      <c r="E25943">
        <v>0.61339279999999996</v>
      </c>
      <c r="F25943">
        <v>-4.88</v>
      </c>
    </row>
    <row r="25944" spans="1:6" x14ac:dyDescent="0.2">
      <c r="A25944" t="s">
        <v>54273</v>
      </c>
      <c r="B25944" t="s">
        <v>12831</v>
      </c>
      <c r="C25944">
        <v>-7.2652960000000003E-2</v>
      </c>
      <c r="D25944">
        <v>0.54603599999999997</v>
      </c>
      <c r="E25944">
        <v>-0.61335030000000001</v>
      </c>
      <c r="F25944">
        <v>-4.88</v>
      </c>
    </row>
    <row r="25945" spans="1:6" x14ac:dyDescent="0.2">
      <c r="A25945" t="s">
        <v>54274</v>
      </c>
      <c r="B25945" t="s">
        <v>53528</v>
      </c>
      <c r="C25945">
        <v>-5.7658029999999999E-2</v>
      </c>
      <c r="D25945">
        <v>0.546072</v>
      </c>
      <c r="E25945">
        <v>-0.61329480000000003</v>
      </c>
      <c r="F25945">
        <v>-4.88</v>
      </c>
    </row>
    <row r="25946" spans="1:6" x14ac:dyDescent="0.2">
      <c r="A25946" t="s">
        <v>54275</v>
      </c>
      <c r="B25946" t="s">
        <v>458</v>
      </c>
      <c r="C25946">
        <v>-0.16138176000000001</v>
      </c>
      <c r="D25946">
        <v>0.546095</v>
      </c>
      <c r="E25946">
        <v>-0.61325890000000005</v>
      </c>
      <c r="F25946">
        <v>-4.88</v>
      </c>
    </row>
    <row r="25947" spans="1:6" x14ac:dyDescent="0.2">
      <c r="A25947" t="s">
        <v>54276</v>
      </c>
      <c r="B25947" t="s">
        <v>17034</v>
      </c>
      <c r="C25947">
        <v>5.1995310000000003E-2</v>
      </c>
      <c r="D25947">
        <v>0.54609600000000003</v>
      </c>
      <c r="E25947">
        <v>0.61325819999999998</v>
      </c>
      <c r="F25947">
        <v>-4.88</v>
      </c>
    </row>
    <row r="25948" spans="1:6" x14ac:dyDescent="0.2">
      <c r="A25948" t="s">
        <v>54277</v>
      </c>
      <c r="B25948" t="s">
        <v>54278</v>
      </c>
      <c r="C25948">
        <v>9.2281249999999995E-2</v>
      </c>
      <c r="D25948">
        <v>0.54609700000000005</v>
      </c>
      <c r="E25948">
        <v>0.61325640000000003</v>
      </c>
      <c r="F25948">
        <v>-4.88</v>
      </c>
    </row>
    <row r="25949" spans="1:6" x14ac:dyDescent="0.2">
      <c r="A25949" t="s">
        <v>54280</v>
      </c>
      <c r="B25949" t="s">
        <v>24238</v>
      </c>
      <c r="C25949">
        <v>-5.1235999999999997E-2</v>
      </c>
      <c r="D25949">
        <v>0.54611900000000002</v>
      </c>
      <c r="E25949">
        <v>-0.61322149999999997</v>
      </c>
      <c r="F25949">
        <v>-4.88</v>
      </c>
    </row>
    <row r="25950" spans="1:6" x14ac:dyDescent="0.2">
      <c r="A25950" t="s">
        <v>54281</v>
      </c>
      <c r="B25950" t="s">
        <v>54282</v>
      </c>
      <c r="C25950">
        <v>5.5646830000000001E-2</v>
      </c>
      <c r="D25950">
        <v>0.54613100000000003</v>
      </c>
      <c r="E25950">
        <v>0.61320330000000001</v>
      </c>
      <c r="F25950">
        <v>-4.88</v>
      </c>
    </row>
    <row r="25951" spans="1:6" x14ac:dyDescent="0.2">
      <c r="A25951" t="s">
        <v>54284</v>
      </c>
      <c r="B25951" t="s">
        <v>49791</v>
      </c>
      <c r="C25951">
        <v>4.078416E-2</v>
      </c>
      <c r="D25951">
        <v>0.54615400000000003</v>
      </c>
      <c r="E25951">
        <v>0.61316780000000004</v>
      </c>
      <c r="F25951">
        <v>-4.88</v>
      </c>
    </row>
    <row r="25952" spans="1:6" x14ac:dyDescent="0.2">
      <c r="A25952" t="s">
        <v>54285</v>
      </c>
      <c r="B25952" t="s">
        <v>54286</v>
      </c>
      <c r="C25952">
        <v>5.3430150000000003E-2</v>
      </c>
      <c r="D25952">
        <v>0.54618100000000003</v>
      </c>
      <c r="E25952">
        <v>0.61312580000000005</v>
      </c>
      <c r="F25952">
        <v>-4.88</v>
      </c>
    </row>
    <row r="25953" spans="1:6" x14ac:dyDescent="0.2">
      <c r="A25953" t="s">
        <v>54288</v>
      </c>
      <c r="B25953" t="s">
        <v>54289</v>
      </c>
      <c r="C25953">
        <v>-3.8195630000000001E-2</v>
      </c>
      <c r="D25953">
        <v>0.54620500000000005</v>
      </c>
      <c r="E25953">
        <v>-0.61308949999999995</v>
      </c>
      <c r="F25953">
        <v>-4.88</v>
      </c>
    </row>
    <row r="25954" spans="1:6" x14ac:dyDescent="0.2">
      <c r="A25954" t="s">
        <v>54291</v>
      </c>
      <c r="B25954" t="s">
        <v>18382</v>
      </c>
      <c r="C25954">
        <v>-0.16865841000000001</v>
      </c>
      <c r="D25954">
        <v>0.54621299999999995</v>
      </c>
      <c r="E25954">
        <v>-0.61307650000000002</v>
      </c>
      <c r="F25954">
        <v>-4.88</v>
      </c>
    </row>
    <row r="25955" spans="1:6" x14ac:dyDescent="0.2">
      <c r="A25955" t="s">
        <v>54292</v>
      </c>
      <c r="B25955" t="s">
        <v>54293</v>
      </c>
      <c r="C25955">
        <v>-7.9906229999999995E-2</v>
      </c>
      <c r="D25955">
        <v>0.54621399999999998</v>
      </c>
      <c r="E25955">
        <v>-0.61307630000000002</v>
      </c>
      <c r="F25955">
        <v>-4.88</v>
      </c>
    </row>
    <row r="25956" spans="1:6" x14ac:dyDescent="0.2">
      <c r="A25956" t="s">
        <v>54295</v>
      </c>
      <c r="B25956" t="s">
        <v>18978</v>
      </c>
      <c r="C25956">
        <v>4.1626669999999998E-2</v>
      </c>
      <c r="D25956">
        <v>0.54621399999999998</v>
      </c>
      <c r="E25956">
        <v>0.61307520000000004</v>
      </c>
      <c r="F25956">
        <v>-4.88</v>
      </c>
    </row>
    <row r="25957" spans="1:6" x14ac:dyDescent="0.2">
      <c r="A25957" t="s">
        <v>54296</v>
      </c>
      <c r="B25957" t="s">
        <v>33</v>
      </c>
      <c r="C25957">
        <v>4.9018909999999999E-2</v>
      </c>
      <c r="D25957">
        <v>0.54629300000000003</v>
      </c>
      <c r="E25957">
        <v>0.61295350000000004</v>
      </c>
      <c r="F25957">
        <v>-4.88</v>
      </c>
    </row>
    <row r="25958" spans="1:6" x14ac:dyDescent="0.2">
      <c r="A25958" t="s">
        <v>54297</v>
      </c>
      <c r="B25958" t="s">
        <v>54298</v>
      </c>
      <c r="C25958">
        <v>4.1142329999999998E-2</v>
      </c>
      <c r="D25958">
        <v>0.54633600000000004</v>
      </c>
      <c r="E25958">
        <v>0.61288730000000002</v>
      </c>
      <c r="F25958">
        <v>-4.88</v>
      </c>
    </row>
    <row r="25959" spans="1:6" x14ac:dyDescent="0.2">
      <c r="A25959" t="s">
        <v>54300</v>
      </c>
      <c r="B25959" t="s">
        <v>45009</v>
      </c>
      <c r="C25959">
        <v>4.9894559999999998E-2</v>
      </c>
      <c r="D25959">
        <v>0.54634300000000002</v>
      </c>
      <c r="E25959">
        <v>0.6128768</v>
      </c>
      <c r="F25959">
        <v>-4.88</v>
      </c>
    </row>
    <row r="25960" spans="1:6" x14ac:dyDescent="0.2">
      <c r="A25960" t="s">
        <v>54301</v>
      </c>
      <c r="B25960" t="s">
        <v>8941</v>
      </c>
      <c r="C25960">
        <v>6.5237610000000001E-2</v>
      </c>
      <c r="D25960">
        <v>0.54636399999999996</v>
      </c>
      <c r="E25960">
        <v>0.61284470000000002</v>
      </c>
      <c r="F25960">
        <v>-4.88</v>
      </c>
    </row>
    <row r="25961" spans="1:6" x14ac:dyDescent="0.2">
      <c r="A25961" t="s">
        <v>54302</v>
      </c>
      <c r="B25961" t="s">
        <v>54303</v>
      </c>
      <c r="C25961">
        <v>-6.9598170000000001E-2</v>
      </c>
      <c r="D25961">
        <v>0.54636899999999999</v>
      </c>
      <c r="E25961">
        <v>-0.61283699999999997</v>
      </c>
      <c r="F25961">
        <v>-4.88</v>
      </c>
    </row>
    <row r="25962" spans="1:6" x14ac:dyDescent="0.2">
      <c r="A25962" t="s">
        <v>54305</v>
      </c>
      <c r="B25962" t="s">
        <v>36573</v>
      </c>
      <c r="C25962">
        <v>-6.3178680000000001E-2</v>
      </c>
      <c r="D25962">
        <v>0.54637100000000005</v>
      </c>
      <c r="E25962">
        <v>-0.61283390000000004</v>
      </c>
      <c r="F25962">
        <v>-4.88</v>
      </c>
    </row>
    <row r="25963" spans="1:6" x14ac:dyDescent="0.2">
      <c r="A25963" t="s">
        <v>54306</v>
      </c>
      <c r="B25963" t="s">
        <v>23212</v>
      </c>
      <c r="C25963">
        <v>5.8296790000000001E-2</v>
      </c>
      <c r="D25963">
        <v>0.54642299999999999</v>
      </c>
      <c r="E25963">
        <v>0.61275369999999996</v>
      </c>
      <c r="F25963">
        <v>-4.88</v>
      </c>
    </row>
    <row r="25964" spans="1:6" x14ac:dyDescent="0.2">
      <c r="A25964" t="s">
        <v>54307</v>
      </c>
      <c r="B25964" t="s">
        <v>33</v>
      </c>
      <c r="C25964">
        <v>4.8302270000000001E-2</v>
      </c>
      <c r="D25964">
        <v>0.54642599999999997</v>
      </c>
      <c r="E25964">
        <v>0.61274830000000002</v>
      </c>
      <c r="F25964">
        <v>-4.88</v>
      </c>
    </row>
    <row r="25965" spans="1:6" x14ac:dyDescent="0.2">
      <c r="A25965" t="s">
        <v>54308</v>
      </c>
      <c r="B25965" t="s">
        <v>36615</v>
      </c>
      <c r="C25965">
        <v>-0.10897713000000001</v>
      </c>
      <c r="D25965">
        <v>0.54644899999999996</v>
      </c>
      <c r="E25965">
        <v>-0.61271370000000003</v>
      </c>
      <c r="F25965">
        <v>-4.88</v>
      </c>
    </row>
    <row r="25966" spans="1:6" x14ac:dyDescent="0.2">
      <c r="A25966" t="s">
        <v>54309</v>
      </c>
      <c r="B25966" t="s">
        <v>33</v>
      </c>
      <c r="C25966">
        <v>-4.1913440000000003E-2</v>
      </c>
      <c r="D25966">
        <v>0.54646099999999997</v>
      </c>
      <c r="E25966">
        <v>-0.61269580000000001</v>
      </c>
      <c r="F25966">
        <v>-4.88</v>
      </c>
    </row>
    <row r="25967" spans="1:6" x14ac:dyDescent="0.2">
      <c r="A25967" t="s">
        <v>54310</v>
      </c>
      <c r="B25967" t="s">
        <v>14194</v>
      </c>
      <c r="C25967">
        <v>7.2708469999999997E-2</v>
      </c>
      <c r="D25967">
        <v>0.54648200000000002</v>
      </c>
      <c r="E25967">
        <v>0.61266299999999996</v>
      </c>
      <c r="F25967">
        <v>-4.88</v>
      </c>
    </row>
    <row r="25968" spans="1:6" x14ac:dyDescent="0.2">
      <c r="A25968" t="s">
        <v>54311</v>
      </c>
      <c r="B25968" t="s">
        <v>54312</v>
      </c>
      <c r="C25968">
        <v>5.4014060000000003E-2</v>
      </c>
      <c r="D25968">
        <v>0.54648799999999997</v>
      </c>
      <c r="E25968">
        <v>0.61265289999999994</v>
      </c>
      <c r="F25968">
        <v>-4.88</v>
      </c>
    </row>
    <row r="25969" spans="1:6" x14ac:dyDescent="0.2">
      <c r="A25969" t="s">
        <v>54314</v>
      </c>
      <c r="B25969" t="s">
        <v>33</v>
      </c>
      <c r="C25969">
        <v>7.8539479999999995E-2</v>
      </c>
      <c r="D25969">
        <v>0.54649199999999998</v>
      </c>
      <c r="E25969">
        <v>0.61264689999999999</v>
      </c>
      <c r="F25969">
        <v>-4.88</v>
      </c>
    </row>
    <row r="25970" spans="1:6" x14ac:dyDescent="0.2">
      <c r="A25970" t="s">
        <v>54315</v>
      </c>
      <c r="B25970" t="s">
        <v>20265</v>
      </c>
      <c r="C25970">
        <v>-6.4402379999999995E-2</v>
      </c>
      <c r="D25970">
        <v>0.54653300000000005</v>
      </c>
      <c r="E25970">
        <v>-0.61258389999999996</v>
      </c>
      <c r="F25970">
        <v>-4.88</v>
      </c>
    </row>
    <row r="25971" spans="1:6" x14ac:dyDescent="0.2">
      <c r="A25971" t="s">
        <v>54316</v>
      </c>
      <c r="B25971" t="s">
        <v>33</v>
      </c>
      <c r="C25971">
        <v>-5.9091320000000003E-2</v>
      </c>
      <c r="D25971">
        <v>0.54656800000000005</v>
      </c>
      <c r="E25971">
        <v>-0.61252980000000001</v>
      </c>
      <c r="F25971">
        <v>-4.88</v>
      </c>
    </row>
    <row r="25972" spans="1:6" x14ac:dyDescent="0.2">
      <c r="A25972" t="s">
        <v>54317</v>
      </c>
      <c r="B25972" t="s">
        <v>29108</v>
      </c>
      <c r="C25972">
        <v>4.7538440000000001E-2</v>
      </c>
      <c r="D25972">
        <v>0.54657</v>
      </c>
      <c r="E25972">
        <v>0.61252649999999997</v>
      </c>
      <c r="F25972">
        <v>-4.88</v>
      </c>
    </row>
    <row r="25973" spans="1:6" x14ac:dyDescent="0.2">
      <c r="A25973" t="s">
        <v>54318</v>
      </c>
      <c r="B25973" t="s">
        <v>7264</v>
      </c>
      <c r="C25973">
        <v>5.6954020000000001E-2</v>
      </c>
      <c r="D25973">
        <v>0.54660600000000004</v>
      </c>
      <c r="E25973">
        <v>0.61247110000000005</v>
      </c>
      <c r="F25973">
        <v>-4.88</v>
      </c>
    </row>
    <row r="25974" spans="1:6" x14ac:dyDescent="0.2">
      <c r="A25974" t="s">
        <v>54319</v>
      </c>
      <c r="B25974" t="s">
        <v>54320</v>
      </c>
      <c r="C25974">
        <v>-6.9751930000000004E-2</v>
      </c>
      <c r="D25974">
        <v>0.54662999999999995</v>
      </c>
      <c r="E25974">
        <v>-0.6124349</v>
      </c>
      <c r="F25974">
        <v>-4.88</v>
      </c>
    </row>
    <row r="25975" spans="1:6" x14ac:dyDescent="0.2">
      <c r="A25975" t="s">
        <v>54322</v>
      </c>
      <c r="B25975" t="s">
        <v>20568</v>
      </c>
      <c r="C25975">
        <v>5.0242130000000003E-2</v>
      </c>
      <c r="D25975">
        <v>0.54663700000000004</v>
      </c>
      <c r="E25975">
        <v>0.61242319999999995</v>
      </c>
      <c r="F25975">
        <v>-4.88</v>
      </c>
    </row>
    <row r="25976" spans="1:6" x14ac:dyDescent="0.2">
      <c r="A25976" t="s">
        <v>54323</v>
      </c>
      <c r="B25976" t="s">
        <v>4949</v>
      </c>
      <c r="C25976">
        <v>-6.2104949999999999E-2</v>
      </c>
      <c r="D25976">
        <v>0.54663799999999996</v>
      </c>
      <c r="E25976">
        <v>-0.61242240000000003</v>
      </c>
      <c r="F25976">
        <v>-4.88</v>
      </c>
    </row>
    <row r="25977" spans="1:6" x14ac:dyDescent="0.2">
      <c r="A25977" t="s">
        <v>54324</v>
      </c>
      <c r="B25977" t="s">
        <v>36277</v>
      </c>
      <c r="C25977">
        <v>-0.10191422</v>
      </c>
      <c r="D25977">
        <v>0.54664199999999996</v>
      </c>
      <c r="E25977">
        <v>-0.6124155</v>
      </c>
      <c r="F25977">
        <v>-4.88</v>
      </c>
    </row>
    <row r="25978" spans="1:6" x14ac:dyDescent="0.2">
      <c r="A25978" t="s">
        <v>54325</v>
      </c>
      <c r="B25978" t="s">
        <v>15335</v>
      </c>
      <c r="C25978">
        <v>-4.4500940000000003E-2</v>
      </c>
      <c r="D25978">
        <v>0.54665799999999998</v>
      </c>
      <c r="E25978">
        <v>-0.61239140000000003</v>
      </c>
      <c r="F25978">
        <v>-4.88</v>
      </c>
    </row>
    <row r="25979" spans="1:6" x14ac:dyDescent="0.2">
      <c r="A25979" t="s">
        <v>54326</v>
      </c>
      <c r="B25979" t="s">
        <v>5694</v>
      </c>
      <c r="C25979">
        <v>5.3630709999999998E-2</v>
      </c>
      <c r="D25979">
        <v>0.54666000000000003</v>
      </c>
      <c r="E25979">
        <v>0.61238859999999995</v>
      </c>
      <c r="F25979">
        <v>-4.88</v>
      </c>
    </row>
    <row r="25980" spans="1:6" x14ac:dyDescent="0.2">
      <c r="A25980" t="s">
        <v>54327</v>
      </c>
      <c r="B25980" t="s">
        <v>33</v>
      </c>
      <c r="C25980">
        <v>0.10926279999999999</v>
      </c>
      <c r="D25980">
        <v>0.54666199999999998</v>
      </c>
      <c r="E25980">
        <v>0.61238519999999996</v>
      </c>
      <c r="F25980">
        <v>-4.88</v>
      </c>
    </row>
    <row r="25981" spans="1:6" x14ac:dyDescent="0.2">
      <c r="A25981" t="s">
        <v>54328</v>
      </c>
      <c r="B25981" t="s">
        <v>54329</v>
      </c>
      <c r="C25981">
        <v>-4.5400320000000001E-2</v>
      </c>
      <c r="D25981">
        <v>0.54666300000000001</v>
      </c>
      <c r="E25981">
        <v>-0.61238380000000003</v>
      </c>
      <c r="F25981">
        <v>-4.88</v>
      </c>
    </row>
    <row r="25982" spans="1:6" x14ac:dyDescent="0.2">
      <c r="A25982" t="s">
        <v>54331</v>
      </c>
      <c r="B25982" t="s">
        <v>54332</v>
      </c>
      <c r="C25982">
        <v>-0.10010624999999999</v>
      </c>
      <c r="D25982">
        <v>0.54667299999999996</v>
      </c>
      <c r="E25982">
        <v>-0.61236820000000003</v>
      </c>
      <c r="F25982">
        <v>-4.88</v>
      </c>
    </row>
    <row r="25983" spans="1:6" x14ac:dyDescent="0.2">
      <c r="A25983" t="s">
        <v>54334</v>
      </c>
      <c r="B25983" t="s">
        <v>54335</v>
      </c>
      <c r="C25983">
        <v>-5.2367440000000001E-2</v>
      </c>
      <c r="D25983">
        <v>0.546678</v>
      </c>
      <c r="E25983">
        <v>-0.61236060000000003</v>
      </c>
      <c r="F25983">
        <v>-4.88</v>
      </c>
    </row>
    <row r="25984" spans="1:6" x14ac:dyDescent="0.2">
      <c r="A25984" t="s">
        <v>54337</v>
      </c>
      <c r="B25984" t="s">
        <v>54338</v>
      </c>
      <c r="C25984">
        <v>7.3568449999999994E-2</v>
      </c>
      <c r="D25984">
        <v>0.54667900000000003</v>
      </c>
      <c r="E25984">
        <v>0.61235930000000005</v>
      </c>
      <c r="F25984">
        <v>-4.88</v>
      </c>
    </row>
    <row r="25985" spans="1:6" x14ac:dyDescent="0.2">
      <c r="A25985" t="s">
        <v>54340</v>
      </c>
      <c r="B25985" t="s">
        <v>54341</v>
      </c>
      <c r="C25985">
        <v>0.10935783</v>
      </c>
      <c r="D25985">
        <v>0.54669500000000004</v>
      </c>
      <c r="E25985">
        <v>0.61233459999999995</v>
      </c>
      <c r="F25985">
        <v>-4.88</v>
      </c>
    </row>
    <row r="25986" spans="1:6" x14ac:dyDescent="0.2">
      <c r="A25986" t="s">
        <v>54343</v>
      </c>
      <c r="B25986" t="s">
        <v>33</v>
      </c>
      <c r="C25986">
        <v>3.9753440000000001E-2</v>
      </c>
      <c r="D25986">
        <v>0.54671899999999996</v>
      </c>
      <c r="E25986">
        <v>0.61229769999999994</v>
      </c>
      <c r="F25986">
        <v>-4.88</v>
      </c>
    </row>
    <row r="25987" spans="1:6" x14ac:dyDescent="0.2">
      <c r="A25987" t="s">
        <v>54344</v>
      </c>
      <c r="B25987" t="s">
        <v>54345</v>
      </c>
      <c r="C25987">
        <v>4.8323739999999997E-2</v>
      </c>
      <c r="D25987">
        <v>0.54674</v>
      </c>
      <c r="E25987">
        <v>0.61226579999999997</v>
      </c>
      <c r="F25987">
        <v>-4.88</v>
      </c>
    </row>
    <row r="25988" spans="1:6" x14ac:dyDescent="0.2">
      <c r="A25988" t="s">
        <v>54347</v>
      </c>
      <c r="B25988" t="s">
        <v>23576</v>
      </c>
      <c r="C25988">
        <v>3.7772060000000003E-2</v>
      </c>
      <c r="D25988">
        <v>0.54674800000000001</v>
      </c>
      <c r="E25988">
        <v>0.61225359999999995</v>
      </c>
      <c r="F25988">
        <v>-4.88</v>
      </c>
    </row>
    <row r="25989" spans="1:6" x14ac:dyDescent="0.2">
      <c r="A25989" t="s">
        <v>54348</v>
      </c>
      <c r="B25989" t="s">
        <v>33</v>
      </c>
      <c r="C25989">
        <v>6.2460920000000003E-2</v>
      </c>
      <c r="D25989">
        <v>0.54677500000000001</v>
      </c>
      <c r="E25989">
        <v>0.61221219999999998</v>
      </c>
      <c r="F25989">
        <v>-4.88</v>
      </c>
    </row>
    <row r="25990" spans="1:6" x14ac:dyDescent="0.2">
      <c r="A25990" t="s">
        <v>54349</v>
      </c>
      <c r="B25990" t="s">
        <v>39040</v>
      </c>
      <c r="C25990">
        <v>-8.4691900000000001E-2</v>
      </c>
      <c r="D25990">
        <v>0.54677900000000002</v>
      </c>
      <c r="E25990">
        <v>-0.61220490000000005</v>
      </c>
      <c r="F25990">
        <v>-4.88</v>
      </c>
    </row>
    <row r="25991" spans="1:6" x14ac:dyDescent="0.2">
      <c r="A25991" t="s">
        <v>54350</v>
      </c>
      <c r="B25991" t="s">
        <v>33</v>
      </c>
      <c r="C25991">
        <v>8.1688830000000004E-2</v>
      </c>
      <c r="D25991">
        <v>0.54679999999999995</v>
      </c>
      <c r="E25991">
        <v>0.61217270000000001</v>
      </c>
      <c r="F25991">
        <v>-4.88</v>
      </c>
    </row>
    <row r="25992" spans="1:6" x14ac:dyDescent="0.2">
      <c r="A25992" t="s">
        <v>54351</v>
      </c>
      <c r="B25992" t="s">
        <v>54352</v>
      </c>
      <c r="C25992">
        <v>-3.7023220000000003E-2</v>
      </c>
      <c r="D25992">
        <v>0.54682799999999998</v>
      </c>
      <c r="E25992">
        <v>-0.61213050000000002</v>
      </c>
      <c r="F25992">
        <v>-4.88</v>
      </c>
    </row>
    <row r="25993" spans="1:6" x14ac:dyDescent="0.2">
      <c r="A25993" t="s">
        <v>54354</v>
      </c>
      <c r="B25993" t="s">
        <v>54355</v>
      </c>
      <c r="C25993">
        <v>6.460333E-2</v>
      </c>
      <c r="D25993">
        <v>0.54682900000000001</v>
      </c>
      <c r="E25993">
        <v>0.61212820000000001</v>
      </c>
      <c r="F25993">
        <v>-4.88</v>
      </c>
    </row>
    <row r="25994" spans="1:6" x14ac:dyDescent="0.2">
      <c r="A25994" t="s">
        <v>54357</v>
      </c>
      <c r="B25994" t="s">
        <v>33</v>
      </c>
      <c r="C25994">
        <v>4.6731399999999999E-2</v>
      </c>
      <c r="D25994">
        <v>0.54684299999999997</v>
      </c>
      <c r="E25994">
        <v>0.6121067</v>
      </c>
      <c r="F25994">
        <v>-4.88</v>
      </c>
    </row>
    <row r="25995" spans="1:6" x14ac:dyDescent="0.2">
      <c r="A25995" t="s">
        <v>54358</v>
      </c>
      <c r="B25995" t="s">
        <v>20007</v>
      </c>
      <c r="C25995">
        <v>0.10028740999999999</v>
      </c>
      <c r="D25995">
        <v>0.54685300000000003</v>
      </c>
      <c r="E25995">
        <v>0.61209100000000005</v>
      </c>
      <c r="F25995">
        <v>-4.88</v>
      </c>
    </row>
    <row r="25996" spans="1:6" x14ac:dyDescent="0.2">
      <c r="A25996" t="s">
        <v>54359</v>
      </c>
      <c r="B25996" t="s">
        <v>54360</v>
      </c>
      <c r="C25996">
        <v>8.195334E-2</v>
      </c>
      <c r="D25996">
        <v>0.54686500000000005</v>
      </c>
      <c r="E25996">
        <v>0.61207339999999999</v>
      </c>
      <c r="F25996">
        <v>-4.88</v>
      </c>
    </row>
    <row r="25997" spans="1:6" x14ac:dyDescent="0.2">
      <c r="A25997" t="s">
        <v>54362</v>
      </c>
      <c r="B25997" t="s">
        <v>54363</v>
      </c>
      <c r="C25997">
        <v>7.5272870000000006E-2</v>
      </c>
      <c r="D25997">
        <v>0.54686599999999996</v>
      </c>
      <c r="E25997">
        <v>0.61207100000000003</v>
      </c>
      <c r="F25997">
        <v>-4.88</v>
      </c>
    </row>
    <row r="25998" spans="1:6" x14ac:dyDescent="0.2">
      <c r="A25998" t="s">
        <v>54365</v>
      </c>
      <c r="B25998" t="s">
        <v>54366</v>
      </c>
      <c r="C25998">
        <v>7.5087790000000001E-2</v>
      </c>
      <c r="D25998">
        <v>0.54688800000000004</v>
      </c>
      <c r="E25998">
        <v>0.61203759999999996</v>
      </c>
      <c r="F25998">
        <v>-4.88</v>
      </c>
    </row>
    <row r="25999" spans="1:6" x14ac:dyDescent="0.2">
      <c r="A25999" t="s">
        <v>54367</v>
      </c>
      <c r="B25999" t="s">
        <v>54368</v>
      </c>
      <c r="C25999">
        <v>-0.31864548999999998</v>
      </c>
      <c r="D25999">
        <v>0.54689200000000004</v>
      </c>
      <c r="E25999">
        <v>-0.61203129999999994</v>
      </c>
      <c r="F25999">
        <v>-4.88</v>
      </c>
    </row>
    <row r="26000" spans="1:6" x14ac:dyDescent="0.2">
      <c r="A26000" t="s">
        <v>54370</v>
      </c>
      <c r="B26000" t="s">
        <v>54371</v>
      </c>
      <c r="C26000">
        <v>5.59903E-2</v>
      </c>
      <c r="D26000">
        <v>0.54689500000000002</v>
      </c>
      <c r="E26000">
        <v>0.6120274</v>
      </c>
      <c r="F26000">
        <v>-4.88</v>
      </c>
    </row>
    <row r="26001" spans="1:6" x14ac:dyDescent="0.2">
      <c r="A26001" t="s">
        <v>54373</v>
      </c>
      <c r="B26001" t="s">
        <v>33</v>
      </c>
      <c r="C26001">
        <v>4.2120989999999997E-2</v>
      </c>
      <c r="D26001">
        <v>0.54691299999999998</v>
      </c>
      <c r="E26001">
        <v>0.61199930000000002</v>
      </c>
      <c r="F26001">
        <v>-4.88</v>
      </c>
    </row>
    <row r="26002" spans="1:6" x14ac:dyDescent="0.2">
      <c r="A26002" t="s">
        <v>54374</v>
      </c>
      <c r="B26002" t="s">
        <v>36376</v>
      </c>
      <c r="C26002">
        <v>5.5460780000000001E-2</v>
      </c>
      <c r="D26002">
        <v>0.54692200000000002</v>
      </c>
      <c r="E26002">
        <v>0.61198450000000004</v>
      </c>
      <c r="F26002">
        <v>-4.88</v>
      </c>
    </row>
    <row r="26003" spans="1:6" x14ac:dyDescent="0.2">
      <c r="A26003" t="s">
        <v>54375</v>
      </c>
      <c r="B26003" t="s">
        <v>14456</v>
      </c>
      <c r="C26003">
        <v>6.9621509999999998E-2</v>
      </c>
      <c r="D26003">
        <v>0.54694600000000004</v>
      </c>
      <c r="E26003">
        <v>0.61194800000000005</v>
      </c>
      <c r="F26003">
        <v>-4.88</v>
      </c>
    </row>
    <row r="26004" spans="1:6" x14ac:dyDescent="0.2">
      <c r="A26004" t="s">
        <v>54376</v>
      </c>
      <c r="B26004" t="s">
        <v>54377</v>
      </c>
      <c r="C26004">
        <v>-7.4736079999999996E-2</v>
      </c>
      <c r="D26004">
        <v>0.54697099999999998</v>
      </c>
      <c r="E26004">
        <v>-0.61191030000000002</v>
      </c>
      <c r="F26004">
        <v>-4.88</v>
      </c>
    </row>
    <row r="26005" spans="1:6" x14ac:dyDescent="0.2">
      <c r="A26005" t="s">
        <v>54379</v>
      </c>
      <c r="B26005" t="s">
        <v>45363</v>
      </c>
      <c r="C26005">
        <v>5.4863170000000003E-2</v>
      </c>
      <c r="D26005">
        <v>0.54700300000000002</v>
      </c>
      <c r="E26005">
        <v>0.61186110000000005</v>
      </c>
      <c r="F26005">
        <v>-4.88</v>
      </c>
    </row>
    <row r="26006" spans="1:6" x14ac:dyDescent="0.2">
      <c r="A26006" t="s">
        <v>54380</v>
      </c>
      <c r="B26006" t="s">
        <v>24763</v>
      </c>
      <c r="C26006">
        <v>3.7368279999999997E-2</v>
      </c>
      <c r="D26006">
        <v>0.54701699999999998</v>
      </c>
      <c r="E26006">
        <v>0.61183849999999995</v>
      </c>
      <c r="F26006">
        <v>-4.88</v>
      </c>
    </row>
    <row r="26007" spans="1:6" x14ac:dyDescent="0.2">
      <c r="A26007" t="s">
        <v>54381</v>
      </c>
      <c r="B26007" t="s">
        <v>22775</v>
      </c>
      <c r="C26007">
        <v>-7.0023169999999996E-2</v>
      </c>
      <c r="D26007">
        <v>0.54703500000000005</v>
      </c>
      <c r="E26007">
        <v>-0.61181180000000002</v>
      </c>
      <c r="F26007">
        <v>-4.88</v>
      </c>
    </row>
    <row r="26008" spans="1:6" x14ac:dyDescent="0.2">
      <c r="A26008" t="s">
        <v>54382</v>
      </c>
      <c r="B26008" t="s">
        <v>24285</v>
      </c>
      <c r="C26008">
        <v>-0.10175657</v>
      </c>
      <c r="D26008">
        <v>0.54703999999999997</v>
      </c>
      <c r="E26008">
        <v>-0.61180330000000005</v>
      </c>
      <c r="F26008">
        <v>-4.88</v>
      </c>
    </row>
    <row r="26009" spans="1:6" x14ac:dyDescent="0.2">
      <c r="A26009" t="s">
        <v>54383</v>
      </c>
      <c r="B26009" t="s">
        <v>54384</v>
      </c>
      <c r="C26009">
        <v>-4.4064600000000002E-2</v>
      </c>
      <c r="D26009">
        <v>0.54704699999999995</v>
      </c>
      <c r="E26009">
        <v>-0.61179320000000004</v>
      </c>
      <c r="F26009">
        <v>-4.88</v>
      </c>
    </row>
    <row r="26010" spans="1:6" x14ac:dyDescent="0.2">
      <c r="A26010" t="s">
        <v>54386</v>
      </c>
      <c r="B26010" t="s">
        <v>54387</v>
      </c>
      <c r="C26010">
        <v>4.4969000000000002E-2</v>
      </c>
      <c r="D26010">
        <v>0.54704699999999995</v>
      </c>
      <c r="E26010">
        <v>0.61179249999999996</v>
      </c>
      <c r="F26010">
        <v>-4.88</v>
      </c>
    </row>
    <row r="26011" spans="1:6" x14ac:dyDescent="0.2">
      <c r="A26011" t="s">
        <v>54389</v>
      </c>
      <c r="B26011" t="s">
        <v>47962</v>
      </c>
      <c r="C26011">
        <v>9.2068620000000004E-2</v>
      </c>
      <c r="D26011">
        <v>0.54704799999999998</v>
      </c>
      <c r="E26011">
        <v>0.61179110000000003</v>
      </c>
      <c r="F26011">
        <v>-4.88</v>
      </c>
    </row>
    <row r="26012" spans="1:6" x14ac:dyDescent="0.2">
      <c r="A26012" t="s">
        <v>54390</v>
      </c>
      <c r="B26012" t="s">
        <v>8100</v>
      </c>
      <c r="C26012">
        <v>5.1121409999999999E-2</v>
      </c>
      <c r="D26012">
        <v>0.54705099999999995</v>
      </c>
      <c r="E26012">
        <v>0.61178619999999995</v>
      </c>
      <c r="F26012">
        <v>-4.88</v>
      </c>
    </row>
    <row r="26013" spans="1:6" x14ac:dyDescent="0.2">
      <c r="A26013" t="s">
        <v>54391</v>
      </c>
      <c r="B26013" t="s">
        <v>54392</v>
      </c>
      <c r="C26013">
        <v>-5.1888719999999999E-2</v>
      </c>
      <c r="D26013">
        <v>0.54707600000000001</v>
      </c>
      <c r="E26013">
        <v>-0.61174779999999995</v>
      </c>
      <c r="F26013">
        <v>-4.88</v>
      </c>
    </row>
    <row r="26014" spans="1:6" x14ac:dyDescent="0.2">
      <c r="A26014" t="s">
        <v>54394</v>
      </c>
      <c r="B26014" t="s">
        <v>8799</v>
      </c>
      <c r="C26014">
        <v>5.93727E-2</v>
      </c>
      <c r="D26014">
        <v>0.54708199999999996</v>
      </c>
      <c r="E26014">
        <v>0.61173949999999999</v>
      </c>
      <c r="F26014">
        <v>-4.88</v>
      </c>
    </row>
    <row r="26015" spans="1:6" x14ac:dyDescent="0.2">
      <c r="A26015" t="s">
        <v>54395</v>
      </c>
      <c r="B26015" t="s">
        <v>43117</v>
      </c>
      <c r="C26015">
        <v>5.6388479999999998E-2</v>
      </c>
      <c r="D26015">
        <v>0.54708299999999999</v>
      </c>
      <c r="E26015">
        <v>0.61173750000000005</v>
      </c>
      <c r="F26015">
        <v>-4.88</v>
      </c>
    </row>
    <row r="26016" spans="1:6" x14ac:dyDescent="0.2">
      <c r="A26016" t="s">
        <v>54396</v>
      </c>
      <c r="B26016" t="s">
        <v>51101</v>
      </c>
      <c r="C26016">
        <v>0.14589383</v>
      </c>
      <c r="D26016">
        <v>0.54710300000000001</v>
      </c>
      <c r="E26016">
        <v>0.61170650000000004</v>
      </c>
      <c r="F26016">
        <v>-4.88</v>
      </c>
    </row>
    <row r="26017" spans="1:6" x14ac:dyDescent="0.2">
      <c r="A26017" t="s">
        <v>54397</v>
      </c>
      <c r="B26017" t="s">
        <v>35199</v>
      </c>
      <c r="C26017">
        <v>-7.8583780000000006E-2</v>
      </c>
      <c r="D26017">
        <v>0.54710400000000003</v>
      </c>
      <c r="E26017">
        <v>-0.6117051</v>
      </c>
      <c r="F26017">
        <v>-4.88</v>
      </c>
    </row>
    <row r="26018" spans="1:6" x14ac:dyDescent="0.2">
      <c r="A26018" t="s">
        <v>54398</v>
      </c>
      <c r="B26018" t="s">
        <v>24211</v>
      </c>
      <c r="C26018">
        <v>6.5229590000000004E-2</v>
      </c>
      <c r="D26018">
        <v>0.54712799999999995</v>
      </c>
      <c r="E26018">
        <v>0.61166830000000005</v>
      </c>
      <c r="F26018">
        <v>-4.88</v>
      </c>
    </row>
    <row r="26019" spans="1:6" x14ac:dyDescent="0.2">
      <c r="A26019" t="s">
        <v>54399</v>
      </c>
      <c r="B26019" t="s">
        <v>18489</v>
      </c>
      <c r="C26019">
        <v>-6.8208630000000006E-2</v>
      </c>
      <c r="D26019">
        <v>0.54715100000000005</v>
      </c>
      <c r="E26019">
        <v>-0.61163270000000003</v>
      </c>
      <c r="F26019">
        <v>-4.88</v>
      </c>
    </row>
    <row r="26020" spans="1:6" x14ac:dyDescent="0.2">
      <c r="A26020" t="s">
        <v>54400</v>
      </c>
      <c r="B26020" t="s">
        <v>54401</v>
      </c>
      <c r="C26020">
        <v>4.1871600000000002E-2</v>
      </c>
      <c r="D26020">
        <v>0.54717800000000005</v>
      </c>
      <c r="E26020">
        <v>0.61159140000000001</v>
      </c>
      <c r="F26020">
        <v>-4.88</v>
      </c>
    </row>
    <row r="26021" spans="1:6" x14ac:dyDescent="0.2">
      <c r="A26021" t="s">
        <v>54403</v>
      </c>
      <c r="B26021" t="s">
        <v>54404</v>
      </c>
      <c r="C26021">
        <v>5.633842E-2</v>
      </c>
      <c r="D26021">
        <v>0.547184</v>
      </c>
      <c r="E26021">
        <v>0.61158140000000005</v>
      </c>
      <c r="F26021">
        <v>-4.88</v>
      </c>
    </row>
    <row r="26022" spans="1:6" x14ac:dyDescent="0.2">
      <c r="A26022" t="s">
        <v>54406</v>
      </c>
      <c r="B26022" t="s">
        <v>54407</v>
      </c>
      <c r="C26022">
        <v>-6.2259189999999999E-2</v>
      </c>
      <c r="D26022">
        <v>0.54719799999999996</v>
      </c>
      <c r="E26022">
        <v>-0.61155979999999999</v>
      </c>
      <c r="F26022">
        <v>-4.88</v>
      </c>
    </row>
    <row r="26023" spans="1:6" x14ac:dyDescent="0.2">
      <c r="A26023" t="s">
        <v>54409</v>
      </c>
      <c r="B26023" t="s">
        <v>4196</v>
      </c>
      <c r="C26023">
        <v>4.5673279999999997E-2</v>
      </c>
      <c r="D26023">
        <v>0.54720100000000005</v>
      </c>
      <c r="E26023">
        <v>0.61155539999999997</v>
      </c>
      <c r="F26023">
        <v>-4.88</v>
      </c>
    </row>
    <row r="26024" spans="1:6" x14ac:dyDescent="0.2">
      <c r="A26024" t="s">
        <v>54410</v>
      </c>
      <c r="B26024" t="s">
        <v>54411</v>
      </c>
      <c r="C26024">
        <v>-4.607166E-2</v>
      </c>
      <c r="D26024">
        <v>0.54720899999999995</v>
      </c>
      <c r="E26024">
        <v>-0.61154249999999999</v>
      </c>
      <c r="F26024">
        <v>-4.88</v>
      </c>
    </row>
    <row r="26025" spans="1:6" x14ac:dyDescent="0.2">
      <c r="A26025" t="s">
        <v>54413</v>
      </c>
      <c r="B26025" t="s">
        <v>26917</v>
      </c>
      <c r="C26025">
        <v>-0.15710036999999999</v>
      </c>
      <c r="D26025">
        <v>0.54727199999999998</v>
      </c>
      <c r="E26025">
        <v>-0.61144690000000002</v>
      </c>
      <c r="F26025">
        <v>-4.88</v>
      </c>
    </row>
    <row r="26026" spans="1:6" x14ac:dyDescent="0.2">
      <c r="A26026" t="s">
        <v>54414</v>
      </c>
      <c r="B26026" t="s">
        <v>15239</v>
      </c>
      <c r="C26026">
        <v>-5.3015380000000001E-2</v>
      </c>
      <c r="D26026">
        <v>0.54730500000000004</v>
      </c>
      <c r="E26026">
        <v>-0.61139480000000002</v>
      </c>
      <c r="F26026">
        <v>-4.88</v>
      </c>
    </row>
    <row r="26027" spans="1:6" x14ac:dyDescent="0.2">
      <c r="A26027" t="s">
        <v>54415</v>
      </c>
      <c r="B26027" t="s">
        <v>54416</v>
      </c>
      <c r="C26027">
        <v>5.9824219999999997E-2</v>
      </c>
      <c r="D26027">
        <v>0.54734899999999997</v>
      </c>
      <c r="E26027">
        <v>0.61132810000000004</v>
      </c>
      <c r="F26027">
        <v>-4.88</v>
      </c>
    </row>
    <row r="26028" spans="1:6" x14ac:dyDescent="0.2">
      <c r="A26028" t="s">
        <v>54418</v>
      </c>
      <c r="B26028" t="s">
        <v>5358</v>
      </c>
      <c r="C26028">
        <v>4.0022620000000002E-2</v>
      </c>
      <c r="D26028">
        <v>0.54735199999999995</v>
      </c>
      <c r="E26028">
        <v>0.61132319999999996</v>
      </c>
      <c r="F26028">
        <v>-4.88</v>
      </c>
    </row>
    <row r="26029" spans="1:6" x14ac:dyDescent="0.2">
      <c r="A26029" t="s">
        <v>54419</v>
      </c>
      <c r="B26029" t="s">
        <v>54420</v>
      </c>
      <c r="C26029">
        <v>-5.4616089999999999E-2</v>
      </c>
      <c r="D26029">
        <v>0.54736399999999996</v>
      </c>
      <c r="E26029">
        <v>-0.61130490000000004</v>
      </c>
      <c r="F26029">
        <v>-4.88</v>
      </c>
    </row>
    <row r="26030" spans="1:6" x14ac:dyDescent="0.2">
      <c r="A26030" t="s">
        <v>54422</v>
      </c>
      <c r="B26030" t="s">
        <v>38374</v>
      </c>
      <c r="C26030">
        <v>-4.0719949999999998E-2</v>
      </c>
      <c r="D26030">
        <v>0.54738299999999995</v>
      </c>
      <c r="E26030">
        <v>-0.61127480000000001</v>
      </c>
      <c r="F26030">
        <v>-4.88</v>
      </c>
    </row>
    <row r="26031" spans="1:6" x14ac:dyDescent="0.2">
      <c r="A26031" t="s">
        <v>54423</v>
      </c>
      <c r="B26031" t="s">
        <v>20261</v>
      </c>
      <c r="C26031">
        <v>3.547703E-2</v>
      </c>
      <c r="D26031">
        <v>0.54740200000000006</v>
      </c>
      <c r="E26031">
        <v>0.6112457</v>
      </c>
      <c r="F26031">
        <v>-4.88</v>
      </c>
    </row>
    <row r="26032" spans="1:6" x14ac:dyDescent="0.2">
      <c r="A26032" t="s">
        <v>54424</v>
      </c>
      <c r="B26032" t="s">
        <v>19723</v>
      </c>
      <c r="C26032">
        <v>-8.4426979999999999E-2</v>
      </c>
      <c r="D26032">
        <v>0.54741700000000004</v>
      </c>
      <c r="E26032">
        <v>-0.61122339999999997</v>
      </c>
      <c r="F26032">
        <v>-4.88</v>
      </c>
    </row>
    <row r="26033" spans="1:6" x14ac:dyDescent="0.2">
      <c r="A26033" t="s">
        <v>54425</v>
      </c>
      <c r="B26033" t="s">
        <v>12098</v>
      </c>
      <c r="C26033">
        <v>-5.7026420000000001E-2</v>
      </c>
      <c r="D26033">
        <v>0.54742900000000005</v>
      </c>
      <c r="E26033">
        <v>-0.61120490000000005</v>
      </c>
      <c r="F26033">
        <v>-4.88</v>
      </c>
    </row>
    <row r="26034" spans="1:6" x14ac:dyDescent="0.2">
      <c r="A26034" t="s">
        <v>54426</v>
      </c>
      <c r="B26034" t="s">
        <v>8400</v>
      </c>
      <c r="C26034">
        <v>5.605918E-2</v>
      </c>
      <c r="D26034">
        <v>0.54743299999999995</v>
      </c>
      <c r="E26034">
        <v>0.61119809999999997</v>
      </c>
      <c r="F26034">
        <v>-4.88</v>
      </c>
    </row>
    <row r="26035" spans="1:6" x14ac:dyDescent="0.2">
      <c r="A26035" t="s">
        <v>54427</v>
      </c>
      <c r="B26035" t="s">
        <v>33</v>
      </c>
      <c r="C26035">
        <v>-7.3347739999999995E-2</v>
      </c>
      <c r="D26035">
        <v>0.54744999999999999</v>
      </c>
      <c r="E26035">
        <v>-0.61117299999999997</v>
      </c>
      <c r="F26035">
        <v>-4.88</v>
      </c>
    </row>
    <row r="26036" spans="1:6" x14ac:dyDescent="0.2">
      <c r="A26036" t="s">
        <v>54428</v>
      </c>
      <c r="B26036" t="s">
        <v>33</v>
      </c>
      <c r="C26036">
        <v>-4.790954E-2</v>
      </c>
      <c r="D26036">
        <v>0.54747599999999996</v>
      </c>
      <c r="E26036">
        <v>-0.61113260000000003</v>
      </c>
      <c r="F26036">
        <v>-4.88</v>
      </c>
    </row>
    <row r="26037" spans="1:6" x14ac:dyDescent="0.2">
      <c r="A26037" t="s">
        <v>54429</v>
      </c>
      <c r="B26037" t="s">
        <v>54430</v>
      </c>
      <c r="C26037">
        <v>5.6816619999999998E-2</v>
      </c>
      <c r="D26037">
        <v>0.54749700000000001</v>
      </c>
      <c r="E26037">
        <v>0.61109959999999997</v>
      </c>
      <c r="F26037">
        <v>-4.88</v>
      </c>
    </row>
    <row r="26038" spans="1:6" x14ac:dyDescent="0.2">
      <c r="A26038" t="s">
        <v>54432</v>
      </c>
      <c r="B26038" t="s">
        <v>54433</v>
      </c>
      <c r="C26038">
        <v>-7.2668990000000003E-2</v>
      </c>
      <c r="D26038">
        <v>0.54749899999999996</v>
      </c>
      <c r="E26038">
        <v>-0.61109619999999998</v>
      </c>
      <c r="F26038">
        <v>-4.88</v>
      </c>
    </row>
    <row r="26039" spans="1:6" x14ac:dyDescent="0.2">
      <c r="A26039" t="s">
        <v>54435</v>
      </c>
      <c r="B26039" t="s">
        <v>8778</v>
      </c>
      <c r="C26039">
        <v>9.6647750000000004E-2</v>
      </c>
      <c r="D26039">
        <v>0.54751300000000003</v>
      </c>
      <c r="E26039">
        <v>0.61107540000000005</v>
      </c>
      <c r="F26039">
        <v>-4.88</v>
      </c>
    </row>
    <row r="26040" spans="1:6" x14ac:dyDescent="0.2">
      <c r="A26040" t="s">
        <v>54436</v>
      </c>
      <c r="B26040" t="s">
        <v>54437</v>
      </c>
      <c r="C26040">
        <v>-4.4843630000000002E-2</v>
      </c>
      <c r="D26040">
        <v>0.54751399999999995</v>
      </c>
      <c r="E26040">
        <v>-0.61107350000000005</v>
      </c>
      <c r="F26040">
        <v>-4.88</v>
      </c>
    </row>
    <row r="26041" spans="1:6" x14ac:dyDescent="0.2">
      <c r="A26041" t="s">
        <v>54439</v>
      </c>
      <c r="B26041" t="s">
        <v>15288</v>
      </c>
      <c r="C26041">
        <v>-4.9210539999999997E-2</v>
      </c>
      <c r="D26041">
        <v>0.54752500000000004</v>
      </c>
      <c r="E26041">
        <v>-0.61105719999999997</v>
      </c>
      <c r="F26041">
        <v>-4.88</v>
      </c>
    </row>
    <row r="26042" spans="1:6" x14ac:dyDescent="0.2">
      <c r="A26042" t="s">
        <v>54440</v>
      </c>
      <c r="B26042" t="s">
        <v>29891</v>
      </c>
      <c r="C26042">
        <v>-0.12618486000000001</v>
      </c>
      <c r="D26042">
        <v>0.54753399999999997</v>
      </c>
      <c r="E26042">
        <v>-0.61104320000000001</v>
      </c>
      <c r="F26042">
        <v>-4.88</v>
      </c>
    </row>
    <row r="26043" spans="1:6" x14ac:dyDescent="0.2">
      <c r="A26043" t="s">
        <v>54441</v>
      </c>
      <c r="B26043" t="s">
        <v>165</v>
      </c>
      <c r="C26043">
        <v>-6.8833309999999995E-2</v>
      </c>
      <c r="D26043">
        <v>0.54756400000000005</v>
      </c>
      <c r="E26043">
        <v>-0.61099749999999997</v>
      </c>
      <c r="F26043">
        <v>-4.88</v>
      </c>
    </row>
    <row r="26044" spans="1:6" x14ac:dyDescent="0.2">
      <c r="A26044" t="s">
        <v>54442</v>
      </c>
      <c r="B26044" t="s">
        <v>2395</v>
      </c>
      <c r="C26044">
        <v>5.340338E-2</v>
      </c>
      <c r="D26044">
        <v>0.54757999999999996</v>
      </c>
      <c r="E26044">
        <v>0.61097310000000005</v>
      </c>
      <c r="F26044">
        <v>-4.88</v>
      </c>
    </row>
    <row r="26045" spans="1:6" x14ac:dyDescent="0.2">
      <c r="A26045" t="s">
        <v>54443</v>
      </c>
      <c r="B26045" t="s">
        <v>5262</v>
      </c>
      <c r="C26045">
        <v>9.8938180000000001E-2</v>
      </c>
      <c r="D26045">
        <v>0.54758799999999996</v>
      </c>
      <c r="E26045">
        <v>0.61096010000000001</v>
      </c>
      <c r="F26045">
        <v>-4.88</v>
      </c>
    </row>
    <row r="26046" spans="1:6" x14ac:dyDescent="0.2">
      <c r="A26046" t="s">
        <v>54444</v>
      </c>
      <c r="B26046" t="s">
        <v>54445</v>
      </c>
      <c r="C26046">
        <v>-4.1981200000000003E-2</v>
      </c>
      <c r="D26046">
        <v>0.547593</v>
      </c>
      <c r="E26046">
        <v>-0.61095219999999995</v>
      </c>
      <c r="F26046">
        <v>-4.88</v>
      </c>
    </row>
    <row r="26047" spans="1:6" x14ac:dyDescent="0.2">
      <c r="A26047" t="s">
        <v>54447</v>
      </c>
      <c r="B26047" t="s">
        <v>54448</v>
      </c>
      <c r="C26047">
        <v>-4.7004810000000001E-2</v>
      </c>
      <c r="D26047">
        <v>0.54759500000000005</v>
      </c>
      <c r="E26047">
        <v>-0.61094950000000003</v>
      </c>
      <c r="F26047">
        <v>-4.88</v>
      </c>
    </row>
    <row r="26048" spans="1:6" x14ac:dyDescent="0.2">
      <c r="A26048" t="s">
        <v>54450</v>
      </c>
      <c r="B26048" t="s">
        <v>26067</v>
      </c>
      <c r="C26048">
        <v>4.8915390000000003E-2</v>
      </c>
      <c r="D26048">
        <v>0.54761800000000005</v>
      </c>
      <c r="E26048">
        <v>0.61091320000000005</v>
      </c>
      <c r="F26048">
        <v>-4.88</v>
      </c>
    </row>
    <row r="26049" spans="1:6" x14ac:dyDescent="0.2">
      <c r="A26049" t="s">
        <v>54451</v>
      </c>
      <c r="B26049" t="s">
        <v>3183</v>
      </c>
      <c r="C26049">
        <v>5.5559659999999997E-2</v>
      </c>
      <c r="D26049">
        <v>0.54761899999999997</v>
      </c>
      <c r="E26049">
        <v>0.61091309999999999</v>
      </c>
      <c r="F26049">
        <v>-4.88</v>
      </c>
    </row>
    <row r="26050" spans="1:6" x14ac:dyDescent="0.2">
      <c r="A26050" t="s">
        <v>54452</v>
      </c>
      <c r="B26050" t="s">
        <v>2670</v>
      </c>
      <c r="C26050">
        <v>-4.5326119999999998E-2</v>
      </c>
      <c r="D26050">
        <v>0.54762</v>
      </c>
      <c r="E26050">
        <v>-0.61091110000000004</v>
      </c>
      <c r="F26050">
        <v>-4.88</v>
      </c>
    </row>
    <row r="26051" spans="1:6" x14ac:dyDescent="0.2">
      <c r="A26051" t="s">
        <v>54453</v>
      </c>
      <c r="B26051" t="s">
        <v>35243</v>
      </c>
      <c r="C26051">
        <v>-4.7405660000000002E-2</v>
      </c>
      <c r="D26051">
        <v>0.547678</v>
      </c>
      <c r="E26051">
        <v>-0.61082159999999996</v>
      </c>
      <c r="F26051">
        <v>-4.88</v>
      </c>
    </row>
    <row r="26052" spans="1:6" x14ac:dyDescent="0.2">
      <c r="A26052" t="s">
        <v>54454</v>
      </c>
      <c r="B26052" t="s">
        <v>54455</v>
      </c>
      <c r="C26052">
        <v>4.1786579999999997E-2</v>
      </c>
      <c r="D26052">
        <v>0.54772299999999996</v>
      </c>
      <c r="E26052">
        <v>0.61075190000000001</v>
      </c>
      <c r="F26052">
        <v>-4.88</v>
      </c>
    </row>
    <row r="26053" spans="1:6" x14ac:dyDescent="0.2">
      <c r="A26053" t="s">
        <v>54457</v>
      </c>
      <c r="B26053" t="s">
        <v>23182</v>
      </c>
      <c r="C26053">
        <v>4.4518530000000001E-2</v>
      </c>
      <c r="D26053">
        <v>0.54772699999999996</v>
      </c>
      <c r="E26053">
        <v>0.61074589999999995</v>
      </c>
      <c r="F26053">
        <v>-4.88</v>
      </c>
    </row>
    <row r="26054" spans="1:6" x14ac:dyDescent="0.2">
      <c r="A26054" t="s">
        <v>54458</v>
      </c>
      <c r="B26054" t="s">
        <v>33</v>
      </c>
      <c r="C26054">
        <v>4.039367E-2</v>
      </c>
      <c r="D26054">
        <v>0.54775700000000005</v>
      </c>
      <c r="E26054">
        <v>0.61070049999999998</v>
      </c>
      <c r="F26054">
        <v>-4.88</v>
      </c>
    </row>
    <row r="26055" spans="1:6" x14ac:dyDescent="0.2">
      <c r="A26055" t="s">
        <v>54459</v>
      </c>
      <c r="B26055" t="s">
        <v>33</v>
      </c>
      <c r="C26055">
        <v>-4.4719160000000001E-2</v>
      </c>
      <c r="D26055">
        <v>0.54776899999999995</v>
      </c>
      <c r="E26055">
        <v>-0.61068100000000003</v>
      </c>
      <c r="F26055">
        <v>-4.88</v>
      </c>
    </row>
    <row r="26056" spans="1:6" x14ac:dyDescent="0.2">
      <c r="A26056" t="s">
        <v>54460</v>
      </c>
      <c r="B26056" t="s">
        <v>30755</v>
      </c>
      <c r="C26056">
        <v>-5.4911790000000002E-2</v>
      </c>
      <c r="D26056">
        <v>0.54777399999999998</v>
      </c>
      <c r="E26056">
        <v>-0.61067389999999999</v>
      </c>
      <c r="F26056">
        <v>-4.88</v>
      </c>
    </row>
    <row r="26057" spans="1:6" x14ac:dyDescent="0.2">
      <c r="A26057" t="s">
        <v>54461</v>
      </c>
      <c r="B26057" t="s">
        <v>10844</v>
      </c>
      <c r="C26057">
        <v>7.3487319999999995E-2</v>
      </c>
      <c r="D26057">
        <v>0.54779199999999995</v>
      </c>
      <c r="E26057">
        <v>0.61064620000000003</v>
      </c>
      <c r="F26057">
        <v>-4.88</v>
      </c>
    </row>
    <row r="26058" spans="1:6" x14ac:dyDescent="0.2">
      <c r="A26058" t="s">
        <v>54462</v>
      </c>
      <c r="B26058" t="s">
        <v>43460</v>
      </c>
      <c r="C26058">
        <v>5.1830250000000001E-2</v>
      </c>
      <c r="D26058">
        <v>0.54782600000000004</v>
      </c>
      <c r="E26058">
        <v>0.61059359999999996</v>
      </c>
      <c r="F26058">
        <v>-4.88</v>
      </c>
    </row>
    <row r="26059" spans="1:6" x14ac:dyDescent="0.2">
      <c r="A26059" t="s">
        <v>54463</v>
      </c>
      <c r="B26059" t="s">
        <v>23373</v>
      </c>
      <c r="C26059">
        <v>5.4824390000000001E-2</v>
      </c>
      <c r="D26059">
        <v>0.54786000000000001</v>
      </c>
      <c r="E26059">
        <v>0.61054109999999995</v>
      </c>
      <c r="F26059">
        <v>-4.88</v>
      </c>
    </row>
    <row r="26060" spans="1:6" x14ac:dyDescent="0.2">
      <c r="A26060" t="s">
        <v>54464</v>
      </c>
      <c r="B26060" t="s">
        <v>33</v>
      </c>
      <c r="C26060">
        <v>6.3654639999999998E-2</v>
      </c>
      <c r="D26060">
        <v>0.54789900000000002</v>
      </c>
      <c r="E26060">
        <v>0.61048230000000003</v>
      </c>
      <c r="F26060">
        <v>-4.88</v>
      </c>
    </row>
    <row r="26061" spans="1:6" x14ac:dyDescent="0.2">
      <c r="A26061" t="s">
        <v>54465</v>
      </c>
      <c r="B26061" t="s">
        <v>54466</v>
      </c>
      <c r="C26061">
        <v>-4.5420519999999999E-2</v>
      </c>
      <c r="D26061">
        <v>0.54791599999999996</v>
      </c>
      <c r="E26061">
        <v>-0.61045519999999998</v>
      </c>
      <c r="F26061">
        <v>-4.88</v>
      </c>
    </row>
    <row r="26062" spans="1:6" x14ac:dyDescent="0.2">
      <c r="A26062" t="s">
        <v>54468</v>
      </c>
      <c r="B26062" t="s">
        <v>54469</v>
      </c>
      <c r="C26062">
        <v>6.6409209999999996E-2</v>
      </c>
      <c r="D26062">
        <v>0.54792200000000002</v>
      </c>
      <c r="E26062">
        <v>0.6104465</v>
      </c>
      <c r="F26062">
        <v>-4.88</v>
      </c>
    </row>
    <row r="26063" spans="1:6" x14ac:dyDescent="0.2">
      <c r="A26063" t="s">
        <v>54471</v>
      </c>
      <c r="B26063" t="s">
        <v>33</v>
      </c>
      <c r="C26063">
        <v>-6.440353E-2</v>
      </c>
      <c r="D26063">
        <v>0.54793000000000003</v>
      </c>
      <c r="E26063">
        <v>-0.61043380000000003</v>
      </c>
      <c r="F26063">
        <v>-4.88</v>
      </c>
    </row>
    <row r="26064" spans="1:6" x14ac:dyDescent="0.2">
      <c r="A26064" t="s">
        <v>54472</v>
      </c>
      <c r="B26064" t="s">
        <v>10622</v>
      </c>
      <c r="C26064">
        <v>-0.1891929</v>
      </c>
      <c r="D26064">
        <v>0.547933</v>
      </c>
      <c r="E26064">
        <v>-0.61042929999999995</v>
      </c>
      <c r="F26064">
        <v>-4.88</v>
      </c>
    </row>
    <row r="26065" spans="1:6" x14ac:dyDescent="0.2">
      <c r="A26065" t="s">
        <v>54473</v>
      </c>
      <c r="B26065" t="s">
        <v>38855</v>
      </c>
      <c r="C26065">
        <v>7.3637530000000007E-2</v>
      </c>
      <c r="D26065">
        <v>0.54794200000000004</v>
      </c>
      <c r="E26065">
        <v>0.6104155</v>
      </c>
      <c r="F26065">
        <v>-4.88</v>
      </c>
    </row>
    <row r="26066" spans="1:6" x14ac:dyDescent="0.2">
      <c r="A26066" t="s">
        <v>54474</v>
      </c>
      <c r="B26066" t="s">
        <v>46259</v>
      </c>
      <c r="C26066">
        <v>-5.7269019999999997E-2</v>
      </c>
      <c r="D26066">
        <v>0.54796299999999998</v>
      </c>
      <c r="E26066">
        <v>-0.61038349999999997</v>
      </c>
      <c r="F26066">
        <v>-4.88</v>
      </c>
    </row>
    <row r="26067" spans="1:6" x14ac:dyDescent="0.2">
      <c r="A26067" t="s">
        <v>54475</v>
      </c>
      <c r="B26067" t="s">
        <v>20725</v>
      </c>
      <c r="C26067">
        <v>-6.8948679999999998E-2</v>
      </c>
      <c r="D26067">
        <v>0.547983</v>
      </c>
      <c r="E26067">
        <v>-0.61035269999999997</v>
      </c>
      <c r="F26067">
        <v>-4.88</v>
      </c>
    </row>
    <row r="26068" spans="1:6" x14ac:dyDescent="0.2">
      <c r="A26068" t="s">
        <v>54476</v>
      </c>
      <c r="B26068" t="s">
        <v>16643</v>
      </c>
      <c r="C26068">
        <v>-8.5420910000000003E-2</v>
      </c>
      <c r="D26068">
        <v>0.54799399999999998</v>
      </c>
      <c r="E26068">
        <v>-0.6103362</v>
      </c>
      <c r="F26068">
        <v>-4.88</v>
      </c>
    </row>
    <row r="26069" spans="1:6" x14ac:dyDescent="0.2">
      <c r="A26069" t="s">
        <v>54477</v>
      </c>
      <c r="B26069" t="s">
        <v>9152</v>
      </c>
      <c r="C26069">
        <v>-9.027773E-2</v>
      </c>
      <c r="D26069">
        <v>0.54799600000000004</v>
      </c>
      <c r="E26069">
        <v>-0.61033230000000005</v>
      </c>
      <c r="F26069">
        <v>-4.88</v>
      </c>
    </row>
    <row r="26070" spans="1:6" x14ac:dyDescent="0.2">
      <c r="A26070" t="s">
        <v>54478</v>
      </c>
      <c r="B26070" t="s">
        <v>37760</v>
      </c>
      <c r="C26070">
        <v>0.11608498</v>
      </c>
      <c r="D26070">
        <v>0.54800899999999997</v>
      </c>
      <c r="E26070">
        <v>0.61031250000000004</v>
      </c>
      <c r="F26070">
        <v>-4.88</v>
      </c>
    </row>
    <row r="26071" spans="1:6" x14ac:dyDescent="0.2">
      <c r="A26071" t="s">
        <v>54479</v>
      </c>
      <c r="B26071" t="s">
        <v>54480</v>
      </c>
      <c r="C26071">
        <v>-7.9889639999999998E-2</v>
      </c>
      <c r="D26071">
        <v>0.54800899999999997</v>
      </c>
      <c r="E26071">
        <v>-0.61031230000000003</v>
      </c>
      <c r="F26071">
        <v>-4.88</v>
      </c>
    </row>
    <row r="26072" spans="1:6" x14ac:dyDescent="0.2">
      <c r="A26072" t="s">
        <v>54482</v>
      </c>
      <c r="B26072" t="s">
        <v>33</v>
      </c>
      <c r="C26072">
        <v>5.1316540000000001E-2</v>
      </c>
      <c r="D26072">
        <v>0.54801100000000003</v>
      </c>
      <c r="E26072">
        <v>0.61030980000000001</v>
      </c>
      <c r="F26072">
        <v>-4.88</v>
      </c>
    </row>
    <row r="26073" spans="1:6" x14ac:dyDescent="0.2">
      <c r="A26073" t="s">
        <v>54483</v>
      </c>
      <c r="B26073" t="s">
        <v>54484</v>
      </c>
      <c r="C26073">
        <v>-4.5629709999999997E-2</v>
      </c>
      <c r="D26073">
        <v>0.54806500000000002</v>
      </c>
      <c r="E26073">
        <v>-0.61022650000000001</v>
      </c>
      <c r="F26073">
        <v>-4.88</v>
      </c>
    </row>
    <row r="26074" spans="1:6" x14ac:dyDescent="0.2">
      <c r="A26074" t="s">
        <v>54486</v>
      </c>
      <c r="B26074" t="s">
        <v>54487</v>
      </c>
      <c r="C26074">
        <v>4.6685669999999999E-2</v>
      </c>
      <c r="D26074">
        <v>0.54807499999999998</v>
      </c>
      <c r="E26074">
        <v>0.61021110000000001</v>
      </c>
      <c r="F26074">
        <v>-4.88</v>
      </c>
    </row>
    <row r="26075" spans="1:6" x14ac:dyDescent="0.2">
      <c r="A26075" t="s">
        <v>54489</v>
      </c>
      <c r="B26075" t="s">
        <v>54490</v>
      </c>
      <c r="C26075">
        <v>-6.9308969999999998E-2</v>
      </c>
      <c r="D26075">
        <v>0.54809099999999999</v>
      </c>
      <c r="E26075">
        <v>-0.61018640000000002</v>
      </c>
      <c r="F26075">
        <v>-4.88</v>
      </c>
    </row>
    <row r="26076" spans="1:6" x14ac:dyDescent="0.2">
      <c r="A26076" t="s">
        <v>54492</v>
      </c>
      <c r="B26076" t="s">
        <v>46935</v>
      </c>
      <c r="C26076">
        <v>-4.5073879999999997E-2</v>
      </c>
      <c r="D26076">
        <v>0.548095</v>
      </c>
      <c r="E26076">
        <v>-0.61017940000000004</v>
      </c>
      <c r="F26076">
        <v>-4.88</v>
      </c>
    </row>
    <row r="26077" spans="1:6" x14ac:dyDescent="0.2">
      <c r="A26077" t="s">
        <v>54493</v>
      </c>
      <c r="B26077" t="s">
        <v>15877</v>
      </c>
      <c r="C26077">
        <v>-6.5799360000000001E-2</v>
      </c>
      <c r="D26077">
        <v>0.548099</v>
      </c>
      <c r="E26077">
        <v>-0.61017339999999998</v>
      </c>
      <c r="F26077">
        <v>-4.88</v>
      </c>
    </row>
    <row r="26078" spans="1:6" x14ac:dyDescent="0.2">
      <c r="A26078" t="s">
        <v>54494</v>
      </c>
      <c r="B26078" t="s">
        <v>54495</v>
      </c>
      <c r="C26078">
        <v>6.8754930000000006E-2</v>
      </c>
      <c r="D26078">
        <v>0.54812499999999997</v>
      </c>
      <c r="E26078">
        <v>0.6101337</v>
      </c>
      <c r="F26078">
        <v>-4.88</v>
      </c>
    </row>
    <row r="26079" spans="1:6" x14ac:dyDescent="0.2">
      <c r="A26079" t="s">
        <v>54497</v>
      </c>
      <c r="B26079" t="s">
        <v>54498</v>
      </c>
      <c r="C26079">
        <v>5.3770940000000003E-2</v>
      </c>
      <c r="D26079">
        <v>0.548126</v>
      </c>
      <c r="E26079">
        <v>0.61013260000000002</v>
      </c>
      <c r="F26079">
        <v>-4.88</v>
      </c>
    </row>
    <row r="26080" spans="1:6" x14ac:dyDescent="0.2">
      <c r="A26080" t="s">
        <v>54500</v>
      </c>
      <c r="B26080" t="s">
        <v>18214</v>
      </c>
      <c r="C26080">
        <v>4.5615459999999997E-2</v>
      </c>
      <c r="D26080">
        <v>0.54815599999999998</v>
      </c>
      <c r="E26080">
        <v>0.61008620000000002</v>
      </c>
      <c r="F26080">
        <v>-4.88</v>
      </c>
    </row>
    <row r="26081" spans="1:6" x14ac:dyDescent="0.2">
      <c r="A26081" t="s">
        <v>54501</v>
      </c>
      <c r="B26081" t="s">
        <v>54502</v>
      </c>
      <c r="C26081">
        <v>-5.9637129999999997E-2</v>
      </c>
      <c r="D26081">
        <v>0.54816200000000004</v>
      </c>
      <c r="E26081">
        <v>-0.61007719999999999</v>
      </c>
      <c r="F26081">
        <v>-4.88</v>
      </c>
    </row>
    <row r="26082" spans="1:6" x14ac:dyDescent="0.2">
      <c r="A26082" t="s">
        <v>54504</v>
      </c>
      <c r="B26082" t="s">
        <v>33</v>
      </c>
      <c r="C26082">
        <v>-4.8502509999999999E-2</v>
      </c>
      <c r="D26082">
        <v>0.54817700000000003</v>
      </c>
      <c r="E26082">
        <v>-0.61005450000000006</v>
      </c>
      <c r="F26082">
        <v>-4.88</v>
      </c>
    </row>
    <row r="26083" spans="1:6" x14ac:dyDescent="0.2">
      <c r="A26083" t="s">
        <v>54505</v>
      </c>
      <c r="B26083" t="s">
        <v>42976</v>
      </c>
      <c r="C26083">
        <v>5.8367080000000002E-2</v>
      </c>
      <c r="D26083">
        <v>0.54818100000000003</v>
      </c>
      <c r="E26083">
        <v>0.61004760000000002</v>
      </c>
      <c r="F26083">
        <v>-4.88</v>
      </c>
    </row>
    <row r="26084" spans="1:6" x14ac:dyDescent="0.2">
      <c r="A26084" t="s">
        <v>54506</v>
      </c>
      <c r="B26084" t="s">
        <v>33</v>
      </c>
      <c r="C26084">
        <v>-5.6897879999999998E-2</v>
      </c>
      <c r="D26084">
        <v>0.54818199999999995</v>
      </c>
      <c r="E26084">
        <v>-0.61004570000000002</v>
      </c>
      <c r="F26084">
        <v>-4.88</v>
      </c>
    </row>
    <row r="26085" spans="1:6" x14ac:dyDescent="0.2">
      <c r="A26085" t="s">
        <v>54507</v>
      </c>
      <c r="B26085" t="s">
        <v>33</v>
      </c>
      <c r="C26085">
        <v>4.1505340000000002E-2</v>
      </c>
      <c r="D26085">
        <v>0.548184</v>
      </c>
      <c r="E26085">
        <v>0.61004360000000002</v>
      </c>
      <c r="F26085">
        <v>-4.88</v>
      </c>
    </row>
    <row r="26086" spans="1:6" x14ac:dyDescent="0.2">
      <c r="A26086" t="s">
        <v>54508</v>
      </c>
      <c r="B26086" t="s">
        <v>54509</v>
      </c>
      <c r="C26086">
        <v>0.19148340999999999</v>
      </c>
      <c r="D26086">
        <v>0.548184</v>
      </c>
      <c r="E26086">
        <v>0.61004360000000002</v>
      </c>
      <c r="F26086">
        <v>-4.88</v>
      </c>
    </row>
    <row r="26087" spans="1:6" x14ac:dyDescent="0.2">
      <c r="A26087" t="s">
        <v>54511</v>
      </c>
      <c r="B26087" t="s">
        <v>33</v>
      </c>
      <c r="C26087">
        <v>-4.7627219999999998E-2</v>
      </c>
      <c r="D26087">
        <v>0.54819499999999999</v>
      </c>
      <c r="E26087">
        <v>-0.61002650000000003</v>
      </c>
      <c r="F26087">
        <v>-4.88</v>
      </c>
    </row>
    <row r="26088" spans="1:6" x14ac:dyDescent="0.2">
      <c r="A26088" t="s">
        <v>54512</v>
      </c>
      <c r="B26088" t="s">
        <v>40399</v>
      </c>
      <c r="C26088">
        <v>4.09232E-2</v>
      </c>
      <c r="D26088">
        <v>0.54819799999999996</v>
      </c>
      <c r="E26088">
        <v>0.61002219999999996</v>
      </c>
      <c r="F26088">
        <v>-4.88</v>
      </c>
    </row>
    <row r="26089" spans="1:6" x14ac:dyDescent="0.2">
      <c r="A26089" t="s">
        <v>54513</v>
      </c>
      <c r="B26089" t="s">
        <v>54514</v>
      </c>
      <c r="C26089">
        <v>-7.8946730000000007E-2</v>
      </c>
      <c r="D26089">
        <v>0.54821399999999998</v>
      </c>
      <c r="E26089">
        <v>-0.60999639999999999</v>
      </c>
      <c r="F26089">
        <v>-4.88</v>
      </c>
    </row>
    <row r="26090" spans="1:6" x14ac:dyDescent="0.2">
      <c r="A26090" t="s">
        <v>54516</v>
      </c>
      <c r="B26090" t="s">
        <v>54517</v>
      </c>
      <c r="C26090">
        <v>-6.1986970000000002E-2</v>
      </c>
      <c r="D26090">
        <v>0.54823</v>
      </c>
      <c r="E26090">
        <v>-0.60997179999999995</v>
      </c>
      <c r="F26090">
        <v>-4.88</v>
      </c>
    </row>
    <row r="26091" spans="1:6" x14ac:dyDescent="0.2">
      <c r="A26091" t="s">
        <v>54519</v>
      </c>
      <c r="B26091" t="s">
        <v>33</v>
      </c>
      <c r="C26091">
        <v>4.4532919999999997E-2</v>
      </c>
      <c r="D26091">
        <v>0.548234</v>
      </c>
      <c r="E26091">
        <v>0.60996649999999997</v>
      </c>
      <c r="F26091">
        <v>-4.88</v>
      </c>
    </row>
    <row r="26092" spans="1:6" x14ac:dyDescent="0.2">
      <c r="A26092" t="s">
        <v>54520</v>
      </c>
      <c r="B26092" t="s">
        <v>54521</v>
      </c>
      <c r="C26092">
        <v>6.6987599999999994E-2</v>
      </c>
      <c r="D26092">
        <v>0.54828600000000005</v>
      </c>
      <c r="E26092">
        <v>0.60988690000000001</v>
      </c>
      <c r="F26092">
        <v>-4.88</v>
      </c>
    </row>
    <row r="26093" spans="1:6" x14ac:dyDescent="0.2">
      <c r="A26093" t="s">
        <v>54523</v>
      </c>
      <c r="B26093" t="s">
        <v>54524</v>
      </c>
      <c r="C26093">
        <v>-3.5418680000000001E-2</v>
      </c>
      <c r="D26093">
        <v>0.54832800000000004</v>
      </c>
      <c r="E26093">
        <v>-0.60982119999999995</v>
      </c>
      <c r="F26093">
        <v>-4.88</v>
      </c>
    </row>
    <row r="26094" spans="1:6" x14ac:dyDescent="0.2">
      <c r="A26094" t="s">
        <v>54526</v>
      </c>
      <c r="B26094" t="s">
        <v>33736</v>
      </c>
      <c r="C26094">
        <v>-5.1071060000000001E-2</v>
      </c>
      <c r="D26094">
        <v>0.54833699999999996</v>
      </c>
      <c r="E26094">
        <v>-0.60980840000000003</v>
      </c>
      <c r="F26094">
        <v>-4.88</v>
      </c>
    </row>
    <row r="26095" spans="1:6" x14ac:dyDescent="0.2">
      <c r="A26095" t="s">
        <v>54527</v>
      </c>
      <c r="B26095" t="s">
        <v>40729</v>
      </c>
      <c r="C26095">
        <v>-4.1180330000000001E-2</v>
      </c>
      <c r="D26095">
        <v>0.54833799999999999</v>
      </c>
      <c r="E26095">
        <v>-0.60980679999999998</v>
      </c>
      <c r="F26095">
        <v>-4.88</v>
      </c>
    </row>
    <row r="26096" spans="1:6" x14ac:dyDescent="0.2">
      <c r="A26096" t="s">
        <v>54528</v>
      </c>
      <c r="B26096" t="s">
        <v>54529</v>
      </c>
      <c r="C26096">
        <v>-4.7049000000000001E-2</v>
      </c>
      <c r="D26096">
        <v>0.54833799999999999</v>
      </c>
      <c r="E26096">
        <v>-0.60980599999999996</v>
      </c>
      <c r="F26096">
        <v>-4.88</v>
      </c>
    </row>
    <row r="26097" spans="1:6" x14ac:dyDescent="0.2">
      <c r="A26097" t="s">
        <v>54531</v>
      </c>
      <c r="B26097" t="s">
        <v>5628</v>
      </c>
      <c r="C26097">
        <v>8.5726010000000005E-2</v>
      </c>
      <c r="D26097">
        <v>0.54835100000000003</v>
      </c>
      <c r="E26097">
        <v>0.60978600000000005</v>
      </c>
      <c r="F26097">
        <v>-4.88</v>
      </c>
    </row>
    <row r="26098" spans="1:6" x14ac:dyDescent="0.2">
      <c r="A26098" t="s">
        <v>54532</v>
      </c>
      <c r="B26098" t="s">
        <v>2860</v>
      </c>
      <c r="C26098">
        <v>-6.8612770000000003E-2</v>
      </c>
      <c r="D26098">
        <v>0.54835800000000001</v>
      </c>
      <c r="E26098">
        <v>-0.60977530000000002</v>
      </c>
      <c r="F26098">
        <v>-4.88</v>
      </c>
    </row>
    <row r="26099" spans="1:6" x14ac:dyDescent="0.2">
      <c r="A26099" t="s">
        <v>54533</v>
      </c>
      <c r="B26099" t="s">
        <v>33</v>
      </c>
      <c r="C26099">
        <v>4.908378E-2</v>
      </c>
      <c r="D26099">
        <v>0.54836499999999999</v>
      </c>
      <c r="E26099">
        <v>0.60976540000000001</v>
      </c>
      <c r="F26099">
        <v>-4.88</v>
      </c>
    </row>
    <row r="26100" spans="1:6" x14ac:dyDescent="0.2">
      <c r="A26100" t="s">
        <v>54534</v>
      </c>
      <c r="B26100" t="s">
        <v>11572</v>
      </c>
      <c r="C26100">
        <v>4.234305E-2</v>
      </c>
      <c r="D26100">
        <v>0.54836799999999997</v>
      </c>
      <c r="E26100">
        <v>0.60976050000000004</v>
      </c>
      <c r="F26100">
        <v>-4.88</v>
      </c>
    </row>
    <row r="26101" spans="1:6" x14ac:dyDescent="0.2">
      <c r="A26101" t="s">
        <v>54535</v>
      </c>
      <c r="B26101" t="s">
        <v>54536</v>
      </c>
      <c r="C26101">
        <v>-5.5919280000000002E-2</v>
      </c>
      <c r="D26101">
        <v>0.54837199999999997</v>
      </c>
      <c r="E26101">
        <v>-0.60975420000000002</v>
      </c>
      <c r="F26101">
        <v>-4.88</v>
      </c>
    </row>
    <row r="26102" spans="1:6" x14ac:dyDescent="0.2">
      <c r="A26102" t="s">
        <v>54538</v>
      </c>
      <c r="B26102" t="s">
        <v>54539</v>
      </c>
      <c r="C26102">
        <v>-4.5748700000000003E-2</v>
      </c>
      <c r="D26102">
        <v>0.54840299999999997</v>
      </c>
      <c r="E26102">
        <v>-0.60970619999999998</v>
      </c>
      <c r="F26102">
        <v>-4.88</v>
      </c>
    </row>
    <row r="26103" spans="1:6" x14ac:dyDescent="0.2">
      <c r="A26103" t="s">
        <v>54540</v>
      </c>
      <c r="B26103" t="s">
        <v>54541</v>
      </c>
      <c r="C26103">
        <v>-4.9088020000000003E-2</v>
      </c>
      <c r="D26103">
        <v>0.54840999999999995</v>
      </c>
      <c r="E26103">
        <v>-0.60969640000000003</v>
      </c>
      <c r="F26103">
        <v>-4.88</v>
      </c>
    </row>
    <row r="26104" spans="1:6" x14ac:dyDescent="0.2">
      <c r="A26104" t="s">
        <v>54543</v>
      </c>
      <c r="B26104" t="s">
        <v>27132</v>
      </c>
      <c r="C26104">
        <v>4.8086259999999999E-2</v>
      </c>
      <c r="D26104">
        <v>0.54841099999999998</v>
      </c>
      <c r="E26104">
        <v>0.6096935</v>
      </c>
      <c r="F26104">
        <v>-4.88</v>
      </c>
    </row>
    <row r="26105" spans="1:6" x14ac:dyDescent="0.2">
      <c r="A26105" t="s">
        <v>54544</v>
      </c>
      <c r="B26105" t="s">
        <v>20654</v>
      </c>
      <c r="C26105">
        <v>0.13758931999999999</v>
      </c>
      <c r="D26105">
        <v>0.54841499999999999</v>
      </c>
      <c r="E26105">
        <v>0.60968789999999995</v>
      </c>
      <c r="F26105">
        <v>-4.88</v>
      </c>
    </row>
    <row r="26106" spans="1:6" x14ac:dyDescent="0.2">
      <c r="A26106" t="s">
        <v>54545</v>
      </c>
      <c r="B26106" t="s">
        <v>54546</v>
      </c>
      <c r="C26106">
        <v>-4.968914E-2</v>
      </c>
      <c r="D26106">
        <v>0.54843200000000003</v>
      </c>
      <c r="E26106">
        <v>-0.60966209999999998</v>
      </c>
      <c r="F26106">
        <v>-4.88</v>
      </c>
    </row>
    <row r="26107" spans="1:6" x14ac:dyDescent="0.2">
      <c r="A26107" t="s">
        <v>54548</v>
      </c>
      <c r="B26107" t="s">
        <v>30781</v>
      </c>
      <c r="C26107">
        <v>0.21759539999999999</v>
      </c>
      <c r="D26107">
        <v>0.54844400000000004</v>
      </c>
      <c r="E26107">
        <v>0.60964359999999995</v>
      </c>
      <c r="F26107">
        <v>-4.88</v>
      </c>
    </row>
    <row r="26108" spans="1:6" x14ac:dyDescent="0.2">
      <c r="A26108" t="s">
        <v>54549</v>
      </c>
      <c r="B26108" t="s">
        <v>15411</v>
      </c>
      <c r="C26108">
        <v>-9.6582849999999998E-2</v>
      </c>
      <c r="D26108">
        <v>0.548485</v>
      </c>
      <c r="E26108">
        <v>-0.6095798</v>
      </c>
      <c r="F26108">
        <v>-4.88</v>
      </c>
    </row>
    <row r="26109" spans="1:6" x14ac:dyDescent="0.2">
      <c r="A26109" t="s">
        <v>54550</v>
      </c>
      <c r="B26109" t="s">
        <v>5330</v>
      </c>
      <c r="C26109">
        <v>5.2282960000000003E-2</v>
      </c>
      <c r="D26109">
        <v>0.548508</v>
      </c>
      <c r="E26109">
        <v>0.6095448</v>
      </c>
      <c r="F26109">
        <v>-4.88</v>
      </c>
    </row>
    <row r="26110" spans="1:6" x14ac:dyDescent="0.2">
      <c r="A26110" t="s">
        <v>54551</v>
      </c>
      <c r="B26110" t="s">
        <v>33</v>
      </c>
      <c r="C26110">
        <v>3.5171309999999997E-2</v>
      </c>
      <c r="D26110">
        <v>0.54850900000000002</v>
      </c>
      <c r="E26110">
        <v>0.60954359999999996</v>
      </c>
      <c r="F26110">
        <v>-4.88</v>
      </c>
    </row>
    <row r="26111" spans="1:6" x14ac:dyDescent="0.2">
      <c r="A26111" t="s">
        <v>54552</v>
      </c>
      <c r="B26111" t="s">
        <v>33</v>
      </c>
      <c r="C26111">
        <v>-9.3452839999999995E-2</v>
      </c>
      <c r="D26111">
        <v>0.54854700000000001</v>
      </c>
      <c r="E26111">
        <v>-0.60948559999999996</v>
      </c>
      <c r="F26111">
        <v>-4.88</v>
      </c>
    </row>
    <row r="26112" spans="1:6" x14ac:dyDescent="0.2">
      <c r="A26112" t="s">
        <v>54553</v>
      </c>
      <c r="B26112" t="s">
        <v>54554</v>
      </c>
      <c r="C26112">
        <v>6.9220089999999998E-2</v>
      </c>
      <c r="D26112">
        <v>0.54854700000000001</v>
      </c>
      <c r="E26112">
        <v>0.60948460000000004</v>
      </c>
      <c r="F26112">
        <v>-4.88</v>
      </c>
    </row>
    <row r="26113" spans="1:6" x14ac:dyDescent="0.2">
      <c r="A26113" t="s">
        <v>54556</v>
      </c>
      <c r="B26113" t="s">
        <v>33</v>
      </c>
      <c r="C26113">
        <v>6.7218689999999998E-2</v>
      </c>
      <c r="D26113">
        <v>0.54855299999999996</v>
      </c>
      <c r="E26113">
        <v>0.60947640000000003</v>
      </c>
      <c r="F26113">
        <v>-4.88</v>
      </c>
    </row>
    <row r="26114" spans="1:6" x14ac:dyDescent="0.2">
      <c r="A26114" t="s">
        <v>54557</v>
      </c>
      <c r="B26114" t="s">
        <v>26782</v>
      </c>
      <c r="C26114">
        <v>7.2560799999999995E-2</v>
      </c>
      <c r="D26114">
        <v>0.54855500000000001</v>
      </c>
      <c r="E26114">
        <v>0.60947249999999997</v>
      </c>
      <c r="F26114">
        <v>-4.88</v>
      </c>
    </row>
    <row r="26115" spans="1:6" x14ac:dyDescent="0.2">
      <c r="A26115" t="s">
        <v>54558</v>
      </c>
      <c r="B26115" t="s">
        <v>46275</v>
      </c>
      <c r="C26115">
        <v>-0.12430548</v>
      </c>
      <c r="D26115">
        <v>0.54855600000000004</v>
      </c>
      <c r="E26115">
        <v>-0.60947180000000001</v>
      </c>
      <c r="F26115">
        <v>-4.88</v>
      </c>
    </row>
    <row r="26116" spans="1:6" x14ac:dyDescent="0.2">
      <c r="A26116" t="s">
        <v>54559</v>
      </c>
      <c r="B26116" t="s">
        <v>54560</v>
      </c>
      <c r="C26116">
        <v>-0.11564502</v>
      </c>
      <c r="D26116">
        <v>0.54856899999999997</v>
      </c>
      <c r="E26116">
        <v>-0.60945070000000001</v>
      </c>
      <c r="F26116">
        <v>-4.88</v>
      </c>
    </row>
    <row r="26117" spans="1:6" x14ac:dyDescent="0.2">
      <c r="A26117" t="s">
        <v>54562</v>
      </c>
      <c r="B26117" t="s">
        <v>33</v>
      </c>
      <c r="C26117">
        <v>7.2957640000000004E-2</v>
      </c>
      <c r="D26117">
        <v>0.54857199999999995</v>
      </c>
      <c r="E26117">
        <v>0.60944690000000001</v>
      </c>
      <c r="F26117">
        <v>-4.88</v>
      </c>
    </row>
    <row r="26118" spans="1:6" x14ac:dyDescent="0.2">
      <c r="A26118" t="s">
        <v>54563</v>
      </c>
      <c r="B26118" t="s">
        <v>33</v>
      </c>
      <c r="C26118">
        <v>4.742445E-2</v>
      </c>
      <c r="D26118">
        <v>0.54858899999999999</v>
      </c>
      <c r="E26118">
        <v>0.60942099999999999</v>
      </c>
      <c r="F26118">
        <v>-4.88</v>
      </c>
    </row>
    <row r="26119" spans="1:6" x14ac:dyDescent="0.2">
      <c r="A26119" t="s">
        <v>54564</v>
      </c>
      <c r="B26119" t="s">
        <v>52208</v>
      </c>
      <c r="C26119">
        <v>-4.4646650000000003E-2</v>
      </c>
      <c r="D26119">
        <v>0.54862500000000003</v>
      </c>
      <c r="E26119">
        <v>-0.60936590000000002</v>
      </c>
      <c r="F26119">
        <v>-4.88</v>
      </c>
    </row>
    <row r="26120" spans="1:6" x14ac:dyDescent="0.2">
      <c r="A26120" t="s">
        <v>54565</v>
      </c>
      <c r="B26120" t="s">
        <v>54566</v>
      </c>
      <c r="C26120">
        <v>5.5215920000000002E-2</v>
      </c>
      <c r="D26120">
        <v>0.54863700000000004</v>
      </c>
      <c r="E26120">
        <v>0.60934739999999998</v>
      </c>
      <c r="F26120">
        <v>-4.88</v>
      </c>
    </row>
    <row r="26121" spans="1:6" x14ac:dyDescent="0.2">
      <c r="A26121" t="s">
        <v>54568</v>
      </c>
      <c r="B26121" t="s">
        <v>30661</v>
      </c>
      <c r="C26121">
        <v>4.0289159999999997E-2</v>
      </c>
      <c r="D26121">
        <v>0.54864999999999997</v>
      </c>
      <c r="E26121">
        <v>0.60932629999999999</v>
      </c>
      <c r="F26121">
        <v>-4.88</v>
      </c>
    </row>
    <row r="26122" spans="1:6" x14ac:dyDescent="0.2">
      <c r="A26122" t="s">
        <v>54569</v>
      </c>
      <c r="B26122" t="s">
        <v>53913</v>
      </c>
      <c r="C26122">
        <v>5.236068E-2</v>
      </c>
      <c r="D26122">
        <v>0.548655</v>
      </c>
      <c r="E26122">
        <v>0.60931900000000006</v>
      </c>
      <c r="F26122">
        <v>-4.88</v>
      </c>
    </row>
    <row r="26123" spans="1:6" x14ac:dyDescent="0.2">
      <c r="A26123" t="s">
        <v>54570</v>
      </c>
      <c r="B26123" t="s">
        <v>54571</v>
      </c>
      <c r="C26123">
        <v>4.690544E-2</v>
      </c>
      <c r="D26123">
        <v>0.548655</v>
      </c>
      <c r="E26123">
        <v>0.60931880000000005</v>
      </c>
      <c r="F26123">
        <v>-4.88</v>
      </c>
    </row>
    <row r="26124" spans="1:6" x14ac:dyDescent="0.2">
      <c r="A26124" t="s">
        <v>54573</v>
      </c>
      <c r="B26124" t="s">
        <v>33</v>
      </c>
      <c r="C26124">
        <v>3.6095189999999999E-2</v>
      </c>
      <c r="D26124">
        <v>0.54866199999999998</v>
      </c>
      <c r="E26124">
        <v>0.60930850000000003</v>
      </c>
      <c r="F26124">
        <v>-4.88</v>
      </c>
    </row>
    <row r="26125" spans="1:6" x14ac:dyDescent="0.2">
      <c r="A26125" t="s">
        <v>54574</v>
      </c>
      <c r="B26125" t="s">
        <v>28055</v>
      </c>
      <c r="C26125">
        <v>-6.5711389999999995E-2</v>
      </c>
      <c r="D26125">
        <v>0.54867299999999997</v>
      </c>
      <c r="E26125">
        <v>-0.60929109999999997</v>
      </c>
      <c r="F26125">
        <v>-4.88</v>
      </c>
    </row>
    <row r="26126" spans="1:6" x14ac:dyDescent="0.2">
      <c r="A26126" t="s">
        <v>54575</v>
      </c>
      <c r="B26126" t="s">
        <v>27585</v>
      </c>
      <c r="C26126">
        <v>-4.5321699999999999E-2</v>
      </c>
      <c r="D26126">
        <v>0.54868399999999995</v>
      </c>
      <c r="E26126">
        <v>-0.60927469999999995</v>
      </c>
      <c r="F26126">
        <v>-4.88</v>
      </c>
    </row>
    <row r="26127" spans="1:6" x14ac:dyDescent="0.2">
      <c r="A26127" t="s">
        <v>54576</v>
      </c>
      <c r="B26127" t="s">
        <v>33</v>
      </c>
      <c r="C26127">
        <v>6.2992119999999999E-2</v>
      </c>
      <c r="D26127">
        <v>0.54868600000000001</v>
      </c>
      <c r="E26127">
        <v>0.60927140000000002</v>
      </c>
      <c r="F26127">
        <v>-4.88</v>
      </c>
    </row>
    <row r="26128" spans="1:6" x14ac:dyDescent="0.2">
      <c r="A26128" t="s">
        <v>54577</v>
      </c>
      <c r="B26128" t="s">
        <v>17115</v>
      </c>
      <c r="C26128">
        <v>-4.066558E-2</v>
      </c>
      <c r="D26128">
        <v>0.54871499999999995</v>
      </c>
      <c r="E26128">
        <v>-0.60922679999999996</v>
      </c>
      <c r="F26128">
        <v>-4.88</v>
      </c>
    </row>
    <row r="26129" spans="1:6" x14ac:dyDescent="0.2">
      <c r="A26129" t="s">
        <v>54578</v>
      </c>
      <c r="B26129" t="s">
        <v>54579</v>
      </c>
      <c r="C26129">
        <v>-6.0710960000000001E-2</v>
      </c>
      <c r="D26129">
        <v>0.54871999999999999</v>
      </c>
      <c r="E26129">
        <v>-0.60921959999999997</v>
      </c>
      <c r="F26129">
        <v>-4.88</v>
      </c>
    </row>
    <row r="26130" spans="1:6" x14ac:dyDescent="0.2">
      <c r="A26130" t="s">
        <v>54581</v>
      </c>
      <c r="B26130" t="s">
        <v>1022</v>
      </c>
      <c r="C26130">
        <v>-6.3447770000000001E-2</v>
      </c>
      <c r="D26130">
        <v>0.54873499999999997</v>
      </c>
      <c r="E26130">
        <v>-0.60919619999999997</v>
      </c>
      <c r="F26130">
        <v>-4.88</v>
      </c>
    </row>
    <row r="26131" spans="1:6" x14ac:dyDescent="0.2">
      <c r="A26131" t="s">
        <v>54582</v>
      </c>
      <c r="B26131" t="s">
        <v>33</v>
      </c>
      <c r="C26131">
        <v>4.3540089999999997E-2</v>
      </c>
      <c r="D26131">
        <v>0.54874199999999995</v>
      </c>
      <c r="E26131">
        <v>0.60918470000000002</v>
      </c>
      <c r="F26131">
        <v>-4.88</v>
      </c>
    </row>
    <row r="26132" spans="1:6" x14ac:dyDescent="0.2">
      <c r="A26132" t="s">
        <v>54583</v>
      </c>
      <c r="B26132" t="s">
        <v>54584</v>
      </c>
      <c r="C26132">
        <v>7.4145509999999998E-2</v>
      </c>
      <c r="D26132">
        <v>0.54874500000000004</v>
      </c>
      <c r="E26132">
        <v>0.60918150000000004</v>
      </c>
      <c r="F26132">
        <v>-4.88</v>
      </c>
    </row>
    <row r="26133" spans="1:6" x14ac:dyDescent="0.2">
      <c r="A26133" t="s">
        <v>54586</v>
      </c>
      <c r="B26133" t="s">
        <v>7931</v>
      </c>
      <c r="C26133">
        <v>6.8483710000000003E-2</v>
      </c>
      <c r="D26133">
        <v>0.54874599999999996</v>
      </c>
      <c r="E26133">
        <v>0.60917869999999996</v>
      </c>
      <c r="F26133">
        <v>-4.88</v>
      </c>
    </row>
    <row r="26134" spans="1:6" x14ac:dyDescent="0.2">
      <c r="A26134" t="s">
        <v>54587</v>
      </c>
      <c r="B26134" t="s">
        <v>33</v>
      </c>
      <c r="C26134">
        <v>3.7633710000000001E-2</v>
      </c>
      <c r="D26134">
        <v>0.54875399999999996</v>
      </c>
      <c r="E26134">
        <v>0.60916769999999998</v>
      </c>
      <c r="F26134">
        <v>-4.88</v>
      </c>
    </row>
    <row r="26135" spans="1:6" x14ac:dyDescent="0.2">
      <c r="A26135" t="s">
        <v>54588</v>
      </c>
      <c r="B26135" t="s">
        <v>54589</v>
      </c>
      <c r="C26135">
        <v>-5.881633E-2</v>
      </c>
      <c r="D26135">
        <v>0.54880099999999998</v>
      </c>
      <c r="E26135">
        <v>-0.6090951</v>
      </c>
      <c r="F26135">
        <v>-4.88</v>
      </c>
    </row>
    <row r="26136" spans="1:6" x14ac:dyDescent="0.2">
      <c r="A26136" t="s">
        <v>54591</v>
      </c>
      <c r="B26136" t="s">
        <v>5389</v>
      </c>
      <c r="C26136">
        <v>6.479704E-2</v>
      </c>
      <c r="D26136">
        <v>0.548817</v>
      </c>
      <c r="E26136">
        <v>0.60906990000000005</v>
      </c>
      <c r="F26136">
        <v>-4.88</v>
      </c>
    </row>
    <row r="26137" spans="1:6" x14ac:dyDescent="0.2">
      <c r="A26137" t="s">
        <v>54592</v>
      </c>
      <c r="B26137" t="s">
        <v>17679</v>
      </c>
      <c r="C26137">
        <v>-4.7138239999999998E-2</v>
      </c>
      <c r="D26137">
        <v>0.54882600000000004</v>
      </c>
      <c r="E26137">
        <v>-0.60905670000000001</v>
      </c>
      <c r="F26137">
        <v>-4.88</v>
      </c>
    </row>
    <row r="26138" spans="1:6" x14ac:dyDescent="0.2">
      <c r="A26138" t="s">
        <v>54593</v>
      </c>
      <c r="B26138" t="s">
        <v>54594</v>
      </c>
      <c r="C26138">
        <v>-2.73797E-2</v>
      </c>
      <c r="D26138">
        <v>0.54883700000000002</v>
      </c>
      <c r="E26138">
        <v>-0.60903929999999995</v>
      </c>
      <c r="F26138">
        <v>-4.88</v>
      </c>
    </row>
    <row r="26139" spans="1:6" x14ac:dyDescent="0.2">
      <c r="A26139" t="s">
        <v>54596</v>
      </c>
      <c r="B26139" t="s">
        <v>24118</v>
      </c>
      <c r="C26139">
        <v>0.12587042000000001</v>
      </c>
      <c r="D26139">
        <v>0.54886900000000005</v>
      </c>
      <c r="E26139">
        <v>0.60899049999999999</v>
      </c>
      <c r="F26139">
        <v>-4.88</v>
      </c>
    </row>
    <row r="26140" spans="1:6" x14ac:dyDescent="0.2">
      <c r="A26140" t="s">
        <v>54597</v>
      </c>
      <c r="B26140" t="s">
        <v>33</v>
      </c>
      <c r="C26140">
        <v>-5.7026859999999999E-2</v>
      </c>
      <c r="D26140">
        <v>0.54887900000000001</v>
      </c>
      <c r="E26140">
        <v>-0.60897480000000004</v>
      </c>
      <c r="F26140">
        <v>-4.88</v>
      </c>
    </row>
    <row r="26141" spans="1:6" x14ac:dyDescent="0.2">
      <c r="A26141" t="s">
        <v>54598</v>
      </c>
      <c r="B26141" t="s">
        <v>54599</v>
      </c>
      <c r="C26141">
        <v>4.4465110000000002E-2</v>
      </c>
      <c r="D26141">
        <v>0.54888599999999999</v>
      </c>
      <c r="E26141">
        <v>0.60896380000000006</v>
      </c>
      <c r="F26141">
        <v>-4.88</v>
      </c>
    </row>
    <row r="26142" spans="1:6" x14ac:dyDescent="0.2">
      <c r="A26142" t="s">
        <v>54601</v>
      </c>
      <c r="B26142" t="s">
        <v>54602</v>
      </c>
      <c r="C26142">
        <v>8.7687070000000006E-2</v>
      </c>
      <c r="D26142">
        <v>0.548902</v>
      </c>
      <c r="E26142">
        <v>0.60893920000000001</v>
      </c>
      <c r="F26142">
        <v>-4.88</v>
      </c>
    </row>
    <row r="26143" spans="1:6" x14ac:dyDescent="0.2">
      <c r="A26143" t="s">
        <v>54604</v>
      </c>
      <c r="B26143" t="s">
        <v>14480</v>
      </c>
      <c r="C26143">
        <v>-8.3505099999999999E-2</v>
      </c>
      <c r="D26143">
        <v>0.54891199999999996</v>
      </c>
      <c r="E26143">
        <v>-0.60892480000000004</v>
      </c>
      <c r="F26143">
        <v>-4.88</v>
      </c>
    </row>
    <row r="26144" spans="1:6" x14ac:dyDescent="0.2">
      <c r="A26144" t="s">
        <v>54605</v>
      </c>
      <c r="B26144" t="s">
        <v>24446</v>
      </c>
      <c r="C26144">
        <v>3.8439359999999999E-2</v>
      </c>
      <c r="D26144">
        <v>0.548925</v>
      </c>
      <c r="E26144">
        <v>0.608904</v>
      </c>
      <c r="F26144">
        <v>-4.88</v>
      </c>
    </row>
    <row r="26145" spans="1:6" x14ac:dyDescent="0.2">
      <c r="A26145" t="s">
        <v>54606</v>
      </c>
      <c r="B26145" t="s">
        <v>54607</v>
      </c>
      <c r="C26145">
        <v>3.723286E-2</v>
      </c>
      <c r="D26145">
        <v>0.548929</v>
      </c>
      <c r="E26145">
        <v>0.60889839999999995</v>
      </c>
      <c r="F26145">
        <v>-4.88</v>
      </c>
    </row>
    <row r="26146" spans="1:6" x14ac:dyDescent="0.2">
      <c r="A26146" t="s">
        <v>54609</v>
      </c>
      <c r="B26146" t="s">
        <v>33</v>
      </c>
      <c r="C26146">
        <v>-5.3186539999999997E-2</v>
      </c>
      <c r="D26146">
        <v>0.54894100000000001</v>
      </c>
      <c r="E26146">
        <v>-0.60888019999999998</v>
      </c>
      <c r="F26146">
        <v>-4.88</v>
      </c>
    </row>
    <row r="26147" spans="1:6" x14ac:dyDescent="0.2">
      <c r="A26147" t="s">
        <v>54610</v>
      </c>
      <c r="B26147" t="s">
        <v>54611</v>
      </c>
      <c r="C26147">
        <v>-3.8530549999999997E-2</v>
      </c>
      <c r="D26147">
        <v>0.54894799999999999</v>
      </c>
      <c r="E26147">
        <v>-0.60886949999999995</v>
      </c>
      <c r="F26147">
        <v>-4.88</v>
      </c>
    </row>
    <row r="26148" spans="1:6" x14ac:dyDescent="0.2">
      <c r="A26148" t="s">
        <v>54613</v>
      </c>
      <c r="B26148" t="s">
        <v>54614</v>
      </c>
      <c r="C26148">
        <v>6.0019740000000002E-2</v>
      </c>
      <c r="D26148">
        <v>0.54895400000000005</v>
      </c>
      <c r="E26148">
        <v>0.60885880000000003</v>
      </c>
      <c r="F26148">
        <v>-4.88</v>
      </c>
    </row>
    <row r="26149" spans="1:6" x14ac:dyDescent="0.2">
      <c r="A26149" t="s">
        <v>54616</v>
      </c>
      <c r="B26149" t="s">
        <v>54617</v>
      </c>
      <c r="C26149">
        <v>7.8308500000000003E-2</v>
      </c>
      <c r="D26149">
        <v>0.54896</v>
      </c>
      <c r="E26149">
        <v>0.60885020000000001</v>
      </c>
      <c r="F26149">
        <v>-4.88</v>
      </c>
    </row>
    <row r="26150" spans="1:6" x14ac:dyDescent="0.2">
      <c r="A26150" t="s">
        <v>54619</v>
      </c>
      <c r="B26150" t="s">
        <v>39313</v>
      </c>
      <c r="C26150">
        <v>-5.3096419999999998E-2</v>
      </c>
      <c r="D26150">
        <v>0.548987</v>
      </c>
      <c r="E26150">
        <v>-0.6088093</v>
      </c>
      <c r="F26150">
        <v>-4.88</v>
      </c>
    </row>
    <row r="26151" spans="1:6" x14ac:dyDescent="0.2">
      <c r="A26151" t="s">
        <v>54620</v>
      </c>
      <c r="B26151" t="s">
        <v>32321</v>
      </c>
      <c r="C26151">
        <v>5.8903530000000003E-2</v>
      </c>
      <c r="D26151">
        <v>0.54898899999999995</v>
      </c>
      <c r="E26151">
        <v>0.60880579999999995</v>
      </c>
      <c r="F26151">
        <v>-4.88</v>
      </c>
    </row>
    <row r="26152" spans="1:6" x14ac:dyDescent="0.2">
      <c r="A26152" t="s">
        <v>54621</v>
      </c>
      <c r="B26152" t="s">
        <v>49173</v>
      </c>
      <c r="C26152">
        <v>-4.9852859999999999E-2</v>
      </c>
      <c r="D26152">
        <v>0.54900400000000005</v>
      </c>
      <c r="E26152">
        <v>-0.60878310000000002</v>
      </c>
      <c r="F26152">
        <v>-4.88</v>
      </c>
    </row>
    <row r="26153" spans="1:6" x14ac:dyDescent="0.2">
      <c r="A26153" t="s">
        <v>54622</v>
      </c>
      <c r="B26153" t="s">
        <v>33</v>
      </c>
      <c r="C26153">
        <v>-0.17280711000000001</v>
      </c>
      <c r="D26153">
        <v>0.54904799999999998</v>
      </c>
      <c r="E26153">
        <v>-0.60871509999999995</v>
      </c>
      <c r="F26153">
        <v>-4.88</v>
      </c>
    </row>
    <row r="26154" spans="1:6" x14ac:dyDescent="0.2">
      <c r="A26154" t="s">
        <v>54623</v>
      </c>
      <c r="B26154" t="s">
        <v>54624</v>
      </c>
      <c r="C26154">
        <v>4.3432289999999998E-2</v>
      </c>
      <c r="D26154">
        <v>0.54905999999999999</v>
      </c>
      <c r="E26154">
        <v>0.60869609999999996</v>
      </c>
      <c r="F26154">
        <v>-4.88</v>
      </c>
    </row>
    <row r="26155" spans="1:6" x14ac:dyDescent="0.2">
      <c r="A26155" t="s">
        <v>54626</v>
      </c>
      <c r="B26155" t="s">
        <v>9648</v>
      </c>
      <c r="C26155">
        <v>0.11942651999999999</v>
      </c>
      <c r="D26155">
        <v>0.54909200000000002</v>
      </c>
      <c r="E26155">
        <v>0.60864750000000001</v>
      </c>
      <c r="F26155">
        <v>-4.88</v>
      </c>
    </row>
    <row r="26156" spans="1:6" x14ac:dyDescent="0.2">
      <c r="A26156" t="s">
        <v>54627</v>
      </c>
      <c r="B26156" t="s">
        <v>54628</v>
      </c>
      <c r="C26156">
        <v>0.10275901</v>
      </c>
      <c r="D26156">
        <v>0.54910599999999998</v>
      </c>
      <c r="E26156">
        <v>0.60862660000000002</v>
      </c>
      <c r="F26156">
        <v>-4.88</v>
      </c>
    </row>
    <row r="26157" spans="1:6" x14ac:dyDescent="0.2">
      <c r="A26157" t="s">
        <v>54630</v>
      </c>
      <c r="B26157" t="s">
        <v>40664</v>
      </c>
      <c r="C26157">
        <v>7.8203850000000005E-2</v>
      </c>
      <c r="D26157">
        <v>0.54910999999999999</v>
      </c>
      <c r="E26157">
        <v>0.60861949999999998</v>
      </c>
      <c r="F26157">
        <v>-4.88</v>
      </c>
    </row>
    <row r="26158" spans="1:6" x14ac:dyDescent="0.2">
      <c r="A26158" t="s">
        <v>54631</v>
      </c>
      <c r="B26158" t="s">
        <v>43008</v>
      </c>
      <c r="C26158">
        <v>-7.5688519999999995E-2</v>
      </c>
      <c r="D26158">
        <v>0.54917700000000003</v>
      </c>
      <c r="E26158">
        <v>-0.60851670000000002</v>
      </c>
      <c r="F26158">
        <v>-4.88</v>
      </c>
    </row>
    <row r="26159" spans="1:6" x14ac:dyDescent="0.2">
      <c r="A26159" t="s">
        <v>54632</v>
      </c>
      <c r="B26159" t="s">
        <v>33</v>
      </c>
      <c r="C26159">
        <v>-5.0132690000000001E-2</v>
      </c>
      <c r="D26159">
        <v>0.54917899999999997</v>
      </c>
      <c r="E26159">
        <v>-0.608514</v>
      </c>
      <c r="F26159">
        <v>-4.88</v>
      </c>
    </row>
    <row r="26160" spans="1:6" x14ac:dyDescent="0.2">
      <c r="A26160" t="s">
        <v>54633</v>
      </c>
      <c r="B26160" t="s">
        <v>1633</v>
      </c>
      <c r="C26160">
        <v>4.984119E-2</v>
      </c>
      <c r="D26160">
        <v>0.54920599999999997</v>
      </c>
      <c r="E26160">
        <v>0.6084716</v>
      </c>
      <c r="F26160">
        <v>-4.88</v>
      </c>
    </row>
    <row r="26161" spans="1:6" x14ac:dyDescent="0.2">
      <c r="A26161" t="s">
        <v>54634</v>
      </c>
      <c r="B26161" t="s">
        <v>54635</v>
      </c>
      <c r="C26161">
        <v>-8.095745E-2</v>
      </c>
      <c r="D26161">
        <v>0.54921200000000003</v>
      </c>
      <c r="E26161">
        <v>-0.60846350000000005</v>
      </c>
      <c r="F26161">
        <v>-4.88</v>
      </c>
    </row>
    <row r="26162" spans="1:6" x14ac:dyDescent="0.2">
      <c r="A26162" t="s">
        <v>54637</v>
      </c>
      <c r="B26162" t="s">
        <v>54638</v>
      </c>
      <c r="C26162">
        <v>-4.9802630000000001E-2</v>
      </c>
      <c r="D26162">
        <v>0.54923999999999995</v>
      </c>
      <c r="E26162">
        <v>-0.60842019999999997</v>
      </c>
      <c r="F26162">
        <v>-4.88</v>
      </c>
    </row>
    <row r="26163" spans="1:6" x14ac:dyDescent="0.2">
      <c r="A26163" t="s">
        <v>54640</v>
      </c>
      <c r="B26163" t="s">
        <v>54641</v>
      </c>
      <c r="C26163">
        <v>-6.1582699999999997E-2</v>
      </c>
      <c r="D26163">
        <v>0.54927000000000004</v>
      </c>
      <c r="E26163">
        <v>-0.60837390000000002</v>
      </c>
      <c r="F26163">
        <v>-4.88</v>
      </c>
    </row>
    <row r="26164" spans="1:6" x14ac:dyDescent="0.2">
      <c r="A26164" t="s">
        <v>54643</v>
      </c>
      <c r="B26164" t="s">
        <v>33</v>
      </c>
      <c r="C26164">
        <v>9.9568630000000005E-2</v>
      </c>
      <c r="D26164">
        <v>0.54935599999999996</v>
      </c>
      <c r="E26164">
        <v>0.60824210000000001</v>
      </c>
      <c r="F26164">
        <v>-4.88</v>
      </c>
    </row>
    <row r="26165" spans="1:6" x14ac:dyDescent="0.2">
      <c r="A26165" t="s">
        <v>54644</v>
      </c>
      <c r="B26165" t="s">
        <v>54645</v>
      </c>
      <c r="C26165">
        <v>4.6771149999999997E-2</v>
      </c>
      <c r="D26165">
        <v>0.54935900000000004</v>
      </c>
      <c r="E26165">
        <v>0.60823680000000002</v>
      </c>
      <c r="F26165">
        <v>-4.88</v>
      </c>
    </row>
    <row r="26166" spans="1:6" x14ac:dyDescent="0.2">
      <c r="A26166" t="s">
        <v>54647</v>
      </c>
      <c r="B26166" t="s">
        <v>13962</v>
      </c>
      <c r="C26166">
        <v>6.7098080000000004E-2</v>
      </c>
      <c r="D26166">
        <v>0.54941799999999996</v>
      </c>
      <c r="E26166">
        <v>0.60814630000000003</v>
      </c>
      <c r="F26166">
        <v>-4.88</v>
      </c>
    </row>
    <row r="26167" spans="1:6" x14ac:dyDescent="0.2">
      <c r="A26167" t="s">
        <v>54648</v>
      </c>
      <c r="B26167" t="s">
        <v>36097</v>
      </c>
      <c r="C26167">
        <v>-0.19100623</v>
      </c>
      <c r="D26167">
        <v>0.54944599999999999</v>
      </c>
      <c r="E26167">
        <v>-0.60810339999999996</v>
      </c>
      <c r="F26167">
        <v>-4.88</v>
      </c>
    </row>
    <row r="26168" spans="1:6" x14ac:dyDescent="0.2">
      <c r="A26168" t="s">
        <v>54649</v>
      </c>
      <c r="B26168" t="s">
        <v>51101</v>
      </c>
      <c r="C26168">
        <v>6.4214400000000005E-2</v>
      </c>
      <c r="D26168">
        <v>0.54944700000000002</v>
      </c>
      <c r="E26168">
        <v>0.60810220000000004</v>
      </c>
      <c r="F26168">
        <v>-4.88</v>
      </c>
    </row>
    <row r="26169" spans="1:6" x14ac:dyDescent="0.2">
      <c r="A26169" t="s">
        <v>54650</v>
      </c>
      <c r="B26169" t="s">
        <v>54651</v>
      </c>
      <c r="C26169">
        <v>6.1512379999999998E-2</v>
      </c>
      <c r="D26169">
        <v>0.54944899999999997</v>
      </c>
      <c r="E26169">
        <v>0.6080991</v>
      </c>
      <c r="F26169">
        <v>-4.88</v>
      </c>
    </row>
    <row r="26170" spans="1:6" x14ac:dyDescent="0.2">
      <c r="A26170" t="s">
        <v>54653</v>
      </c>
      <c r="B26170" t="s">
        <v>54654</v>
      </c>
      <c r="C26170">
        <v>-5.994733E-2</v>
      </c>
      <c r="D26170">
        <v>0.54944899999999997</v>
      </c>
      <c r="E26170">
        <v>-0.60809860000000004</v>
      </c>
      <c r="F26170">
        <v>-4.88</v>
      </c>
    </row>
    <row r="26171" spans="1:6" x14ac:dyDescent="0.2">
      <c r="A26171" t="s">
        <v>54656</v>
      </c>
      <c r="B26171" t="s">
        <v>33</v>
      </c>
      <c r="C26171">
        <v>-4.1812820000000001E-2</v>
      </c>
      <c r="D26171">
        <v>0.54945299999999997</v>
      </c>
      <c r="E26171">
        <v>-0.60809219999999997</v>
      </c>
      <c r="F26171">
        <v>-4.88</v>
      </c>
    </row>
    <row r="26172" spans="1:6" x14ac:dyDescent="0.2">
      <c r="A26172" t="s">
        <v>54657</v>
      </c>
      <c r="B26172" t="s">
        <v>33</v>
      </c>
      <c r="C26172">
        <v>8.5974590000000004E-2</v>
      </c>
      <c r="D26172">
        <v>0.54947400000000002</v>
      </c>
      <c r="E26172">
        <v>0.60806059999999995</v>
      </c>
      <c r="F26172">
        <v>-4.88</v>
      </c>
    </row>
    <row r="26173" spans="1:6" x14ac:dyDescent="0.2">
      <c r="A26173" t="s">
        <v>54658</v>
      </c>
      <c r="B26173" t="s">
        <v>40549</v>
      </c>
      <c r="C26173">
        <v>0.10692558000000001</v>
      </c>
      <c r="D26173">
        <v>0.54950399999999999</v>
      </c>
      <c r="E26173">
        <v>0.60801450000000001</v>
      </c>
      <c r="F26173">
        <v>-4.88</v>
      </c>
    </row>
    <row r="26174" spans="1:6" x14ac:dyDescent="0.2">
      <c r="A26174" t="s">
        <v>54659</v>
      </c>
      <c r="B26174" t="s">
        <v>23956</v>
      </c>
      <c r="C26174">
        <v>-3.9147050000000003E-2</v>
      </c>
      <c r="D26174">
        <v>0.54952000000000001</v>
      </c>
      <c r="E26174">
        <v>-0.60799029999999998</v>
      </c>
      <c r="F26174">
        <v>-4.88</v>
      </c>
    </row>
    <row r="26175" spans="1:6" x14ac:dyDescent="0.2">
      <c r="A26175" t="s">
        <v>54660</v>
      </c>
      <c r="B26175" t="s">
        <v>48866</v>
      </c>
      <c r="C26175">
        <v>4.6001170000000001E-2</v>
      </c>
      <c r="D26175">
        <v>0.54953300000000005</v>
      </c>
      <c r="E26175">
        <v>0.60797069999999998</v>
      </c>
      <c r="F26175">
        <v>-4.88</v>
      </c>
    </row>
    <row r="26176" spans="1:6" x14ac:dyDescent="0.2">
      <c r="A26176" t="s">
        <v>54661</v>
      </c>
      <c r="B26176" t="s">
        <v>33</v>
      </c>
      <c r="C26176">
        <v>4.3030930000000002E-2</v>
      </c>
      <c r="D26176">
        <v>0.54954099999999995</v>
      </c>
      <c r="E26176">
        <v>0.607958</v>
      </c>
      <c r="F26176">
        <v>-4.88</v>
      </c>
    </row>
    <row r="26177" spans="1:6" x14ac:dyDescent="0.2">
      <c r="A26177" t="s">
        <v>54662</v>
      </c>
      <c r="B26177" t="s">
        <v>36068</v>
      </c>
      <c r="C26177">
        <v>-6.8742289999999998E-2</v>
      </c>
      <c r="D26177">
        <v>0.54956499999999997</v>
      </c>
      <c r="E26177">
        <v>-0.60792089999999999</v>
      </c>
      <c r="F26177">
        <v>-4.88</v>
      </c>
    </row>
    <row r="26178" spans="1:6" x14ac:dyDescent="0.2">
      <c r="A26178" t="s">
        <v>54663</v>
      </c>
      <c r="B26178" t="s">
        <v>54664</v>
      </c>
      <c r="C26178">
        <v>-7.5450400000000001E-2</v>
      </c>
      <c r="D26178">
        <v>0.54958600000000002</v>
      </c>
      <c r="E26178">
        <v>-0.60788880000000001</v>
      </c>
      <c r="F26178">
        <v>-4.88</v>
      </c>
    </row>
    <row r="26179" spans="1:6" x14ac:dyDescent="0.2">
      <c r="A26179" t="s">
        <v>54666</v>
      </c>
      <c r="B26179" t="s">
        <v>36214</v>
      </c>
      <c r="C26179">
        <v>3.701219E-2</v>
      </c>
      <c r="D26179">
        <v>0.54959199999999997</v>
      </c>
      <c r="E26179">
        <v>0.60787979999999997</v>
      </c>
      <c r="F26179">
        <v>-4.88</v>
      </c>
    </row>
    <row r="26180" spans="1:6" x14ac:dyDescent="0.2">
      <c r="A26180" t="s">
        <v>54667</v>
      </c>
      <c r="B26180" t="s">
        <v>33</v>
      </c>
      <c r="C26180">
        <v>9.6500509999999998E-2</v>
      </c>
      <c r="D26180">
        <v>0.54963899999999999</v>
      </c>
      <c r="E26180">
        <v>0.60780679999999998</v>
      </c>
      <c r="F26180">
        <v>-4.88</v>
      </c>
    </row>
    <row r="26181" spans="1:6" x14ac:dyDescent="0.2">
      <c r="A26181" t="s">
        <v>54668</v>
      </c>
      <c r="B26181" t="s">
        <v>42329</v>
      </c>
      <c r="C26181">
        <v>4.0772969999999999E-2</v>
      </c>
      <c r="D26181">
        <v>0.54964500000000005</v>
      </c>
      <c r="E26181">
        <v>0.60779810000000001</v>
      </c>
      <c r="F26181">
        <v>-4.88</v>
      </c>
    </row>
    <row r="26182" spans="1:6" x14ac:dyDescent="0.2">
      <c r="A26182" t="s">
        <v>54669</v>
      </c>
      <c r="B26182" t="s">
        <v>33</v>
      </c>
      <c r="C26182">
        <v>4.7628860000000002E-2</v>
      </c>
      <c r="D26182">
        <v>0.54964800000000003</v>
      </c>
      <c r="E26182">
        <v>0.6077941</v>
      </c>
      <c r="F26182">
        <v>-4.88</v>
      </c>
    </row>
    <row r="26183" spans="1:6" x14ac:dyDescent="0.2">
      <c r="A26183" t="s">
        <v>54670</v>
      </c>
      <c r="B26183" t="s">
        <v>36758</v>
      </c>
      <c r="C26183">
        <v>-6.5924129999999997E-2</v>
      </c>
      <c r="D26183">
        <v>0.54964999999999997</v>
      </c>
      <c r="E26183">
        <v>-0.60779079999999996</v>
      </c>
      <c r="F26183">
        <v>-4.88</v>
      </c>
    </row>
    <row r="26184" spans="1:6" x14ac:dyDescent="0.2">
      <c r="A26184" t="s">
        <v>54671</v>
      </c>
      <c r="B26184" t="s">
        <v>48990</v>
      </c>
      <c r="C26184">
        <v>5.1279600000000002E-2</v>
      </c>
      <c r="D26184">
        <v>0.54966800000000005</v>
      </c>
      <c r="E26184">
        <v>0.60776300000000005</v>
      </c>
      <c r="F26184">
        <v>-4.88</v>
      </c>
    </row>
    <row r="26185" spans="1:6" x14ac:dyDescent="0.2">
      <c r="A26185" t="s">
        <v>54672</v>
      </c>
      <c r="B26185" t="s">
        <v>31933</v>
      </c>
      <c r="C26185">
        <v>8.8437779999999994E-2</v>
      </c>
      <c r="D26185">
        <v>0.54967999999999995</v>
      </c>
      <c r="E26185">
        <v>0.60774470000000003</v>
      </c>
      <c r="F26185">
        <v>-4.88</v>
      </c>
    </row>
    <row r="26186" spans="1:6" x14ac:dyDescent="0.2">
      <c r="A26186" t="s">
        <v>54673</v>
      </c>
      <c r="B26186" t="s">
        <v>29310</v>
      </c>
      <c r="C26186">
        <v>-5.5155820000000001E-2</v>
      </c>
      <c r="D26186">
        <v>0.549682</v>
      </c>
      <c r="E26186">
        <v>-0.60774119999999998</v>
      </c>
      <c r="F26186">
        <v>-4.88</v>
      </c>
    </row>
    <row r="26187" spans="1:6" x14ac:dyDescent="0.2">
      <c r="A26187" t="s">
        <v>54674</v>
      </c>
      <c r="B26187" t="s">
        <v>25033</v>
      </c>
      <c r="C26187">
        <v>9.4346070000000004E-2</v>
      </c>
      <c r="D26187">
        <v>0.54971300000000001</v>
      </c>
      <c r="E26187">
        <v>0.60769399999999996</v>
      </c>
      <c r="F26187">
        <v>-4.88</v>
      </c>
    </row>
    <row r="26188" spans="1:6" x14ac:dyDescent="0.2">
      <c r="A26188" t="s">
        <v>54675</v>
      </c>
      <c r="B26188" t="s">
        <v>54676</v>
      </c>
      <c r="C26188">
        <v>8.5717379999999996E-2</v>
      </c>
      <c r="D26188">
        <v>0.54976700000000001</v>
      </c>
      <c r="E26188">
        <v>0.60761039999999999</v>
      </c>
      <c r="F26188">
        <v>-4.88</v>
      </c>
    </row>
    <row r="26189" spans="1:6" x14ac:dyDescent="0.2">
      <c r="A26189" t="s">
        <v>54678</v>
      </c>
      <c r="B26189" t="s">
        <v>54679</v>
      </c>
      <c r="C26189">
        <v>-4.6704049999999997E-2</v>
      </c>
      <c r="D26189">
        <v>0.54979199999999995</v>
      </c>
      <c r="E26189">
        <v>-0.60757260000000002</v>
      </c>
      <c r="F26189">
        <v>-4.88</v>
      </c>
    </row>
    <row r="26190" spans="1:6" x14ac:dyDescent="0.2">
      <c r="A26190" t="s">
        <v>54681</v>
      </c>
      <c r="B26190" t="s">
        <v>2999</v>
      </c>
      <c r="C26190">
        <v>-4.824987E-2</v>
      </c>
      <c r="D26190">
        <v>0.549817</v>
      </c>
      <c r="E26190">
        <v>-0.60753429999999997</v>
      </c>
      <c r="F26190">
        <v>-4.88</v>
      </c>
    </row>
    <row r="26191" spans="1:6" x14ac:dyDescent="0.2">
      <c r="A26191" t="s">
        <v>54682</v>
      </c>
      <c r="B26191" t="s">
        <v>33</v>
      </c>
      <c r="C26191">
        <v>5.703068E-2</v>
      </c>
      <c r="D26191">
        <v>0.54981999999999998</v>
      </c>
      <c r="E26191">
        <v>0.60752949999999994</v>
      </c>
      <c r="F26191">
        <v>-4.88</v>
      </c>
    </row>
    <row r="26192" spans="1:6" x14ac:dyDescent="0.2">
      <c r="A26192" t="s">
        <v>54683</v>
      </c>
      <c r="B26192" t="s">
        <v>54684</v>
      </c>
      <c r="C26192">
        <v>-5.3171389999999999E-2</v>
      </c>
      <c r="D26192">
        <v>0.54985499999999998</v>
      </c>
      <c r="E26192">
        <v>-0.60747530000000005</v>
      </c>
      <c r="F26192">
        <v>-4.88</v>
      </c>
    </row>
    <row r="26193" spans="1:6" x14ac:dyDescent="0.2">
      <c r="A26193" t="s">
        <v>54686</v>
      </c>
      <c r="B26193" t="s">
        <v>54687</v>
      </c>
      <c r="C26193">
        <v>-4.6225139999999998E-2</v>
      </c>
      <c r="D26193">
        <v>0.54987399999999997</v>
      </c>
      <c r="E26193">
        <v>-0.6074465</v>
      </c>
      <c r="F26193">
        <v>-4.88</v>
      </c>
    </row>
    <row r="26194" spans="1:6" x14ac:dyDescent="0.2">
      <c r="A26194" t="s">
        <v>54689</v>
      </c>
      <c r="B26194" t="s">
        <v>14629</v>
      </c>
      <c r="C26194">
        <v>-0.12323049</v>
      </c>
      <c r="D26194">
        <v>0.54988300000000001</v>
      </c>
      <c r="E26194">
        <v>-0.60743199999999997</v>
      </c>
      <c r="F26194">
        <v>-4.88</v>
      </c>
    </row>
    <row r="26195" spans="1:6" x14ac:dyDescent="0.2">
      <c r="A26195" t="s">
        <v>54690</v>
      </c>
      <c r="B26195" t="s">
        <v>54691</v>
      </c>
      <c r="C26195">
        <v>4.7113019999999999E-2</v>
      </c>
      <c r="D26195">
        <v>0.54988599999999999</v>
      </c>
      <c r="E26195">
        <v>0.60742799999999997</v>
      </c>
      <c r="F26195">
        <v>-4.88</v>
      </c>
    </row>
    <row r="26196" spans="1:6" x14ac:dyDescent="0.2">
      <c r="A26196" t="s">
        <v>54693</v>
      </c>
      <c r="B26196" t="s">
        <v>39920</v>
      </c>
      <c r="C26196">
        <v>6.3051529999999995E-2</v>
      </c>
      <c r="D26196">
        <v>0.54989200000000005</v>
      </c>
      <c r="E26196">
        <v>0.60741820000000002</v>
      </c>
      <c r="F26196">
        <v>-4.88</v>
      </c>
    </row>
    <row r="26197" spans="1:6" x14ac:dyDescent="0.2">
      <c r="A26197" t="s">
        <v>54694</v>
      </c>
      <c r="B26197" t="s">
        <v>33</v>
      </c>
      <c r="C26197">
        <v>4.8651880000000002E-2</v>
      </c>
      <c r="D26197">
        <v>0.549898</v>
      </c>
      <c r="E26197">
        <v>0.60741000000000001</v>
      </c>
      <c r="F26197">
        <v>-4.88</v>
      </c>
    </row>
    <row r="26198" spans="1:6" x14ac:dyDescent="0.2">
      <c r="A26198" t="s">
        <v>54695</v>
      </c>
      <c r="B26198" t="s">
        <v>54696</v>
      </c>
      <c r="C26198">
        <v>7.806478E-2</v>
      </c>
      <c r="D26198">
        <v>0.54990099999999997</v>
      </c>
      <c r="E26198">
        <v>0.60740499999999997</v>
      </c>
      <c r="F26198">
        <v>-4.88</v>
      </c>
    </row>
    <row r="26199" spans="1:6" x14ac:dyDescent="0.2">
      <c r="A26199" t="s">
        <v>54698</v>
      </c>
      <c r="B26199" t="s">
        <v>54699</v>
      </c>
      <c r="C26199">
        <v>4.419232E-2</v>
      </c>
      <c r="D26199">
        <v>0.54990300000000003</v>
      </c>
      <c r="E26199">
        <v>0.60740229999999995</v>
      </c>
      <c r="F26199">
        <v>-4.88</v>
      </c>
    </row>
    <row r="26200" spans="1:6" x14ac:dyDescent="0.2">
      <c r="A26200" t="s">
        <v>54701</v>
      </c>
      <c r="B26200" t="s">
        <v>54702</v>
      </c>
      <c r="C26200">
        <v>-5.5980429999999998E-2</v>
      </c>
      <c r="D26200">
        <v>0.54990600000000001</v>
      </c>
      <c r="E26200">
        <v>-0.60739810000000005</v>
      </c>
      <c r="F26200">
        <v>-4.88</v>
      </c>
    </row>
    <row r="26201" spans="1:6" x14ac:dyDescent="0.2">
      <c r="A26201" t="s">
        <v>54704</v>
      </c>
      <c r="B26201" t="s">
        <v>33</v>
      </c>
      <c r="C26201">
        <v>-5.5632719999999997E-2</v>
      </c>
      <c r="D26201">
        <v>0.549929</v>
      </c>
      <c r="E26201">
        <v>-0.60736270000000003</v>
      </c>
      <c r="F26201">
        <v>-4.88</v>
      </c>
    </row>
    <row r="26202" spans="1:6" x14ac:dyDescent="0.2">
      <c r="A26202" t="s">
        <v>54705</v>
      </c>
      <c r="B26202" t="s">
        <v>33</v>
      </c>
      <c r="C26202">
        <v>5.2068200000000002E-2</v>
      </c>
      <c r="D26202">
        <v>0.54996100000000003</v>
      </c>
      <c r="E26202">
        <v>0.60731279999999999</v>
      </c>
      <c r="F26202">
        <v>-4.88</v>
      </c>
    </row>
    <row r="26203" spans="1:6" x14ac:dyDescent="0.2">
      <c r="A26203" t="s">
        <v>54706</v>
      </c>
      <c r="B26203" t="s">
        <v>54707</v>
      </c>
      <c r="C26203">
        <v>-6.2358040000000003E-2</v>
      </c>
      <c r="D26203">
        <v>0.54996599999999995</v>
      </c>
      <c r="E26203">
        <v>-0.60730459999999997</v>
      </c>
      <c r="F26203">
        <v>-4.88</v>
      </c>
    </row>
    <row r="26204" spans="1:6" x14ac:dyDescent="0.2">
      <c r="A26204" t="s">
        <v>54709</v>
      </c>
      <c r="B26204" t="s">
        <v>33</v>
      </c>
      <c r="C26204">
        <v>-6.2328849999999998E-2</v>
      </c>
      <c r="D26204">
        <v>0.54997600000000002</v>
      </c>
      <c r="E26204">
        <v>-0.60728939999999998</v>
      </c>
      <c r="F26204">
        <v>-4.88</v>
      </c>
    </row>
    <row r="26205" spans="1:6" x14ac:dyDescent="0.2">
      <c r="A26205" t="s">
        <v>54710</v>
      </c>
      <c r="B26205" t="s">
        <v>9710</v>
      </c>
      <c r="C26205">
        <v>-7.8861639999999997E-2</v>
      </c>
      <c r="D26205">
        <v>0.549983</v>
      </c>
      <c r="E26205">
        <v>-0.60727920000000002</v>
      </c>
      <c r="F26205">
        <v>-4.88</v>
      </c>
    </row>
    <row r="26206" spans="1:6" x14ac:dyDescent="0.2">
      <c r="A26206" t="s">
        <v>54711</v>
      </c>
      <c r="B26206" t="s">
        <v>54712</v>
      </c>
      <c r="C26206">
        <v>-6.2002170000000002E-2</v>
      </c>
      <c r="D26206">
        <v>0.55002300000000004</v>
      </c>
      <c r="E26206">
        <v>-0.60721789999999998</v>
      </c>
      <c r="F26206">
        <v>-4.88</v>
      </c>
    </row>
    <row r="26207" spans="1:6" x14ac:dyDescent="0.2">
      <c r="A26207" t="s">
        <v>54714</v>
      </c>
      <c r="B26207" t="s">
        <v>15930</v>
      </c>
      <c r="C26207">
        <v>5.610706E-2</v>
      </c>
      <c r="D26207">
        <v>0.55003000000000002</v>
      </c>
      <c r="E26207">
        <v>0.60720750000000001</v>
      </c>
      <c r="F26207">
        <v>-4.88</v>
      </c>
    </row>
    <row r="26208" spans="1:6" x14ac:dyDescent="0.2">
      <c r="A26208" t="s">
        <v>54715</v>
      </c>
      <c r="B26208" t="s">
        <v>6788</v>
      </c>
      <c r="C26208">
        <v>-7.9873760000000002E-2</v>
      </c>
      <c r="D26208">
        <v>0.55003899999999994</v>
      </c>
      <c r="E26208">
        <v>-0.60719330000000005</v>
      </c>
      <c r="F26208">
        <v>-4.88</v>
      </c>
    </row>
    <row r="26209" spans="1:6" x14ac:dyDescent="0.2">
      <c r="A26209" t="s">
        <v>54716</v>
      </c>
      <c r="B26209" t="s">
        <v>54717</v>
      </c>
      <c r="C26209">
        <v>7.4807349999999995E-2</v>
      </c>
      <c r="D26209">
        <v>0.55005899999999996</v>
      </c>
      <c r="E26209">
        <v>0.60716210000000004</v>
      </c>
      <c r="F26209">
        <v>-4.88</v>
      </c>
    </row>
    <row r="26210" spans="1:6" x14ac:dyDescent="0.2">
      <c r="A26210" t="s">
        <v>54719</v>
      </c>
      <c r="B26210" t="s">
        <v>20034</v>
      </c>
      <c r="C26210">
        <v>-6.3906160000000004E-2</v>
      </c>
      <c r="D26210">
        <v>0.55008699999999999</v>
      </c>
      <c r="E26210">
        <v>-0.60711879999999996</v>
      </c>
      <c r="F26210">
        <v>-4.88</v>
      </c>
    </row>
    <row r="26211" spans="1:6" x14ac:dyDescent="0.2">
      <c r="A26211" t="s">
        <v>54720</v>
      </c>
      <c r="B26211" t="s">
        <v>28178</v>
      </c>
      <c r="C26211">
        <v>6.4227190000000003E-2</v>
      </c>
      <c r="D26211">
        <v>0.550099</v>
      </c>
      <c r="E26211">
        <v>0.60710140000000001</v>
      </c>
      <c r="F26211">
        <v>-4.88</v>
      </c>
    </row>
    <row r="26212" spans="1:6" x14ac:dyDescent="0.2">
      <c r="A26212" t="s">
        <v>54721</v>
      </c>
      <c r="B26212" t="s">
        <v>44886</v>
      </c>
      <c r="C26212">
        <v>8.0153740000000001E-2</v>
      </c>
      <c r="D26212">
        <v>0.55010400000000004</v>
      </c>
      <c r="E26212">
        <v>0.60709310000000005</v>
      </c>
      <c r="F26212">
        <v>-4.88</v>
      </c>
    </row>
    <row r="26213" spans="1:6" x14ac:dyDescent="0.2">
      <c r="A26213" t="s">
        <v>54722</v>
      </c>
      <c r="B26213" t="s">
        <v>51000</v>
      </c>
      <c r="C26213">
        <v>-5.9118560000000001E-2</v>
      </c>
      <c r="D26213">
        <v>0.55012799999999995</v>
      </c>
      <c r="E26213">
        <v>-0.60705609999999999</v>
      </c>
      <c r="F26213">
        <v>-4.88</v>
      </c>
    </row>
    <row r="26214" spans="1:6" x14ac:dyDescent="0.2">
      <c r="A26214" t="s">
        <v>54723</v>
      </c>
      <c r="B26214" t="s">
        <v>54724</v>
      </c>
      <c r="C26214">
        <v>9.8499329999999996E-2</v>
      </c>
      <c r="D26214">
        <v>0.55013100000000004</v>
      </c>
      <c r="E26214">
        <v>0.60705260000000005</v>
      </c>
      <c r="F26214">
        <v>-4.88</v>
      </c>
    </row>
    <row r="26215" spans="1:6" x14ac:dyDescent="0.2">
      <c r="A26215" t="s">
        <v>54726</v>
      </c>
      <c r="B26215" t="s">
        <v>54312</v>
      </c>
      <c r="C26215">
        <v>4.1213E-2</v>
      </c>
      <c r="D26215">
        <v>0.55015199999999997</v>
      </c>
      <c r="E26215">
        <v>0.60701989999999995</v>
      </c>
      <c r="F26215">
        <v>-4.88</v>
      </c>
    </row>
    <row r="26216" spans="1:6" x14ac:dyDescent="0.2">
      <c r="A26216" t="s">
        <v>54727</v>
      </c>
      <c r="B26216" t="s">
        <v>24999</v>
      </c>
      <c r="C26216">
        <v>6.0333020000000001E-2</v>
      </c>
      <c r="D26216">
        <v>0.55016500000000002</v>
      </c>
      <c r="E26216">
        <v>0.60700019999999999</v>
      </c>
      <c r="F26216">
        <v>-4.88</v>
      </c>
    </row>
    <row r="26217" spans="1:6" x14ac:dyDescent="0.2">
      <c r="A26217" t="s">
        <v>54728</v>
      </c>
      <c r="B26217" t="s">
        <v>12671</v>
      </c>
      <c r="C26217">
        <v>-5.7839069999999999E-2</v>
      </c>
      <c r="D26217">
        <v>0.55020199999999997</v>
      </c>
      <c r="E26217">
        <v>-0.60694320000000002</v>
      </c>
      <c r="F26217">
        <v>-4.88</v>
      </c>
    </row>
    <row r="26218" spans="1:6" x14ac:dyDescent="0.2">
      <c r="A26218" t="s">
        <v>54729</v>
      </c>
      <c r="B26218" t="s">
        <v>6377</v>
      </c>
      <c r="C26218">
        <v>-5.1552679999999997E-2</v>
      </c>
      <c r="D26218">
        <v>0.55020800000000003</v>
      </c>
      <c r="E26218">
        <v>-0.60693299999999994</v>
      </c>
      <c r="F26218">
        <v>-4.88</v>
      </c>
    </row>
    <row r="26219" spans="1:6" x14ac:dyDescent="0.2">
      <c r="A26219" t="s">
        <v>54730</v>
      </c>
      <c r="B26219" t="s">
        <v>54731</v>
      </c>
      <c r="C26219">
        <v>-8.3608989999999994E-2</v>
      </c>
      <c r="D26219">
        <v>0.55021799999999998</v>
      </c>
      <c r="E26219">
        <v>-0.60691790000000001</v>
      </c>
      <c r="F26219">
        <v>-4.88</v>
      </c>
    </row>
    <row r="26220" spans="1:6" x14ac:dyDescent="0.2">
      <c r="A26220" t="s">
        <v>54733</v>
      </c>
      <c r="B26220" t="s">
        <v>54734</v>
      </c>
      <c r="C26220">
        <v>4.4443469999999999E-2</v>
      </c>
      <c r="D26220">
        <v>0.55026699999999995</v>
      </c>
      <c r="E26220">
        <v>0.60684280000000002</v>
      </c>
      <c r="F26220">
        <v>-4.88</v>
      </c>
    </row>
    <row r="26221" spans="1:6" x14ac:dyDescent="0.2">
      <c r="A26221" t="s">
        <v>54736</v>
      </c>
      <c r="B26221" t="s">
        <v>54737</v>
      </c>
      <c r="C26221">
        <v>-5.126671E-2</v>
      </c>
      <c r="D26221">
        <v>0.55028200000000005</v>
      </c>
      <c r="E26221">
        <v>-0.60682000000000003</v>
      </c>
      <c r="F26221">
        <v>-4.88</v>
      </c>
    </row>
    <row r="26222" spans="1:6" x14ac:dyDescent="0.2">
      <c r="A26222" t="s">
        <v>54739</v>
      </c>
      <c r="B26222" t="s">
        <v>54740</v>
      </c>
      <c r="C26222">
        <v>-4.0389090000000002E-2</v>
      </c>
      <c r="D26222">
        <v>0.55033500000000002</v>
      </c>
      <c r="E26222">
        <v>-0.60673869999999996</v>
      </c>
      <c r="F26222">
        <v>-4.88</v>
      </c>
    </row>
    <row r="26223" spans="1:6" x14ac:dyDescent="0.2">
      <c r="A26223" t="s">
        <v>54742</v>
      </c>
      <c r="B26223" t="s">
        <v>10856</v>
      </c>
      <c r="C26223">
        <v>-6.4568E-2</v>
      </c>
      <c r="D26223">
        <v>0.55035400000000001</v>
      </c>
      <c r="E26223">
        <v>-0.60671039999999998</v>
      </c>
      <c r="F26223">
        <v>-4.88</v>
      </c>
    </row>
    <row r="26224" spans="1:6" x14ac:dyDescent="0.2">
      <c r="A26224" t="s">
        <v>54743</v>
      </c>
      <c r="B26224" t="s">
        <v>332</v>
      </c>
      <c r="C26224">
        <v>4.4520579999999997E-2</v>
      </c>
      <c r="D26224">
        <v>0.55035400000000001</v>
      </c>
      <c r="E26224">
        <v>0.60671010000000003</v>
      </c>
      <c r="F26224">
        <v>-4.88</v>
      </c>
    </row>
    <row r="26225" spans="1:6" x14ac:dyDescent="0.2">
      <c r="A26225" t="s">
        <v>54744</v>
      </c>
      <c r="B26225" t="s">
        <v>20937</v>
      </c>
      <c r="C26225">
        <v>-5.9722039999999997E-2</v>
      </c>
      <c r="D26225">
        <v>0.55038699999999996</v>
      </c>
      <c r="E26225">
        <v>-0.60665860000000005</v>
      </c>
      <c r="F26225">
        <v>-4.88</v>
      </c>
    </row>
    <row r="26226" spans="1:6" x14ac:dyDescent="0.2">
      <c r="A26226" t="s">
        <v>54745</v>
      </c>
      <c r="B26226" t="s">
        <v>12167</v>
      </c>
      <c r="C26226">
        <v>-4.018149E-2</v>
      </c>
      <c r="D26226">
        <v>0.55039700000000003</v>
      </c>
      <c r="E26226">
        <v>-0.60664390000000001</v>
      </c>
      <c r="F26226">
        <v>-4.88</v>
      </c>
    </row>
    <row r="26227" spans="1:6" x14ac:dyDescent="0.2">
      <c r="A26227" t="s">
        <v>54746</v>
      </c>
      <c r="B26227" t="s">
        <v>33</v>
      </c>
      <c r="C26227">
        <v>4.6810369999999997E-2</v>
      </c>
      <c r="D26227">
        <v>0.55039700000000003</v>
      </c>
      <c r="E26227">
        <v>0.60664320000000005</v>
      </c>
      <c r="F26227">
        <v>-4.88</v>
      </c>
    </row>
    <row r="26228" spans="1:6" x14ac:dyDescent="0.2">
      <c r="A26228" t="s">
        <v>54747</v>
      </c>
      <c r="B26228" t="s">
        <v>14260</v>
      </c>
      <c r="C26228">
        <v>-5.1199700000000001E-2</v>
      </c>
      <c r="D26228">
        <v>0.55040900000000004</v>
      </c>
      <c r="E26228">
        <v>-0.60662579999999999</v>
      </c>
      <c r="F26228">
        <v>-4.88</v>
      </c>
    </row>
    <row r="26229" spans="1:6" x14ac:dyDescent="0.2">
      <c r="A26229" t="s">
        <v>54748</v>
      </c>
      <c r="B26229" t="s">
        <v>2738</v>
      </c>
      <c r="C26229">
        <v>5.6884770000000001E-2</v>
      </c>
      <c r="D26229">
        <v>0.55042500000000005</v>
      </c>
      <c r="E26229">
        <v>0.6066009</v>
      </c>
      <c r="F26229">
        <v>-4.88</v>
      </c>
    </row>
    <row r="26230" spans="1:6" x14ac:dyDescent="0.2">
      <c r="A26230" t="s">
        <v>54749</v>
      </c>
      <c r="B26230" t="s">
        <v>32778</v>
      </c>
      <c r="C26230">
        <v>-0.18577421999999999</v>
      </c>
      <c r="D26230">
        <v>0.550431</v>
      </c>
      <c r="E26230">
        <v>-0.60659130000000006</v>
      </c>
      <c r="F26230">
        <v>-4.88</v>
      </c>
    </row>
    <row r="26231" spans="1:6" x14ac:dyDescent="0.2">
      <c r="A26231" t="s">
        <v>54750</v>
      </c>
      <c r="B26231" t="s">
        <v>40700</v>
      </c>
      <c r="C26231">
        <v>-7.8381770000000003E-2</v>
      </c>
      <c r="D26231">
        <v>0.55048699999999995</v>
      </c>
      <c r="E26231">
        <v>-0.60650519999999997</v>
      </c>
      <c r="F26231">
        <v>-4.88</v>
      </c>
    </row>
    <row r="26232" spans="1:6" x14ac:dyDescent="0.2">
      <c r="A26232" t="s">
        <v>54751</v>
      </c>
      <c r="B26232" t="s">
        <v>54752</v>
      </c>
      <c r="C26232">
        <v>4.5003590000000003E-2</v>
      </c>
      <c r="D26232">
        <v>0.55049099999999995</v>
      </c>
      <c r="E26232">
        <v>0.60649989999999998</v>
      </c>
      <c r="F26232">
        <v>-4.88</v>
      </c>
    </row>
    <row r="26233" spans="1:6" x14ac:dyDescent="0.2">
      <c r="A26233" t="s">
        <v>54754</v>
      </c>
      <c r="B26233" t="s">
        <v>37939</v>
      </c>
      <c r="C26233">
        <v>-5.499428E-2</v>
      </c>
      <c r="D26233">
        <v>0.55050200000000005</v>
      </c>
      <c r="E26233">
        <v>-0.60648299999999999</v>
      </c>
      <c r="F26233">
        <v>-4.88</v>
      </c>
    </row>
    <row r="26234" spans="1:6" x14ac:dyDescent="0.2">
      <c r="A26234" t="s">
        <v>54755</v>
      </c>
      <c r="B26234" t="s">
        <v>53076</v>
      </c>
      <c r="C26234">
        <v>-6.1164089999999997E-2</v>
      </c>
      <c r="D26234">
        <v>0.55053200000000002</v>
      </c>
      <c r="E26234">
        <v>-0.60643630000000004</v>
      </c>
      <c r="F26234">
        <v>-4.88</v>
      </c>
    </row>
    <row r="26235" spans="1:6" x14ac:dyDescent="0.2">
      <c r="A26235" t="s">
        <v>54756</v>
      </c>
      <c r="B26235" t="s">
        <v>54757</v>
      </c>
      <c r="C26235">
        <v>-5.8135350000000002E-2</v>
      </c>
      <c r="D26235">
        <v>0.55053399999999997</v>
      </c>
      <c r="E26235">
        <v>-0.60643409999999998</v>
      </c>
      <c r="F26235">
        <v>-4.88</v>
      </c>
    </row>
    <row r="26236" spans="1:6" x14ac:dyDescent="0.2">
      <c r="A26236" t="s">
        <v>54759</v>
      </c>
      <c r="B26236" t="s">
        <v>54760</v>
      </c>
      <c r="C26236">
        <v>4.2189730000000002E-2</v>
      </c>
      <c r="D26236">
        <v>0.55054400000000003</v>
      </c>
      <c r="E26236">
        <v>0.60641750000000005</v>
      </c>
      <c r="F26236">
        <v>-4.88</v>
      </c>
    </row>
    <row r="26237" spans="1:6" x14ac:dyDescent="0.2">
      <c r="A26237" t="s">
        <v>54762</v>
      </c>
      <c r="B26237" t="s">
        <v>54763</v>
      </c>
      <c r="C26237">
        <v>4.4633190000000003E-2</v>
      </c>
      <c r="D26237">
        <v>0.55055100000000001</v>
      </c>
      <c r="E26237">
        <v>0.60640749999999999</v>
      </c>
      <c r="F26237">
        <v>-4.88</v>
      </c>
    </row>
    <row r="26238" spans="1:6" x14ac:dyDescent="0.2">
      <c r="A26238" t="s">
        <v>54765</v>
      </c>
      <c r="B26238" t="s">
        <v>54766</v>
      </c>
      <c r="C26238">
        <v>5.5013079999999999E-2</v>
      </c>
      <c r="D26238">
        <v>0.55057800000000001</v>
      </c>
      <c r="E26238">
        <v>0.60636599999999996</v>
      </c>
      <c r="F26238">
        <v>-4.88</v>
      </c>
    </row>
    <row r="26239" spans="1:6" x14ac:dyDescent="0.2">
      <c r="A26239" t="s">
        <v>54768</v>
      </c>
      <c r="B26239" t="s">
        <v>54769</v>
      </c>
      <c r="C26239">
        <v>-4.2474379999999999E-2</v>
      </c>
      <c r="D26239">
        <v>0.55059000000000002</v>
      </c>
      <c r="E26239">
        <v>-0.60634719999999998</v>
      </c>
      <c r="F26239">
        <v>-4.88</v>
      </c>
    </row>
    <row r="26240" spans="1:6" x14ac:dyDescent="0.2">
      <c r="A26240" t="s">
        <v>54771</v>
      </c>
      <c r="B26240" t="s">
        <v>54772</v>
      </c>
      <c r="C26240">
        <v>-0.12799785999999999</v>
      </c>
      <c r="D26240">
        <v>0.55062</v>
      </c>
      <c r="E26240">
        <v>-0.60630139999999999</v>
      </c>
      <c r="F26240">
        <v>-4.88</v>
      </c>
    </row>
    <row r="26241" spans="1:6" x14ac:dyDescent="0.2">
      <c r="A26241" t="s">
        <v>54774</v>
      </c>
      <c r="B26241" t="s">
        <v>24040</v>
      </c>
      <c r="C26241">
        <v>6.5445400000000001E-2</v>
      </c>
      <c r="D26241">
        <v>0.550647</v>
      </c>
      <c r="E26241">
        <v>0.60626000000000002</v>
      </c>
      <c r="F26241">
        <v>-4.88</v>
      </c>
    </row>
    <row r="26242" spans="1:6" x14ac:dyDescent="0.2">
      <c r="A26242" t="s">
        <v>54775</v>
      </c>
      <c r="B26242" t="s">
        <v>54776</v>
      </c>
      <c r="C26242">
        <v>-8.1459110000000001E-2</v>
      </c>
      <c r="D26242">
        <v>0.55066300000000001</v>
      </c>
      <c r="E26242">
        <v>-0.60623570000000004</v>
      </c>
      <c r="F26242">
        <v>-4.88</v>
      </c>
    </row>
    <row r="26243" spans="1:6" x14ac:dyDescent="0.2">
      <c r="A26243" t="s">
        <v>54778</v>
      </c>
      <c r="B26243" t="s">
        <v>31965</v>
      </c>
      <c r="C26243">
        <v>-4.6565219999999997E-2</v>
      </c>
      <c r="D26243">
        <v>0.55067999999999995</v>
      </c>
      <c r="E26243">
        <v>-0.60620940000000001</v>
      </c>
      <c r="F26243">
        <v>-4.88</v>
      </c>
    </row>
    <row r="26244" spans="1:6" x14ac:dyDescent="0.2">
      <c r="A26244" t="s">
        <v>54779</v>
      </c>
      <c r="B26244" t="s">
        <v>44766</v>
      </c>
      <c r="C26244">
        <v>6.5895889999999999E-2</v>
      </c>
      <c r="D26244">
        <v>0.55069100000000004</v>
      </c>
      <c r="E26244">
        <v>0.60619279999999998</v>
      </c>
      <c r="F26244">
        <v>-4.88</v>
      </c>
    </row>
    <row r="26245" spans="1:6" x14ac:dyDescent="0.2">
      <c r="A26245" t="s">
        <v>54780</v>
      </c>
      <c r="B26245" t="s">
        <v>54781</v>
      </c>
      <c r="C26245">
        <v>4.594604E-2</v>
      </c>
      <c r="D26245">
        <v>0.55069299999999999</v>
      </c>
      <c r="E26245">
        <v>0.6061896</v>
      </c>
      <c r="F26245">
        <v>-4.88</v>
      </c>
    </row>
    <row r="26246" spans="1:6" x14ac:dyDescent="0.2">
      <c r="A26246" t="s">
        <v>54783</v>
      </c>
      <c r="B26246" t="s">
        <v>35891</v>
      </c>
      <c r="C26246">
        <v>-7.5897930000000002E-2</v>
      </c>
      <c r="D26246">
        <v>0.55071099999999995</v>
      </c>
      <c r="E26246">
        <v>-0.60616179999999997</v>
      </c>
      <c r="F26246">
        <v>-4.88</v>
      </c>
    </row>
    <row r="26247" spans="1:6" x14ac:dyDescent="0.2">
      <c r="A26247" t="s">
        <v>54784</v>
      </c>
      <c r="B26247" t="s">
        <v>54785</v>
      </c>
      <c r="C26247">
        <v>8.6152619999999999E-2</v>
      </c>
      <c r="D26247">
        <v>0.55074299999999998</v>
      </c>
      <c r="E26247">
        <v>0.60611289999999995</v>
      </c>
      <c r="F26247">
        <v>-4.88</v>
      </c>
    </row>
    <row r="26248" spans="1:6" x14ac:dyDescent="0.2">
      <c r="A26248" t="s">
        <v>54787</v>
      </c>
      <c r="B26248" t="s">
        <v>54788</v>
      </c>
      <c r="C26248">
        <v>-6.6728179999999998E-2</v>
      </c>
      <c r="D26248">
        <v>0.550759</v>
      </c>
      <c r="E26248">
        <v>-0.60608879999999998</v>
      </c>
      <c r="F26248">
        <v>-4.88</v>
      </c>
    </row>
    <row r="26249" spans="1:6" x14ac:dyDescent="0.2">
      <c r="A26249" t="s">
        <v>54790</v>
      </c>
      <c r="B26249" t="s">
        <v>10522</v>
      </c>
      <c r="C26249">
        <v>4.611225E-2</v>
      </c>
      <c r="D26249">
        <v>0.55079199999999995</v>
      </c>
      <c r="E26249">
        <v>0.60603759999999995</v>
      </c>
      <c r="F26249">
        <v>-4.88</v>
      </c>
    </row>
    <row r="26250" spans="1:6" x14ac:dyDescent="0.2">
      <c r="A26250" t="s">
        <v>54791</v>
      </c>
      <c r="B26250" t="s">
        <v>53298</v>
      </c>
      <c r="C26250">
        <v>5.6630279999999998E-2</v>
      </c>
      <c r="D26250">
        <v>0.55079699999999998</v>
      </c>
      <c r="E26250">
        <v>0.6060297</v>
      </c>
      <c r="F26250">
        <v>-4.88</v>
      </c>
    </row>
    <row r="26251" spans="1:6" x14ac:dyDescent="0.2">
      <c r="A26251" t="s">
        <v>54792</v>
      </c>
      <c r="B26251" t="s">
        <v>54793</v>
      </c>
      <c r="C26251">
        <v>-5.4503990000000002E-2</v>
      </c>
      <c r="D26251">
        <v>0.55079900000000004</v>
      </c>
      <c r="E26251">
        <v>-0.60602630000000002</v>
      </c>
      <c r="F26251">
        <v>-4.88</v>
      </c>
    </row>
    <row r="26252" spans="1:6" x14ac:dyDescent="0.2">
      <c r="A26252" t="s">
        <v>54795</v>
      </c>
      <c r="B26252" t="s">
        <v>47150</v>
      </c>
      <c r="C26252">
        <v>-4.2374879999999997E-2</v>
      </c>
      <c r="D26252">
        <v>0.55081000000000002</v>
      </c>
      <c r="E26252">
        <v>-0.60600989999999999</v>
      </c>
      <c r="F26252">
        <v>-4.88</v>
      </c>
    </row>
    <row r="26253" spans="1:6" x14ac:dyDescent="0.2">
      <c r="A26253" t="s">
        <v>54796</v>
      </c>
      <c r="B26253" t="s">
        <v>1259</v>
      </c>
      <c r="C26253">
        <v>-3.6481319999999998E-2</v>
      </c>
      <c r="D26253">
        <v>0.55082799999999998</v>
      </c>
      <c r="E26253">
        <v>-0.60598180000000001</v>
      </c>
      <c r="F26253">
        <v>-4.88</v>
      </c>
    </row>
    <row r="26254" spans="1:6" x14ac:dyDescent="0.2">
      <c r="A26254" t="s">
        <v>54797</v>
      </c>
      <c r="B26254" t="s">
        <v>40914</v>
      </c>
      <c r="C26254">
        <v>-4.685139E-2</v>
      </c>
      <c r="D26254">
        <v>0.55084100000000003</v>
      </c>
      <c r="E26254">
        <v>-0.60596240000000001</v>
      </c>
      <c r="F26254">
        <v>-4.88</v>
      </c>
    </row>
    <row r="26255" spans="1:6" x14ac:dyDescent="0.2">
      <c r="A26255" t="s">
        <v>54798</v>
      </c>
      <c r="B26255" t="s">
        <v>33</v>
      </c>
      <c r="C26255">
        <v>5.6467789999999997E-2</v>
      </c>
      <c r="D26255">
        <v>0.550848</v>
      </c>
      <c r="E26255">
        <v>0.60595239999999995</v>
      </c>
      <c r="F26255">
        <v>-4.88</v>
      </c>
    </row>
    <row r="26256" spans="1:6" x14ac:dyDescent="0.2">
      <c r="A26256" t="s">
        <v>54799</v>
      </c>
      <c r="B26256" t="s">
        <v>54800</v>
      </c>
      <c r="C26256">
        <v>6.4901829999999994E-2</v>
      </c>
      <c r="D26256">
        <v>0.55086400000000002</v>
      </c>
      <c r="E26256">
        <v>0.60592800000000002</v>
      </c>
      <c r="F26256">
        <v>-4.88</v>
      </c>
    </row>
    <row r="26257" spans="1:6" x14ac:dyDescent="0.2">
      <c r="A26257" t="s">
        <v>54802</v>
      </c>
      <c r="B26257" t="s">
        <v>19749</v>
      </c>
      <c r="C26257">
        <v>5.6501830000000003E-2</v>
      </c>
      <c r="D26257">
        <v>0.55088499999999996</v>
      </c>
      <c r="E26257">
        <v>0.60589519999999997</v>
      </c>
      <c r="F26257">
        <v>-4.88</v>
      </c>
    </row>
    <row r="26258" spans="1:6" x14ac:dyDescent="0.2">
      <c r="A26258" t="s">
        <v>54803</v>
      </c>
      <c r="B26258" t="s">
        <v>32233</v>
      </c>
      <c r="C26258">
        <v>-8.3004129999999995E-2</v>
      </c>
      <c r="D26258">
        <v>0.55089399999999999</v>
      </c>
      <c r="E26258">
        <v>-0.60588149999999996</v>
      </c>
      <c r="F26258">
        <v>-4.88</v>
      </c>
    </row>
    <row r="26259" spans="1:6" x14ac:dyDescent="0.2">
      <c r="A26259" t="s">
        <v>54804</v>
      </c>
      <c r="B26259" t="s">
        <v>42294</v>
      </c>
      <c r="C26259">
        <v>4.4517870000000001E-2</v>
      </c>
      <c r="D26259">
        <v>0.55089500000000002</v>
      </c>
      <c r="E26259">
        <v>0.60587919999999995</v>
      </c>
      <c r="F26259">
        <v>-4.88</v>
      </c>
    </row>
    <row r="26260" spans="1:6" x14ac:dyDescent="0.2">
      <c r="A26260" t="s">
        <v>54805</v>
      </c>
      <c r="B26260" t="s">
        <v>29906</v>
      </c>
      <c r="C26260">
        <v>3.8571370000000001E-2</v>
      </c>
      <c r="D26260">
        <v>0.55091400000000001</v>
      </c>
      <c r="E26260">
        <v>0.60585089999999997</v>
      </c>
      <c r="F26260">
        <v>-4.88</v>
      </c>
    </row>
    <row r="26261" spans="1:6" x14ac:dyDescent="0.2">
      <c r="A26261" t="s">
        <v>54806</v>
      </c>
      <c r="B26261" t="s">
        <v>54807</v>
      </c>
      <c r="C26261">
        <v>-0.13686039</v>
      </c>
      <c r="D26261">
        <v>0.55095000000000005</v>
      </c>
      <c r="E26261">
        <v>-0.60579479999999997</v>
      </c>
      <c r="F26261">
        <v>-4.88</v>
      </c>
    </row>
    <row r="26262" spans="1:6" x14ac:dyDescent="0.2">
      <c r="A26262" t="s">
        <v>54809</v>
      </c>
      <c r="B26262" t="s">
        <v>54810</v>
      </c>
      <c r="C26262">
        <v>-5.1624059999999999E-2</v>
      </c>
      <c r="D26262">
        <v>0.55096299999999998</v>
      </c>
      <c r="E26262">
        <v>-0.60577599999999998</v>
      </c>
      <c r="F26262">
        <v>-4.88</v>
      </c>
    </row>
    <row r="26263" spans="1:6" x14ac:dyDescent="0.2">
      <c r="A26263" t="s">
        <v>54812</v>
      </c>
      <c r="B26263" t="s">
        <v>36685</v>
      </c>
      <c r="C26263">
        <v>-8.4282679999999999E-2</v>
      </c>
      <c r="D26263">
        <v>0.55096400000000001</v>
      </c>
      <c r="E26263">
        <v>-0.60577429999999999</v>
      </c>
      <c r="F26263">
        <v>-4.88</v>
      </c>
    </row>
    <row r="26264" spans="1:6" x14ac:dyDescent="0.2">
      <c r="A26264" t="s">
        <v>54813</v>
      </c>
      <c r="B26264" t="s">
        <v>33</v>
      </c>
      <c r="C26264">
        <v>7.712927E-2</v>
      </c>
      <c r="D26264">
        <v>0.55098199999999997</v>
      </c>
      <c r="E26264">
        <v>0.60574629999999996</v>
      </c>
      <c r="F26264">
        <v>-4.88</v>
      </c>
    </row>
    <row r="26265" spans="1:6" x14ac:dyDescent="0.2">
      <c r="A26265" t="s">
        <v>54814</v>
      </c>
      <c r="B26265" t="s">
        <v>54815</v>
      </c>
      <c r="C26265">
        <v>6.2974559999999999E-2</v>
      </c>
      <c r="D26265">
        <v>0.550983</v>
      </c>
      <c r="E26265">
        <v>0.60574490000000003</v>
      </c>
      <c r="F26265">
        <v>-4.88</v>
      </c>
    </row>
    <row r="26266" spans="1:6" x14ac:dyDescent="0.2">
      <c r="A26266" t="s">
        <v>54817</v>
      </c>
      <c r="B26266" t="s">
        <v>54818</v>
      </c>
      <c r="C26266">
        <v>-5.812084E-2</v>
      </c>
      <c r="D26266">
        <v>0.55099799999999999</v>
      </c>
      <c r="E26266">
        <v>-0.60572179999999998</v>
      </c>
      <c r="F26266">
        <v>-4.88</v>
      </c>
    </row>
    <row r="26267" spans="1:6" x14ac:dyDescent="0.2">
      <c r="A26267" t="s">
        <v>54820</v>
      </c>
      <c r="B26267" t="s">
        <v>47330</v>
      </c>
      <c r="C26267">
        <v>4.9164880000000001E-2</v>
      </c>
      <c r="D26267">
        <v>0.55103400000000002</v>
      </c>
      <c r="E26267">
        <v>0.60566699999999996</v>
      </c>
      <c r="F26267">
        <v>-4.88</v>
      </c>
    </row>
    <row r="26268" spans="1:6" x14ac:dyDescent="0.2">
      <c r="A26268" t="s">
        <v>54821</v>
      </c>
      <c r="B26268" t="s">
        <v>22992</v>
      </c>
      <c r="C26268">
        <v>0.14092125999999999</v>
      </c>
      <c r="D26268">
        <v>0.55106200000000005</v>
      </c>
      <c r="E26268">
        <v>0.60562340000000003</v>
      </c>
      <c r="F26268">
        <v>-4.88</v>
      </c>
    </row>
    <row r="26269" spans="1:6" x14ac:dyDescent="0.2">
      <c r="A26269" t="s">
        <v>54822</v>
      </c>
      <c r="B26269" t="s">
        <v>39371</v>
      </c>
      <c r="C26269">
        <v>-5.1015810000000002E-2</v>
      </c>
      <c r="D26269">
        <v>0.55107200000000001</v>
      </c>
      <c r="E26269">
        <v>-0.6056087</v>
      </c>
      <c r="F26269">
        <v>-4.88</v>
      </c>
    </row>
    <row r="26270" spans="1:6" x14ac:dyDescent="0.2">
      <c r="A26270" t="s">
        <v>54823</v>
      </c>
      <c r="B26270" t="s">
        <v>54824</v>
      </c>
      <c r="C26270">
        <v>5.6263090000000002E-2</v>
      </c>
      <c r="D26270">
        <v>0.551095</v>
      </c>
      <c r="E26270">
        <v>0.60557269999999996</v>
      </c>
      <c r="F26270">
        <v>-4.88</v>
      </c>
    </row>
    <row r="26271" spans="1:6" x14ac:dyDescent="0.2">
      <c r="A26271" t="s">
        <v>54826</v>
      </c>
      <c r="B26271" t="s">
        <v>47698</v>
      </c>
      <c r="C26271">
        <v>7.4332540000000003E-2</v>
      </c>
      <c r="D26271">
        <v>0.55112300000000003</v>
      </c>
      <c r="E26271">
        <v>0.60553029999999997</v>
      </c>
      <c r="F26271">
        <v>-4.88</v>
      </c>
    </row>
    <row r="26272" spans="1:6" x14ac:dyDescent="0.2">
      <c r="A26272" t="s">
        <v>54827</v>
      </c>
      <c r="B26272" t="s">
        <v>37453</v>
      </c>
      <c r="C26272">
        <v>5.0590360000000001E-2</v>
      </c>
      <c r="D26272">
        <v>0.55118699999999998</v>
      </c>
      <c r="E26272">
        <v>0.60543130000000001</v>
      </c>
      <c r="F26272">
        <v>-4.88</v>
      </c>
    </row>
    <row r="26273" spans="1:6" x14ac:dyDescent="0.2">
      <c r="A26273" t="s">
        <v>54828</v>
      </c>
      <c r="B26273" t="s">
        <v>23861</v>
      </c>
      <c r="C26273">
        <v>4.8752400000000001E-2</v>
      </c>
      <c r="D26273">
        <v>0.55118900000000004</v>
      </c>
      <c r="E26273">
        <v>0.60542819999999997</v>
      </c>
      <c r="F26273">
        <v>-4.88</v>
      </c>
    </row>
    <row r="26274" spans="1:6" x14ac:dyDescent="0.2">
      <c r="A26274" t="s">
        <v>54829</v>
      </c>
      <c r="B26274" t="s">
        <v>9179</v>
      </c>
      <c r="C26274">
        <v>8.3131650000000001E-2</v>
      </c>
      <c r="D26274">
        <v>0.55119300000000004</v>
      </c>
      <c r="E26274">
        <v>0.60542280000000004</v>
      </c>
      <c r="F26274">
        <v>-4.88</v>
      </c>
    </row>
    <row r="26275" spans="1:6" x14ac:dyDescent="0.2">
      <c r="A26275" t="s">
        <v>54830</v>
      </c>
      <c r="B26275" t="s">
        <v>54831</v>
      </c>
      <c r="C26275">
        <v>3.3604820000000001E-2</v>
      </c>
      <c r="D26275">
        <v>0.55119700000000005</v>
      </c>
      <c r="E26275">
        <v>0.60541690000000004</v>
      </c>
      <c r="F26275">
        <v>-4.88</v>
      </c>
    </row>
    <row r="26276" spans="1:6" x14ac:dyDescent="0.2">
      <c r="A26276" t="s">
        <v>54833</v>
      </c>
      <c r="B26276" t="s">
        <v>54834</v>
      </c>
      <c r="C26276">
        <v>8.3795729999999999E-2</v>
      </c>
      <c r="D26276">
        <v>0.55119799999999997</v>
      </c>
      <c r="E26276">
        <v>0.60541529999999999</v>
      </c>
      <c r="F26276">
        <v>-4.88</v>
      </c>
    </row>
    <row r="26277" spans="1:6" x14ac:dyDescent="0.2">
      <c r="A26277" t="s">
        <v>54836</v>
      </c>
      <c r="B26277" t="s">
        <v>54837</v>
      </c>
      <c r="C26277">
        <v>-4.3065430000000002E-2</v>
      </c>
      <c r="D26277">
        <v>0.55120400000000003</v>
      </c>
      <c r="E26277">
        <v>-0.60540570000000005</v>
      </c>
      <c r="F26277">
        <v>-4.88</v>
      </c>
    </row>
    <row r="26278" spans="1:6" x14ac:dyDescent="0.2">
      <c r="A26278" t="s">
        <v>54839</v>
      </c>
      <c r="B26278" t="s">
        <v>54840</v>
      </c>
      <c r="C26278">
        <v>-3.9149610000000001E-2</v>
      </c>
      <c r="D26278">
        <v>0.55121600000000004</v>
      </c>
      <c r="E26278">
        <v>-0.60538740000000002</v>
      </c>
      <c r="F26278">
        <v>-4.88</v>
      </c>
    </row>
    <row r="26279" spans="1:6" x14ac:dyDescent="0.2">
      <c r="A26279" t="s">
        <v>54842</v>
      </c>
      <c r="B26279" t="s">
        <v>33</v>
      </c>
      <c r="C26279">
        <v>5.586149E-2</v>
      </c>
      <c r="D26279">
        <v>0.55122000000000004</v>
      </c>
      <c r="E26279">
        <v>0.60538060000000005</v>
      </c>
      <c r="F26279">
        <v>-4.88</v>
      </c>
    </row>
    <row r="26280" spans="1:6" x14ac:dyDescent="0.2">
      <c r="A26280" t="s">
        <v>54843</v>
      </c>
      <c r="B26280" t="s">
        <v>54844</v>
      </c>
      <c r="C26280">
        <v>5.042514E-2</v>
      </c>
      <c r="D26280">
        <v>0.55122099999999996</v>
      </c>
      <c r="E26280">
        <v>0.60537960000000002</v>
      </c>
      <c r="F26280">
        <v>-4.88</v>
      </c>
    </row>
    <row r="26281" spans="1:6" x14ac:dyDescent="0.2">
      <c r="A26281" t="s">
        <v>54846</v>
      </c>
      <c r="B26281" t="s">
        <v>49453</v>
      </c>
      <c r="C26281">
        <v>-3.4801499999999999E-2</v>
      </c>
      <c r="D26281">
        <v>0.55122300000000002</v>
      </c>
      <c r="E26281">
        <v>-0.60537730000000001</v>
      </c>
      <c r="F26281">
        <v>-4.88</v>
      </c>
    </row>
    <row r="26282" spans="1:6" x14ac:dyDescent="0.2">
      <c r="A26282" t="s">
        <v>54847</v>
      </c>
      <c r="B26282" t="s">
        <v>1722</v>
      </c>
      <c r="C26282">
        <v>-4.3781109999999998E-2</v>
      </c>
      <c r="D26282">
        <v>0.55122800000000005</v>
      </c>
      <c r="E26282">
        <v>-0.60536849999999998</v>
      </c>
      <c r="F26282">
        <v>-4.88</v>
      </c>
    </row>
    <row r="26283" spans="1:6" x14ac:dyDescent="0.2">
      <c r="A26283" t="s">
        <v>54848</v>
      </c>
      <c r="B26283" t="s">
        <v>33</v>
      </c>
      <c r="C26283">
        <v>-5.7076109999999999E-2</v>
      </c>
      <c r="D26283">
        <v>0.55123800000000001</v>
      </c>
      <c r="E26283">
        <v>-0.60535329999999998</v>
      </c>
      <c r="F26283">
        <v>-4.88</v>
      </c>
    </row>
    <row r="26284" spans="1:6" x14ac:dyDescent="0.2">
      <c r="A26284" t="s">
        <v>54849</v>
      </c>
      <c r="B26284" t="s">
        <v>54850</v>
      </c>
      <c r="C26284">
        <v>3.6098850000000002E-2</v>
      </c>
      <c r="D26284">
        <v>0.55125900000000005</v>
      </c>
      <c r="E26284">
        <v>0.60532090000000005</v>
      </c>
      <c r="F26284">
        <v>-4.88</v>
      </c>
    </row>
    <row r="26285" spans="1:6" x14ac:dyDescent="0.2">
      <c r="A26285" t="s">
        <v>54852</v>
      </c>
      <c r="B26285" t="s">
        <v>46613</v>
      </c>
      <c r="C26285">
        <v>-8.2092090000000006E-2</v>
      </c>
      <c r="D26285">
        <v>0.55128299999999997</v>
      </c>
      <c r="E26285">
        <v>-0.60528519999999997</v>
      </c>
      <c r="F26285">
        <v>-4.88</v>
      </c>
    </row>
    <row r="26286" spans="1:6" x14ac:dyDescent="0.2">
      <c r="A26286" t="s">
        <v>54853</v>
      </c>
      <c r="B26286" t="s">
        <v>44903</v>
      </c>
      <c r="C26286">
        <v>5.39141E-2</v>
      </c>
      <c r="D26286">
        <v>0.55128500000000003</v>
      </c>
      <c r="E26286">
        <v>0.60528150000000003</v>
      </c>
      <c r="F26286">
        <v>-4.88</v>
      </c>
    </row>
    <row r="26287" spans="1:6" x14ac:dyDescent="0.2">
      <c r="A26287" t="s">
        <v>54854</v>
      </c>
      <c r="B26287" t="s">
        <v>54855</v>
      </c>
      <c r="C26287">
        <v>-3.74267E-2</v>
      </c>
      <c r="D26287">
        <v>0.55128900000000003</v>
      </c>
      <c r="E26287">
        <v>-0.60527509999999995</v>
      </c>
      <c r="F26287">
        <v>-4.88</v>
      </c>
    </row>
    <row r="26288" spans="1:6" x14ac:dyDescent="0.2">
      <c r="A26288" t="s">
        <v>54857</v>
      </c>
      <c r="B26288" t="s">
        <v>48969</v>
      </c>
      <c r="C26288">
        <v>-4.5908450000000003E-2</v>
      </c>
      <c r="D26288">
        <v>0.551292</v>
      </c>
      <c r="E26288">
        <v>-0.60527059999999999</v>
      </c>
      <c r="F26288">
        <v>-4.88</v>
      </c>
    </row>
    <row r="26289" spans="1:6" x14ac:dyDescent="0.2">
      <c r="A26289" t="s">
        <v>54858</v>
      </c>
      <c r="B26289" t="s">
        <v>54859</v>
      </c>
      <c r="C26289">
        <v>5.0640310000000001E-2</v>
      </c>
      <c r="D26289">
        <v>0.55131600000000003</v>
      </c>
      <c r="E26289">
        <v>0.60523450000000001</v>
      </c>
      <c r="F26289">
        <v>-4.88</v>
      </c>
    </row>
    <row r="26290" spans="1:6" x14ac:dyDescent="0.2">
      <c r="A26290" t="s">
        <v>54861</v>
      </c>
      <c r="B26290" t="s">
        <v>11899</v>
      </c>
      <c r="C26290">
        <v>6.2770179999999995E-2</v>
      </c>
      <c r="D26290">
        <v>0.55132000000000003</v>
      </c>
      <c r="E26290">
        <v>0.60522830000000005</v>
      </c>
      <c r="F26290">
        <v>-4.88</v>
      </c>
    </row>
    <row r="26291" spans="1:6" x14ac:dyDescent="0.2">
      <c r="A26291" t="s">
        <v>54862</v>
      </c>
      <c r="B26291" t="s">
        <v>54863</v>
      </c>
      <c r="C26291">
        <v>5.4714909999999999E-2</v>
      </c>
      <c r="D26291">
        <v>0.55132300000000001</v>
      </c>
      <c r="E26291">
        <v>0.60522399999999998</v>
      </c>
      <c r="F26291">
        <v>-4.88</v>
      </c>
    </row>
    <row r="26292" spans="1:6" x14ac:dyDescent="0.2">
      <c r="A26292" t="s">
        <v>54865</v>
      </c>
      <c r="B26292" t="s">
        <v>33</v>
      </c>
      <c r="C26292">
        <v>-4.6248900000000003E-2</v>
      </c>
      <c r="D26292">
        <v>0.55132800000000004</v>
      </c>
      <c r="E26292">
        <v>-0.60521530000000001</v>
      </c>
      <c r="F26292">
        <v>-4.88</v>
      </c>
    </row>
    <row r="26293" spans="1:6" x14ac:dyDescent="0.2">
      <c r="A26293" t="s">
        <v>54866</v>
      </c>
      <c r="B26293" t="s">
        <v>54867</v>
      </c>
      <c r="C26293">
        <v>5.1437789999999997E-2</v>
      </c>
      <c r="D26293">
        <v>0.55138500000000001</v>
      </c>
      <c r="E26293">
        <v>0.60512860000000002</v>
      </c>
      <c r="F26293">
        <v>-4.88</v>
      </c>
    </row>
    <row r="26294" spans="1:6" x14ac:dyDescent="0.2">
      <c r="A26294" t="s">
        <v>54869</v>
      </c>
      <c r="B26294" t="s">
        <v>54870</v>
      </c>
      <c r="C26294">
        <v>7.439105E-2</v>
      </c>
      <c r="D26294">
        <v>0.55140199999999995</v>
      </c>
      <c r="E26294">
        <v>0.6051029</v>
      </c>
      <c r="F26294">
        <v>-4.88</v>
      </c>
    </row>
    <row r="26295" spans="1:6" x14ac:dyDescent="0.2">
      <c r="A26295" t="s">
        <v>54872</v>
      </c>
      <c r="B26295" t="s">
        <v>54873</v>
      </c>
      <c r="C26295">
        <v>4.7344789999999998E-2</v>
      </c>
      <c r="D26295">
        <v>0.55140400000000001</v>
      </c>
      <c r="E26295">
        <v>0.60509970000000002</v>
      </c>
      <c r="F26295">
        <v>-4.88</v>
      </c>
    </row>
    <row r="26296" spans="1:6" x14ac:dyDescent="0.2">
      <c r="A26296" t="s">
        <v>54875</v>
      </c>
      <c r="B26296" t="s">
        <v>33</v>
      </c>
      <c r="C26296">
        <v>4.968301E-2</v>
      </c>
      <c r="D26296">
        <v>0.55142500000000005</v>
      </c>
      <c r="E26296">
        <v>0.60506740000000003</v>
      </c>
      <c r="F26296">
        <v>-4.88</v>
      </c>
    </row>
    <row r="26297" spans="1:6" x14ac:dyDescent="0.2">
      <c r="A26297" t="s">
        <v>54876</v>
      </c>
      <c r="B26297" t="s">
        <v>54877</v>
      </c>
      <c r="C26297">
        <v>-6.0784020000000001E-2</v>
      </c>
      <c r="D26297">
        <v>0.55145200000000005</v>
      </c>
      <c r="E26297">
        <v>-0.60502529999999999</v>
      </c>
      <c r="F26297">
        <v>-4.88</v>
      </c>
    </row>
    <row r="26298" spans="1:6" x14ac:dyDescent="0.2">
      <c r="A26298" t="s">
        <v>54879</v>
      </c>
      <c r="B26298" t="s">
        <v>35941</v>
      </c>
      <c r="C26298">
        <v>6.9874400000000003E-2</v>
      </c>
      <c r="D26298">
        <v>0.55147400000000002</v>
      </c>
      <c r="E26298">
        <v>0.60499239999999999</v>
      </c>
      <c r="F26298">
        <v>-4.88</v>
      </c>
    </row>
    <row r="26299" spans="1:6" x14ac:dyDescent="0.2">
      <c r="A26299" t="s">
        <v>54880</v>
      </c>
      <c r="B26299" t="s">
        <v>23884</v>
      </c>
      <c r="C26299">
        <v>6.7256140000000006E-2</v>
      </c>
      <c r="D26299">
        <v>0.55149099999999995</v>
      </c>
      <c r="E26299">
        <v>0.60496530000000004</v>
      </c>
      <c r="F26299">
        <v>-4.88</v>
      </c>
    </row>
    <row r="26300" spans="1:6" x14ac:dyDescent="0.2">
      <c r="A26300" t="s">
        <v>54881</v>
      </c>
      <c r="B26300" t="s">
        <v>48043</v>
      </c>
      <c r="C26300">
        <v>-3.9123129999999999E-2</v>
      </c>
      <c r="D26300">
        <v>0.55150900000000003</v>
      </c>
      <c r="E26300">
        <v>-0.60493779999999997</v>
      </c>
      <c r="F26300">
        <v>-4.88</v>
      </c>
    </row>
    <row r="26301" spans="1:6" x14ac:dyDescent="0.2">
      <c r="A26301" t="s">
        <v>54882</v>
      </c>
      <c r="B26301" t="s">
        <v>28999</v>
      </c>
      <c r="C26301">
        <v>-9.6420339999999993E-2</v>
      </c>
      <c r="D26301">
        <v>0.55152400000000001</v>
      </c>
      <c r="E26301">
        <v>-0.60491510000000004</v>
      </c>
      <c r="F26301">
        <v>-4.88</v>
      </c>
    </row>
    <row r="26302" spans="1:6" x14ac:dyDescent="0.2">
      <c r="A26302" t="s">
        <v>54883</v>
      </c>
      <c r="B26302" t="s">
        <v>54884</v>
      </c>
      <c r="C26302">
        <v>-5.3204189999999998E-2</v>
      </c>
      <c r="D26302">
        <v>0.55154400000000003</v>
      </c>
      <c r="E26302">
        <v>-0.60488459999999999</v>
      </c>
      <c r="F26302">
        <v>-4.88</v>
      </c>
    </row>
    <row r="26303" spans="1:6" x14ac:dyDescent="0.2">
      <c r="A26303" t="s">
        <v>54886</v>
      </c>
      <c r="B26303" t="s">
        <v>33</v>
      </c>
      <c r="C26303">
        <v>3.9080539999999997E-2</v>
      </c>
      <c r="D26303">
        <v>0.55157</v>
      </c>
      <c r="E26303">
        <v>0.60484510000000002</v>
      </c>
      <c r="F26303">
        <v>-4.88</v>
      </c>
    </row>
    <row r="26304" spans="1:6" x14ac:dyDescent="0.2">
      <c r="A26304" t="s">
        <v>54887</v>
      </c>
      <c r="B26304" t="s">
        <v>15481</v>
      </c>
      <c r="C26304">
        <v>6.634437E-2</v>
      </c>
      <c r="D26304">
        <v>0.55158200000000002</v>
      </c>
      <c r="E26304">
        <v>0.60482599999999997</v>
      </c>
      <c r="F26304">
        <v>-4.88</v>
      </c>
    </row>
    <row r="26305" spans="1:6" x14ac:dyDescent="0.2">
      <c r="A26305" t="s">
        <v>54888</v>
      </c>
      <c r="B26305" t="s">
        <v>5557</v>
      </c>
      <c r="C26305">
        <v>-4.1938700000000002E-2</v>
      </c>
      <c r="D26305">
        <v>0.55160600000000004</v>
      </c>
      <c r="E26305">
        <v>-0.60478880000000002</v>
      </c>
      <c r="F26305">
        <v>-4.88</v>
      </c>
    </row>
    <row r="26306" spans="1:6" x14ac:dyDescent="0.2">
      <c r="A26306" t="s">
        <v>54889</v>
      </c>
      <c r="B26306" t="s">
        <v>7674</v>
      </c>
      <c r="C26306">
        <v>-8.5513110000000003E-2</v>
      </c>
      <c r="D26306">
        <v>0.55160600000000004</v>
      </c>
      <c r="E26306">
        <v>-0.60478880000000002</v>
      </c>
      <c r="F26306">
        <v>-4.88</v>
      </c>
    </row>
    <row r="26307" spans="1:6" x14ac:dyDescent="0.2">
      <c r="A26307" t="s">
        <v>54890</v>
      </c>
      <c r="B26307" t="s">
        <v>33159</v>
      </c>
      <c r="C26307">
        <v>5.3935370000000003E-2</v>
      </c>
      <c r="D26307">
        <v>0.55160799999999999</v>
      </c>
      <c r="E26307">
        <v>0.60478699999999996</v>
      </c>
      <c r="F26307">
        <v>-4.88</v>
      </c>
    </row>
    <row r="26308" spans="1:6" x14ac:dyDescent="0.2">
      <c r="A26308" t="s">
        <v>54891</v>
      </c>
      <c r="B26308" t="s">
        <v>10634</v>
      </c>
      <c r="C26308">
        <v>-5.932014E-2</v>
      </c>
      <c r="D26308">
        <v>0.55161199999999999</v>
      </c>
      <c r="E26308">
        <v>-0.60477990000000004</v>
      </c>
      <c r="F26308">
        <v>-4.88</v>
      </c>
    </row>
    <row r="26309" spans="1:6" x14ac:dyDescent="0.2">
      <c r="A26309" t="s">
        <v>54892</v>
      </c>
      <c r="B26309" t="s">
        <v>54893</v>
      </c>
      <c r="C26309">
        <v>-6.2448549999999999E-2</v>
      </c>
      <c r="D26309">
        <v>0.55162199999999995</v>
      </c>
      <c r="E26309">
        <v>-0.60476540000000001</v>
      </c>
      <c r="F26309">
        <v>-4.88</v>
      </c>
    </row>
    <row r="26310" spans="1:6" x14ac:dyDescent="0.2">
      <c r="A26310" t="s">
        <v>54895</v>
      </c>
      <c r="B26310" t="s">
        <v>54896</v>
      </c>
      <c r="C26310">
        <v>-4.6003960000000003E-2</v>
      </c>
      <c r="D26310">
        <v>0.55163200000000001</v>
      </c>
      <c r="E26310">
        <v>-0.60475020000000002</v>
      </c>
      <c r="F26310">
        <v>-4.88</v>
      </c>
    </row>
    <row r="26311" spans="1:6" x14ac:dyDescent="0.2">
      <c r="A26311" t="s">
        <v>54898</v>
      </c>
      <c r="B26311" t="s">
        <v>23356</v>
      </c>
      <c r="C26311">
        <v>-5.2913269999999998E-2</v>
      </c>
      <c r="D26311">
        <v>0.55163399999999996</v>
      </c>
      <c r="E26311">
        <v>-0.60474600000000001</v>
      </c>
      <c r="F26311">
        <v>-4.88</v>
      </c>
    </row>
    <row r="26312" spans="1:6" x14ac:dyDescent="0.2">
      <c r="A26312" t="s">
        <v>54899</v>
      </c>
      <c r="B26312" t="s">
        <v>46322</v>
      </c>
      <c r="C26312">
        <v>5.9753479999999998E-2</v>
      </c>
      <c r="D26312">
        <v>0.55163700000000004</v>
      </c>
      <c r="E26312">
        <v>0.60474249999999996</v>
      </c>
      <c r="F26312">
        <v>-4.88</v>
      </c>
    </row>
    <row r="26313" spans="1:6" x14ac:dyDescent="0.2">
      <c r="A26313" t="s">
        <v>54900</v>
      </c>
      <c r="B26313" t="s">
        <v>35692</v>
      </c>
      <c r="C26313">
        <v>-4.6926139999999998E-2</v>
      </c>
      <c r="D26313">
        <v>0.55164299999999999</v>
      </c>
      <c r="E26313">
        <v>-0.60473279999999996</v>
      </c>
      <c r="F26313">
        <v>-4.88</v>
      </c>
    </row>
    <row r="26314" spans="1:6" x14ac:dyDescent="0.2">
      <c r="A26314" t="s">
        <v>54901</v>
      </c>
      <c r="B26314" t="s">
        <v>33</v>
      </c>
      <c r="C26314">
        <v>6.4363779999999995E-2</v>
      </c>
      <c r="D26314">
        <v>0.55166199999999999</v>
      </c>
      <c r="E26314">
        <v>0.60470349999999995</v>
      </c>
      <c r="F26314">
        <v>-4.88</v>
      </c>
    </row>
    <row r="26315" spans="1:6" x14ac:dyDescent="0.2">
      <c r="A26315" t="s">
        <v>54902</v>
      </c>
      <c r="B26315" t="s">
        <v>54903</v>
      </c>
      <c r="C26315">
        <v>-5.477742E-2</v>
      </c>
      <c r="D26315">
        <v>0.55167999999999995</v>
      </c>
      <c r="E26315">
        <v>-0.60467559999999998</v>
      </c>
      <c r="F26315">
        <v>-4.88</v>
      </c>
    </row>
    <row r="26316" spans="1:6" x14ac:dyDescent="0.2">
      <c r="A26316" t="s">
        <v>54905</v>
      </c>
      <c r="B26316" t="s">
        <v>31237</v>
      </c>
      <c r="C26316">
        <v>-4.7025860000000003E-2</v>
      </c>
      <c r="D26316">
        <v>0.55171400000000004</v>
      </c>
      <c r="E26316">
        <v>-0.60462349999999998</v>
      </c>
      <c r="F26316">
        <v>-4.88</v>
      </c>
    </row>
    <row r="26317" spans="1:6" x14ac:dyDescent="0.2">
      <c r="A26317" t="s">
        <v>54906</v>
      </c>
      <c r="B26317" t="s">
        <v>24028</v>
      </c>
      <c r="C26317">
        <v>3.8738170000000002E-2</v>
      </c>
      <c r="D26317">
        <v>0.55172200000000005</v>
      </c>
      <c r="E26317">
        <v>0.60461209999999999</v>
      </c>
      <c r="F26317">
        <v>-4.88</v>
      </c>
    </row>
    <row r="26318" spans="1:6" x14ac:dyDescent="0.2">
      <c r="A26318" t="s">
        <v>54907</v>
      </c>
      <c r="B26318" t="s">
        <v>54908</v>
      </c>
      <c r="C26318">
        <v>-7.6392570000000007E-2</v>
      </c>
      <c r="D26318">
        <v>0.55174199999999995</v>
      </c>
      <c r="E26318">
        <v>-0.60458120000000004</v>
      </c>
      <c r="F26318">
        <v>-4.88</v>
      </c>
    </row>
    <row r="26319" spans="1:6" x14ac:dyDescent="0.2">
      <c r="A26319" t="s">
        <v>54910</v>
      </c>
      <c r="B26319" t="s">
        <v>31068</v>
      </c>
      <c r="C26319">
        <v>5.5313759999999997E-2</v>
      </c>
      <c r="D26319">
        <v>0.55177699999999996</v>
      </c>
      <c r="E26319">
        <v>0.6045275</v>
      </c>
      <c r="F26319">
        <v>-4.88</v>
      </c>
    </row>
    <row r="26320" spans="1:6" x14ac:dyDescent="0.2">
      <c r="A26320" t="s">
        <v>54911</v>
      </c>
      <c r="B26320" t="s">
        <v>33</v>
      </c>
      <c r="C26320">
        <v>-3.485779E-2</v>
      </c>
      <c r="D26320">
        <v>0.55180700000000005</v>
      </c>
      <c r="E26320">
        <v>-0.60448210000000002</v>
      </c>
      <c r="F26320">
        <v>-4.88</v>
      </c>
    </row>
    <row r="26321" spans="1:6" x14ac:dyDescent="0.2">
      <c r="A26321" t="s">
        <v>54912</v>
      </c>
      <c r="B26321" t="s">
        <v>54913</v>
      </c>
      <c r="C26321">
        <v>7.6894989999999996E-2</v>
      </c>
      <c r="D26321">
        <v>0.55183499999999996</v>
      </c>
      <c r="E26321">
        <v>0.6044389</v>
      </c>
      <c r="F26321">
        <v>-4.88</v>
      </c>
    </row>
    <row r="26322" spans="1:6" x14ac:dyDescent="0.2">
      <c r="A26322" t="s">
        <v>54915</v>
      </c>
      <c r="B26322" t="s">
        <v>33</v>
      </c>
      <c r="C26322">
        <v>-4.6582440000000003E-2</v>
      </c>
      <c r="D26322">
        <v>0.55186000000000002</v>
      </c>
      <c r="E26322">
        <v>-0.60439949999999998</v>
      </c>
      <c r="F26322">
        <v>-4.88</v>
      </c>
    </row>
    <row r="26323" spans="1:6" x14ac:dyDescent="0.2">
      <c r="A26323" t="s">
        <v>54916</v>
      </c>
      <c r="B26323" t="s">
        <v>24049</v>
      </c>
      <c r="C26323">
        <v>-8.6752220000000005E-2</v>
      </c>
      <c r="D26323">
        <v>0.55186299999999999</v>
      </c>
      <c r="E26323">
        <v>-0.60439560000000003</v>
      </c>
      <c r="F26323">
        <v>-4.88</v>
      </c>
    </row>
    <row r="26324" spans="1:6" x14ac:dyDescent="0.2">
      <c r="A26324" t="s">
        <v>54917</v>
      </c>
      <c r="B26324" t="s">
        <v>41874</v>
      </c>
      <c r="C26324">
        <v>-7.6494179999999995E-2</v>
      </c>
      <c r="D26324">
        <v>0.55186299999999999</v>
      </c>
      <c r="E26324">
        <v>-0.60439509999999996</v>
      </c>
      <c r="F26324">
        <v>-4.88</v>
      </c>
    </row>
    <row r="26325" spans="1:6" x14ac:dyDescent="0.2">
      <c r="A26325" t="s">
        <v>54918</v>
      </c>
      <c r="B26325" t="s">
        <v>20831</v>
      </c>
      <c r="C26325">
        <v>-4.4849300000000002E-2</v>
      </c>
      <c r="D26325">
        <v>0.55189100000000002</v>
      </c>
      <c r="E26325">
        <v>-0.60435329999999998</v>
      </c>
      <c r="F26325">
        <v>-4.88</v>
      </c>
    </row>
    <row r="26326" spans="1:6" x14ac:dyDescent="0.2">
      <c r="A26326" t="s">
        <v>54919</v>
      </c>
      <c r="B26326" t="s">
        <v>20091</v>
      </c>
      <c r="C26326">
        <v>-7.2293780000000002E-2</v>
      </c>
      <c r="D26326">
        <v>0.551925</v>
      </c>
      <c r="E26326">
        <v>-0.60430110000000004</v>
      </c>
      <c r="F26326">
        <v>-4.88</v>
      </c>
    </row>
    <row r="26327" spans="1:6" x14ac:dyDescent="0.2">
      <c r="A26327" t="s">
        <v>54920</v>
      </c>
      <c r="B26327" t="s">
        <v>52545</v>
      </c>
      <c r="C26327">
        <v>4.5880110000000002E-2</v>
      </c>
      <c r="D26327">
        <v>0.551925</v>
      </c>
      <c r="E26327">
        <v>0.60429999999999995</v>
      </c>
      <c r="F26327">
        <v>-4.88</v>
      </c>
    </row>
    <row r="26328" spans="1:6" x14ac:dyDescent="0.2">
      <c r="A26328" t="s">
        <v>54921</v>
      </c>
      <c r="B26328" t="s">
        <v>33</v>
      </c>
      <c r="C26328">
        <v>-6.0633239999999998E-2</v>
      </c>
      <c r="D26328">
        <v>0.55193499999999995</v>
      </c>
      <c r="E26328">
        <v>-0.60428470000000001</v>
      </c>
      <c r="F26328">
        <v>-4.88</v>
      </c>
    </row>
    <row r="26329" spans="1:6" x14ac:dyDescent="0.2">
      <c r="A26329" t="s">
        <v>54922</v>
      </c>
      <c r="B26329" t="s">
        <v>20695</v>
      </c>
      <c r="C26329">
        <v>4.7807839999999997E-2</v>
      </c>
      <c r="D26329">
        <v>0.55197399999999996</v>
      </c>
      <c r="E26329">
        <v>0.60422629999999999</v>
      </c>
      <c r="F26329">
        <v>-4.88</v>
      </c>
    </row>
    <row r="26330" spans="1:6" x14ac:dyDescent="0.2">
      <c r="A26330" t="s">
        <v>54923</v>
      </c>
      <c r="B26330" t="s">
        <v>32236</v>
      </c>
      <c r="C26330">
        <v>-6.2265689999999999E-2</v>
      </c>
      <c r="D26330">
        <v>0.55197499999999999</v>
      </c>
      <c r="E26330">
        <v>-0.60422390000000004</v>
      </c>
      <c r="F26330">
        <v>-4.88</v>
      </c>
    </row>
    <row r="26331" spans="1:6" x14ac:dyDescent="0.2">
      <c r="A26331" t="s">
        <v>54924</v>
      </c>
      <c r="B26331" t="s">
        <v>939</v>
      </c>
      <c r="C26331">
        <v>6.2174269999999997E-2</v>
      </c>
      <c r="D26331">
        <v>0.55197700000000005</v>
      </c>
      <c r="E26331">
        <v>0.60422140000000002</v>
      </c>
      <c r="F26331">
        <v>-4.88</v>
      </c>
    </row>
    <row r="26332" spans="1:6" x14ac:dyDescent="0.2">
      <c r="A26332" t="s">
        <v>54925</v>
      </c>
      <c r="B26332" t="s">
        <v>971</v>
      </c>
      <c r="C26332">
        <v>4.561701E-2</v>
      </c>
      <c r="D26332">
        <v>0.55199200000000004</v>
      </c>
      <c r="E26332">
        <v>0.6041974</v>
      </c>
      <c r="F26332">
        <v>-4.88</v>
      </c>
    </row>
    <row r="26333" spans="1:6" x14ac:dyDescent="0.2">
      <c r="A26333" t="s">
        <v>54926</v>
      </c>
      <c r="B26333" t="s">
        <v>26249</v>
      </c>
      <c r="C26333">
        <v>-3.5833179999999999E-2</v>
      </c>
      <c r="D26333">
        <v>0.55202799999999996</v>
      </c>
      <c r="E26333">
        <v>-0.60414290000000004</v>
      </c>
      <c r="F26333">
        <v>-4.88</v>
      </c>
    </row>
    <row r="26334" spans="1:6" x14ac:dyDescent="0.2">
      <c r="A26334" t="s">
        <v>54927</v>
      </c>
      <c r="B26334" t="s">
        <v>33</v>
      </c>
      <c r="C26334">
        <v>4.0864490000000003E-2</v>
      </c>
      <c r="D26334">
        <v>0.55202799999999996</v>
      </c>
      <c r="E26334">
        <v>0.60414230000000002</v>
      </c>
      <c r="F26334">
        <v>-4.88</v>
      </c>
    </row>
    <row r="26335" spans="1:6" x14ac:dyDescent="0.2">
      <c r="A26335" t="s">
        <v>54928</v>
      </c>
      <c r="B26335" t="s">
        <v>33</v>
      </c>
      <c r="C26335">
        <v>4.5284949999999997E-2</v>
      </c>
      <c r="D26335">
        <v>0.55205800000000005</v>
      </c>
      <c r="E26335">
        <v>0.60409690000000005</v>
      </c>
      <c r="F26335">
        <v>-4.88</v>
      </c>
    </row>
    <row r="26336" spans="1:6" x14ac:dyDescent="0.2">
      <c r="A26336" t="s">
        <v>54929</v>
      </c>
      <c r="B26336" t="s">
        <v>54930</v>
      </c>
      <c r="C26336">
        <v>-0.13291818</v>
      </c>
      <c r="D26336">
        <v>0.55207799999999996</v>
      </c>
      <c r="E26336">
        <v>-0.60406599999999999</v>
      </c>
      <c r="F26336">
        <v>-4.88</v>
      </c>
    </row>
    <row r="26337" spans="1:6" x14ac:dyDescent="0.2">
      <c r="A26337" t="s">
        <v>54932</v>
      </c>
      <c r="B26337" t="s">
        <v>20154</v>
      </c>
      <c r="C26337">
        <v>0.11507889</v>
      </c>
      <c r="D26337">
        <v>0.55208299999999999</v>
      </c>
      <c r="E26337">
        <v>0.60405920000000002</v>
      </c>
      <c r="F26337">
        <v>-4.88</v>
      </c>
    </row>
    <row r="26338" spans="1:6" x14ac:dyDescent="0.2">
      <c r="A26338" t="s">
        <v>54933</v>
      </c>
      <c r="B26338" t="s">
        <v>37407</v>
      </c>
      <c r="C26338">
        <v>9.6199969999999996E-2</v>
      </c>
      <c r="D26338">
        <v>0.55210199999999998</v>
      </c>
      <c r="E26338">
        <v>0.60402869999999997</v>
      </c>
      <c r="F26338">
        <v>-4.88</v>
      </c>
    </row>
    <row r="26339" spans="1:6" x14ac:dyDescent="0.2">
      <c r="A26339" t="s">
        <v>54934</v>
      </c>
      <c r="B26339" t="s">
        <v>54935</v>
      </c>
      <c r="C26339">
        <v>8.7000659999999994E-2</v>
      </c>
      <c r="D26339">
        <v>0.55210499999999996</v>
      </c>
      <c r="E26339">
        <v>0.60402500000000003</v>
      </c>
      <c r="F26339">
        <v>-4.88</v>
      </c>
    </row>
    <row r="26340" spans="1:6" x14ac:dyDescent="0.2">
      <c r="A26340" t="s">
        <v>54937</v>
      </c>
      <c r="B26340" t="s">
        <v>54938</v>
      </c>
      <c r="C26340">
        <v>4.6312880000000001E-2</v>
      </c>
      <c r="D26340">
        <v>0.55213000000000001</v>
      </c>
      <c r="E26340">
        <v>0.60398609999999997</v>
      </c>
      <c r="F26340">
        <v>-4.88</v>
      </c>
    </row>
    <row r="26341" spans="1:6" x14ac:dyDescent="0.2">
      <c r="A26341" t="s">
        <v>54940</v>
      </c>
      <c r="B26341" t="s">
        <v>6756</v>
      </c>
      <c r="C26341">
        <v>-4.7360230000000003E-2</v>
      </c>
      <c r="D26341">
        <v>0.55213100000000004</v>
      </c>
      <c r="E26341">
        <v>-0.60398479999999999</v>
      </c>
      <c r="F26341">
        <v>-4.88</v>
      </c>
    </row>
    <row r="26342" spans="1:6" x14ac:dyDescent="0.2">
      <c r="A26342" t="s">
        <v>54941</v>
      </c>
      <c r="B26342" t="s">
        <v>54942</v>
      </c>
      <c r="C26342">
        <v>-4.5134920000000002E-2</v>
      </c>
      <c r="D26342">
        <v>0.55214600000000003</v>
      </c>
      <c r="E26342">
        <v>-0.60396209999999995</v>
      </c>
      <c r="F26342">
        <v>-4.88</v>
      </c>
    </row>
    <row r="26343" spans="1:6" x14ac:dyDescent="0.2">
      <c r="A26343" t="s">
        <v>54944</v>
      </c>
      <c r="B26343" t="s">
        <v>54945</v>
      </c>
      <c r="C26343">
        <v>3.5001499999999998E-2</v>
      </c>
      <c r="D26343">
        <v>0.55215599999999998</v>
      </c>
      <c r="E26343">
        <v>0.60394619999999999</v>
      </c>
      <c r="F26343">
        <v>-4.88</v>
      </c>
    </row>
    <row r="26344" spans="1:6" x14ac:dyDescent="0.2">
      <c r="A26344" t="s">
        <v>54947</v>
      </c>
      <c r="B26344" t="s">
        <v>34173</v>
      </c>
      <c r="C26344">
        <v>-6.5115199999999998E-2</v>
      </c>
      <c r="D26344">
        <v>0.55215899999999996</v>
      </c>
      <c r="E26344">
        <v>-0.60394179999999997</v>
      </c>
      <c r="F26344">
        <v>-4.88</v>
      </c>
    </row>
    <row r="26345" spans="1:6" x14ac:dyDescent="0.2">
      <c r="A26345" t="s">
        <v>54948</v>
      </c>
      <c r="B26345" t="s">
        <v>30928</v>
      </c>
      <c r="C26345">
        <v>-4.7992460000000001E-2</v>
      </c>
      <c r="D26345">
        <v>0.55216600000000005</v>
      </c>
      <c r="E26345">
        <v>-0.60393209999999997</v>
      </c>
      <c r="F26345">
        <v>-4.88</v>
      </c>
    </row>
    <row r="26346" spans="1:6" x14ac:dyDescent="0.2">
      <c r="A26346" t="s">
        <v>54949</v>
      </c>
      <c r="B26346" t="s">
        <v>33</v>
      </c>
      <c r="C26346">
        <v>6.0920679999999998E-2</v>
      </c>
      <c r="D26346">
        <v>0.55216900000000002</v>
      </c>
      <c r="E26346">
        <v>0.60392710000000005</v>
      </c>
      <c r="F26346">
        <v>-4.88</v>
      </c>
    </row>
    <row r="26347" spans="1:6" x14ac:dyDescent="0.2">
      <c r="A26347" t="s">
        <v>54950</v>
      </c>
      <c r="B26347" t="s">
        <v>5590</v>
      </c>
      <c r="C26347">
        <v>9.1671589999999997E-2</v>
      </c>
      <c r="D26347">
        <v>0.55219200000000002</v>
      </c>
      <c r="E26347">
        <v>0.60389170000000003</v>
      </c>
      <c r="F26347">
        <v>-4.88</v>
      </c>
    </row>
    <row r="26348" spans="1:6" x14ac:dyDescent="0.2">
      <c r="A26348" t="s">
        <v>54951</v>
      </c>
      <c r="B26348" t="s">
        <v>43939</v>
      </c>
      <c r="C26348">
        <v>4.1236080000000001E-2</v>
      </c>
      <c r="D26348">
        <v>0.55220000000000002</v>
      </c>
      <c r="E26348">
        <v>0.60387939999999996</v>
      </c>
      <c r="F26348">
        <v>-4.88</v>
      </c>
    </row>
    <row r="26349" spans="1:6" x14ac:dyDescent="0.2">
      <c r="A26349" t="s">
        <v>54952</v>
      </c>
      <c r="B26349" t="s">
        <v>54953</v>
      </c>
      <c r="C26349">
        <v>-3.584499E-2</v>
      </c>
      <c r="D26349">
        <v>0.55220499999999995</v>
      </c>
      <c r="E26349">
        <v>-0.6038713</v>
      </c>
      <c r="F26349">
        <v>-4.88</v>
      </c>
    </row>
    <row r="26350" spans="1:6" x14ac:dyDescent="0.2">
      <c r="A26350" t="s">
        <v>54955</v>
      </c>
      <c r="B26350" t="s">
        <v>21727</v>
      </c>
      <c r="C26350">
        <v>0.16370778</v>
      </c>
      <c r="D26350">
        <v>0.55221399999999998</v>
      </c>
      <c r="E26350">
        <v>0.60385739999999999</v>
      </c>
      <c r="F26350">
        <v>-4.88</v>
      </c>
    </row>
    <row r="26351" spans="1:6" x14ac:dyDescent="0.2">
      <c r="A26351" t="s">
        <v>54956</v>
      </c>
      <c r="B26351" t="s">
        <v>33</v>
      </c>
      <c r="C26351">
        <v>-4.921615E-2</v>
      </c>
      <c r="D26351">
        <v>0.55223900000000004</v>
      </c>
      <c r="E26351">
        <v>-0.60381989999999996</v>
      </c>
      <c r="F26351">
        <v>-4.88</v>
      </c>
    </row>
    <row r="26352" spans="1:6" x14ac:dyDescent="0.2">
      <c r="A26352" t="s">
        <v>54957</v>
      </c>
      <c r="B26352" t="s">
        <v>41255</v>
      </c>
      <c r="C26352">
        <v>4.3958869999999997E-2</v>
      </c>
      <c r="D26352">
        <v>0.55225500000000005</v>
      </c>
      <c r="E26352">
        <v>0.60379550000000004</v>
      </c>
      <c r="F26352">
        <v>-4.88</v>
      </c>
    </row>
    <row r="26353" spans="1:6" x14ac:dyDescent="0.2">
      <c r="A26353" t="s">
        <v>54958</v>
      </c>
      <c r="B26353" t="s">
        <v>33</v>
      </c>
      <c r="C26353">
        <v>0.10060779</v>
      </c>
      <c r="D26353">
        <v>0.55229300000000003</v>
      </c>
      <c r="E26353">
        <v>0.60373650000000001</v>
      </c>
      <c r="F26353">
        <v>-4.88</v>
      </c>
    </row>
    <row r="26354" spans="1:6" x14ac:dyDescent="0.2">
      <c r="A26354" t="s">
        <v>54959</v>
      </c>
      <c r="B26354" t="s">
        <v>11631</v>
      </c>
      <c r="C26354">
        <v>5.7337060000000002E-2</v>
      </c>
      <c r="D26354">
        <v>0.55229399999999995</v>
      </c>
      <c r="E26354">
        <v>0.60373509999999997</v>
      </c>
      <c r="F26354">
        <v>-4.88</v>
      </c>
    </row>
    <row r="26355" spans="1:6" x14ac:dyDescent="0.2">
      <c r="A26355" t="s">
        <v>54960</v>
      </c>
      <c r="B26355" t="s">
        <v>33</v>
      </c>
      <c r="C26355">
        <v>4.4487209999999999E-2</v>
      </c>
      <c r="D26355">
        <v>0.55230999999999997</v>
      </c>
      <c r="E26355">
        <v>0.6037112</v>
      </c>
      <c r="F26355">
        <v>-4.88</v>
      </c>
    </row>
    <row r="26356" spans="1:6" x14ac:dyDescent="0.2">
      <c r="A26356" t="s">
        <v>54961</v>
      </c>
      <c r="B26356" t="s">
        <v>54962</v>
      </c>
      <c r="C26356">
        <v>7.7326240000000004E-2</v>
      </c>
      <c r="D26356">
        <v>0.55231300000000005</v>
      </c>
      <c r="E26356">
        <v>0.60370579999999996</v>
      </c>
      <c r="F26356">
        <v>-4.88</v>
      </c>
    </row>
    <row r="26357" spans="1:6" x14ac:dyDescent="0.2">
      <c r="A26357" t="s">
        <v>54964</v>
      </c>
      <c r="B26357" t="s">
        <v>54965</v>
      </c>
      <c r="C26357">
        <v>6.2558459999999996E-2</v>
      </c>
      <c r="D26357">
        <v>0.55233900000000002</v>
      </c>
      <c r="E26357">
        <v>0.60366679999999995</v>
      </c>
      <c r="F26357">
        <v>-4.88</v>
      </c>
    </row>
    <row r="26358" spans="1:6" x14ac:dyDescent="0.2">
      <c r="A26358" t="s">
        <v>54967</v>
      </c>
      <c r="B26358" t="s">
        <v>54968</v>
      </c>
      <c r="C26358">
        <v>4.4545630000000003E-2</v>
      </c>
      <c r="D26358">
        <v>0.55233900000000002</v>
      </c>
      <c r="E26358">
        <v>0.60366629999999999</v>
      </c>
      <c r="F26358">
        <v>-4.88</v>
      </c>
    </row>
    <row r="26359" spans="1:6" x14ac:dyDescent="0.2">
      <c r="A26359" t="s">
        <v>54970</v>
      </c>
      <c r="B26359" t="s">
        <v>54971</v>
      </c>
      <c r="C26359">
        <v>7.0928710000000006E-2</v>
      </c>
      <c r="D26359">
        <v>0.55234099999999997</v>
      </c>
      <c r="E26359">
        <v>0.60366299999999995</v>
      </c>
      <c r="F26359">
        <v>-4.88</v>
      </c>
    </row>
    <row r="26360" spans="1:6" x14ac:dyDescent="0.2">
      <c r="A26360" t="s">
        <v>54973</v>
      </c>
      <c r="B26360" t="s">
        <v>54974</v>
      </c>
      <c r="C26360">
        <v>-5.8914460000000002E-2</v>
      </c>
      <c r="D26360">
        <v>0.55237400000000003</v>
      </c>
      <c r="E26360">
        <v>-0.60361279999999995</v>
      </c>
      <c r="F26360">
        <v>-4.88</v>
      </c>
    </row>
    <row r="26361" spans="1:6" x14ac:dyDescent="0.2">
      <c r="A26361" t="s">
        <v>54976</v>
      </c>
      <c r="B26361" t="s">
        <v>54977</v>
      </c>
      <c r="C26361">
        <v>-8.5667820000000006E-2</v>
      </c>
      <c r="D26361">
        <v>0.55240900000000004</v>
      </c>
      <c r="E26361">
        <v>-0.60355979999999998</v>
      </c>
      <c r="F26361">
        <v>-4.88</v>
      </c>
    </row>
    <row r="26362" spans="1:6" x14ac:dyDescent="0.2">
      <c r="A26362" t="s">
        <v>54979</v>
      </c>
      <c r="B26362" t="s">
        <v>54980</v>
      </c>
      <c r="C26362">
        <v>8.0349889999999993E-2</v>
      </c>
      <c r="D26362">
        <v>0.55241200000000001</v>
      </c>
      <c r="E26362">
        <v>0.60355420000000004</v>
      </c>
      <c r="F26362">
        <v>-4.88</v>
      </c>
    </row>
    <row r="26363" spans="1:6" x14ac:dyDescent="0.2">
      <c r="A26363" t="s">
        <v>54982</v>
      </c>
      <c r="B26363" t="s">
        <v>33</v>
      </c>
      <c r="C26363">
        <v>8.4018140000000005E-2</v>
      </c>
      <c r="D26363">
        <v>0.55242800000000003</v>
      </c>
      <c r="E26363">
        <v>0.60352939999999999</v>
      </c>
      <c r="F26363">
        <v>-4.88</v>
      </c>
    </row>
    <row r="26364" spans="1:6" x14ac:dyDescent="0.2">
      <c r="A26364" t="s">
        <v>54983</v>
      </c>
      <c r="B26364" t="s">
        <v>12237</v>
      </c>
      <c r="C26364">
        <v>6.0249469999999999E-2</v>
      </c>
      <c r="D26364">
        <v>0.55242999999999998</v>
      </c>
      <c r="E26364">
        <v>0.60352720000000004</v>
      </c>
      <c r="F26364">
        <v>-4.88</v>
      </c>
    </row>
    <row r="26365" spans="1:6" x14ac:dyDescent="0.2">
      <c r="A26365" t="s">
        <v>54984</v>
      </c>
      <c r="B26365" t="s">
        <v>33</v>
      </c>
      <c r="C26365">
        <v>-8.3492490000000003E-2</v>
      </c>
      <c r="D26365">
        <v>0.55244000000000004</v>
      </c>
      <c r="E26365">
        <v>-0.60351120000000003</v>
      </c>
      <c r="F26365">
        <v>-4.88</v>
      </c>
    </row>
    <row r="26366" spans="1:6" x14ac:dyDescent="0.2">
      <c r="A26366" t="s">
        <v>54985</v>
      </c>
      <c r="B26366" t="s">
        <v>11621</v>
      </c>
      <c r="C26366">
        <v>6.7037020000000003E-2</v>
      </c>
      <c r="D26366">
        <v>0.55244599999999999</v>
      </c>
      <c r="E26366">
        <v>0.60350190000000004</v>
      </c>
      <c r="F26366">
        <v>-4.88</v>
      </c>
    </row>
    <row r="26367" spans="1:6" x14ac:dyDescent="0.2">
      <c r="A26367" t="s">
        <v>54986</v>
      </c>
      <c r="B26367" t="s">
        <v>54987</v>
      </c>
      <c r="C26367">
        <v>-3.7989099999999998E-2</v>
      </c>
      <c r="D26367">
        <v>0.55244899999999997</v>
      </c>
      <c r="E26367">
        <v>-0.60349850000000005</v>
      </c>
      <c r="F26367">
        <v>-4.88</v>
      </c>
    </row>
    <row r="26368" spans="1:6" x14ac:dyDescent="0.2">
      <c r="A26368" t="s">
        <v>54989</v>
      </c>
      <c r="B26368" t="s">
        <v>54990</v>
      </c>
      <c r="C26368">
        <v>4.828557E-2</v>
      </c>
      <c r="D26368">
        <v>0.55245299999999997</v>
      </c>
      <c r="E26368">
        <v>0.60349109999999995</v>
      </c>
      <c r="F26368">
        <v>-4.88</v>
      </c>
    </row>
    <row r="26369" spans="1:6" x14ac:dyDescent="0.2">
      <c r="A26369" t="s">
        <v>54992</v>
      </c>
      <c r="B26369" t="s">
        <v>54993</v>
      </c>
      <c r="C26369">
        <v>-6.0677620000000002E-2</v>
      </c>
      <c r="D26369">
        <v>0.55245500000000003</v>
      </c>
      <c r="E26369">
        <v>-0.60348800000000002</v>
      </c>
      <c r="F26369">
        <v>-4.88</v>
      </c>
    </row>
    <row r="26370" spans="1:6" x14ac:dyDescent="0.2">
      <c r="A26370" t="s">
        <v>54995</v>
      </c>
      <c r="B26370" t="s">
        <v>54996</v>
      </c>
      <c r="C26370">
        <v>6.0681699999999998E-2</v>
      </c>
      <c r="D26370">
        <v>0.55247100000000005</v>
      </c>
      <c r="E26370">
        <v>0.60346480000000002</v>
      </c>
      <c r="F26370">
        <v>-4.88</v>
      </c>
    </row>
    <row r="26371" spans="1:6" x14ac:dyDescent="0.2">
      <c r="A26371" t="s">
        <v>54998</v>
      </c>
      <c r="B26371" t="s">
        <v>16932</v>
      </c>
      <c r="C26371">
        <v>-6.4851699999999998E-2</v>
      </c>
      <c r="D26371">
        <v>0.55247100000000005</v>
      </c>
      <c r="E26371">
        <v>-0.60346460000000002</v>
      </c>
      <c r="F26371">
        <v>-4.88</v>
      </c>
    </row>
    <row r="26372" spans="1:6" x14ac:dyDescent="0.2">
      <c r="A26372" t="s">
        <v>54999</v>
      </c>
      <c r="B26372" t="s">
        <v>55000</v>
      </c>
      <c r="C26372">
        <v>8.4603819999999996E-2</v>
      </c>
      <c r="D26372">
        <v>0.55247400000000002</v>
      </c>
      <c r="E26372">
        <v>0.6034602</v>
      </c>
      <c r="F26372">
        <v>-4.88</v>
      </c>
    </row>
    <row r="26373" spans="1:6" x14ac:dyDescent="0.2">
      <c r="A26373" t="s">
        <v>55002</v>
      </c>
      <c r="B26373" t="s">
        <v>55003</v>
      </c>
      <c r="C26373">
        <v>-3.9982139999999999E-2</v>
      </c>
      <c r="D26373">
        <v>0.55248799999999998</v>
      </c>
      <c r="E26373">
        <v>-0.60343849999999999</v>
      </c>
      <c r="F26373">
        <v>-4.88</v>
      </c>
    </row>
    <row r="26374" spans="1:6" x14ac:dyDescent="0.2">
      <c r="A26374" t="s">
        <v>55005</v>
      </c>
      <c r="B26374" t="s">
        <v>50465</v>
      </c>
      <c r="C26374">
        <v>0.23237087000000001</v>
      </c>
      <c r="D26374">
        <v>0.55249300000000001</v>
      </c>
      <c r="E26374">
        <v>0.60343089999999999</v>
      </c>
      <c r="F26374">
        <v>-4.88</v>
      </c>
    </row>
    <row r="26375" spans="1:6" x14ac:dyDescent="0.2">
      <c r="A26375" t="s">
        <v>55006</v>
      </c>
      <c r="B26375" t="s">
        <v>55007</v>
      </c>
      <c r="C26375">
        <v>-6.3178150000000002E-2</v>
      </c>
      <c r="D26375">
        <v>0.55250500000000002</v>
      </c>
      <c r="E26375">
        <v>-0.60341180000000005</v>
      </c>
      <c r="F26375">
        <v>-4.88</v>
      </c>
    </row>
    <row r="26376" spans="1:6" x14ac:dyDescent="0.2">
      <c r="A26376" t="s">
        <v>55009</v>
      </c>
      <c r="B26376" t="s">
        <v>55010</v>
      </c>
      <c r="C26376">
        <v>-5.367628E-2</v>
      </c>
      <c r="D26376">
        <v>0.55251700000000004</v>
      </c>
      <c r="E26376">
        <v>-0.60339430000000005</v>
      </c>
      <c r="F26376">
        <v>-4.88</v>
      </c>
    </row>
    <row r="26377" spans="1:6" x14ac:dyDescent="0.2">
      <c r="A26377" t="s">
        <v>55012</v>
      </c>
      <c r="B26377" t="s">
        <v>33</v>
      </c>
      <c r="C26377">
        <v>-7.6909210000000006E-2</v>
      </c>
      <c r="D26377">
        <v>0.55254499999999995</v>
      </c>
      <c r="E26377">
        <v>-0.60335070000000002</v>
      </c>
      <c r="F26377">
        <v>-4.88</v>
      </c>
    </row>
    <row r="26378" spans="1:6" x14ac:dyDescent="0.2">
      <c r="A26378" t="s">
        <v>55013</v>
      </c>
      <c r="B26378" t="s">
        <v>33</v>
      </c>
      <c r="C26378">
        <v>5.4637159999999997E-2</v>
      </c>
      <c r="D26378">
        <v>0.55260900000000002</v>
      </c>
      <c r="E26378">
        <v>0.60325260000000003</v>
      </c>
      <c r="F26378">
        <v>-4.88</v>
      </c>
    </row>
    <row r="26379" spans="1:6" x14ac:dyDescent="0.2">
      <c r="A26379" t="s">
        <v>55014</v>
      </c>
      <c r="B26379" t="s">
        <v>14879</v>
      </c>
      <c r="C26379">
        <v>6.1275219999999998E-2</v>
      </c>
      <c r="D26379">
        <v>0.55261000000000005</v>
      </c>
      <c r="E26379">
        <v>0.60325169999999995</v>
      </c>
      <c r="F26379">
        <v>-4.88</v>
      </c>
    </row>
    <row r="26380" spans="1:6" x14ac:dyDescent="0.2">
      <c r="A26380" t="s">
        <v>55015</v>
      </c>
      <c r="B26380" t="s">
        <v>11851</v>
      </c>
      <c r="C26380">
        <v>-0.11070753999999999</v>
      </c>
      <c r="D26380">
        <v>0.55261400000000005</v>
      </c>
      <c r="E26380">
        <v>-0.60324529999999998</v>
      </c>
      <c r="F26380">
        <v>-4.88</v>
      </c>
    </row>
    <row r="26381" spans="1:6" x14ac:dyDescent="0.2">
      <c r="A26381" t="s">
        <v>55016</v>
      </c>
      <c r="B26381" t="s">
        <v>12090</v>
      </c>
      <c r="C26381">
        <v>5.4124279999999997E-2</v>
      </c>
      <c r="D26381">
        <v>0.55262999999999995</v>
      </c>
      <c r="E26381">
        <v>0.60322030000000004</v>
      </c>
      <c r="F26381">
        <v>-4.88</v>
      </c>
    </row>
    <row r="26382" spans="1:6" x14ac:dyDescent="0.2">
      <c r="A26382" t="s">
        <v>55017</v>
      </c>
      <c r="B26382" t="s">
        <v>27296</v>
      </c>
      <c r="C26382">
        <v>-7.6984380000000005E-2</v>
      </c>
      <c r="D26382">
        <v>0.55263099999999998</v>
      </c>
      <c r="E26382">
        <v>-0.60321990000000003</v>
      </c>
      <c r="F26382">
        <v>-4.88</v>
      </c>
    </row>
    <row r="26383" spans="1:6" x14ac:dyDescent="0.2">
      <c r="A26383" t="s">
        <v>55018</v>
      </c>
      <c r="B26383" t="s">
        <v>33</v>
      </c>
      <c r="C26383">
        <v>-5.0112700000000003E-2</v>
      </c>
      <c r="D26383">
        <v>0.55264800000000003</v>
      </c>
      <c r="E26383">
        <v>-0.60319310000000004</v>
      </c>
      <c r="F26383">
        <v>-4.88</v>
      </c>
    </row>
    <row r="26384" spans="1:6" x14ac:dyDescent="0.2">
      <c r="A26384" t="s">
        <v>55019</v>
      </c>
      <c r="B26384" t="s">
        <v>19785</v>
      </c>
      <c r="C26384">
        <v>-6.4604700000000001E-2</v>
      </c>
      <c r="D26384">
        <v>0.55266000000000004</v>
      </c>
      <c r="E26384">
        <v>-0.6031744</v>
      </c>
      <c r="F26384">
        <v>-4.88</v>
      </c>
    </row>
    <row r="26385" spans="1:6" x14ac:dyDescent="0.2">
      <c r="A26385" t="s">
        <v>55020</v>
      </c>
      <c r="B26385" t="s">
        <v>14233</v>
      </c>
      <c r="C26385">
        <v>-9.5418939999999994E-2</v>
      </c>
      <c r="D26385">
        <v>0.55266099999999996</v>
      </c>
      <c r="E26385">
        <v>-0.60317359999999998</v>
      </c>
      <c r="F26385">
        <v>-4.88</v>
      </c>
    </row>
    <row r="26386" spans="1:6" x14ac:dyDescent="0.2">
      <c r="A26386" t="s">
        <v>55021</v>
      </c>
      <c r="B26386" t="s">
        <v>55022</v>
      </c>
      <c r="C26386">
        <v>4.4634159999999999E-2</v>
      </c>
      <c r="D26386">
        <v>0.55266800000000005</v>
      </c>
      <c r="E26386">
        <v>0.60316320000000001</v>
      </c>
      <c r="F26386">
        <v>-4.88</v>
      </c>
    </row>
    <row r="26387" spans="1:6" x14ac:dyDescent="0.2">
      <c r="A26387" t="s">
        <v>55024</v>
      </c>
      <c r="B26387" t="s">
        <v>55025</v>
      </c>
      <c r="C26387">
        <v>-5.7280610000000003E-2</v>
      </c>
      <c r="D26387">
        <v>0.55267299999999997</v>
      </c>
      <c r="E26387">
        <v>-0.60315510000000006</v>
      </c>
      <c r="F26387">
        <v>-4.88</v>
      </c>
    </row>
    <row r="26388" spans="1:6" x14ac:dyDescent="0.2">
      <c r="A26388" t="s">
        <v>55027</v>
      </c>
      <c r="B26388" t="s">
        <v>55028</v>
      </c>
      <c r="C26388">
        <v>6.7627619999999999E-2</v>
      </c>
      <c r="D26388">
        <v>0.55267699999999997</v>
      </c>
      <c r="E26388">
        <v>0.60314860000000003</v>
      </c>
      <c r="F26388">
        <v>-4.88</v>
      </c>
    </row>
    <row r="26389" spans="1:6" x14ac:dyDescent="0.2">
      <c r="A26389" t="s">
        <v>55030</v>
      </c>
      <c r="B26389" t="s">
        <v>26874</v>
      </c>
      <c r="C26389">
        <v>5.520129E-2</v>
      </c>
      <c r="D26389">
        <v>0.55268600000000001</v>
      </c>
      <c r="E26389">
        <v>0.60313490000000003</v>
      </c>
      <c r="F26389">
        <v>-4.88</v>
      </c>
    </row>
    <row r="26390" spans="1:6" x14ac:dyDescent="0.2">
      <c r="A26390" t="s">
        <v>55031</v>
      </c>
      <c r="B26390" t="s">
        <v>55032</v>
      </c>
      <c r="C26390">
        <v>-6.7335629999999994E-2</v>
      </c>
      <c r="D26390">
        <v>0.55270600000000003</v>
      </c>
      <c r="E26390">
        <v>-0.60310410000000003</v>
      </c>
      <c r="F26390">
        <v>-4.88</v>
      </c>
    </row>
    <row r="26391" spans="1:6" x14ac:dyDescent="0.2">
      <c r="A26391" t="s">
        <v>55034</v>
      </c>
      <c r="B26391" t="s">
        <v>49641</v>
      </c>
      <c r="C26391">
        <v>-6.5050209999999997E-2</v>
      </c>
      <c r="D26391">
        <v>0.55272399999999999</v>
      </c>
      <c r="E26391">
        <v>-0.60307630000000001</v>
      </c>
      <c r="F26391">
        <v>-4.88</v>
      </c>
    </row>
    <row r="26392" spans="1:6" x14ac:dyDescent="0.2">
      <c r="A26392" t="s">
        <v>55035</v>
      </c>
      <c r="B26392" t="s">
        <v>52757</v>
      </c>
      <c r="C26392">
        <v>7.0701719999999996E-2</v>
      </c>
      <c r="D26392">
        <v>0.55276099999999995</v>
      </c>
      <c r="E26392">
        <v>0.60302049999999996</v>
      </c>
      <c r="F26392">
        <v>-4.88</v>
      </c>
    </row>
    <row r="26393" spans="1:6" x14ac:dyDescent="0.2">
      <c r="A26393" t="s">
        <v>55036</v>
      </c>
      <c r="B26393" t="s">
        <v>55037</v>
      </c>
      <c r="C26393">
        <v>4.556379E-2</v>
      </c>
      <c r="D26393">
        <v>0.55277200000000004</v>
      </c>
      <c r="E26393">
        <v>0.60300279999999995</v>
      </c>
      <c r="F26393">
        <v>-4.88</v>
      </c>
    </row>
    <row r="26394" spans="1:6" x14ac:dyDescent="0.2">
      <c r="A26394" t="s">
        <v>55039</v>
      </c>
      <c r="B26394" t="s">
        <v>4284</v>
      </c>
      <c r="C26394">
        <v>4.6407009999999999E-2</v>
      </c>
      <c r="D26394">
        <v>0.55279199999999995</v>
      </c>
      <c r="E26394">
        <v>0.60297199999999995</v>
      </c>
      <c r="F26394">
        <v>-4.88</v>
      </c>
    </row>
    <row r="26395" spans="1:6" x14ac:dyDescent="0.2">
      <c r="A26395" t="s">
        <v>55040</v>
      </c>
      <c r="B26395" t="s">
        <v>33</v>
      </c>
      <c r="C26395">
        <v>-4.1776670000000002E-2</v>
      </c>
      <c r="D26395">
        <v>0.55280600000000002</v>
      </c>
      <c r="E26395">
        <v>-0.60295169999999998</v>
      </c>
      <c r="F26395">
        <v>-4.88</v>
      </c>
    </row>
    <row r="26396" spans="1:6" x14ac:dyDescent="0.2">
      <c r="A26396" t="s">
        <v>55041</v>
      </c>
      <c r="B26396" t="s">
        <v>21326</v>
      </c>
      <c r="C26396">
        <v>-4.9350930000000001E-2</v>
      </c>
      <c r="D26396">
        <v>0.55280799999999997</v>
      </c>
      <c r="E26396">
        <v>-0.60294820000000005</v>
      </c>
      <c r="F26396">
        <v>-4.88</v>
      </c>
    </row>
    <row r="26397" spans="1:6" x14ac:dyDescent="0.2">
      <c r="A26397" t="s">
        <v>55042</v>
      </c>
      <c r="B26397" t="s">
        <v>55043</v>
      </c>
      <c r="C26397">
        <v>-4.8863549999999999E-2</v>
      </c>
      <c r="D26397">
        <v>0.55283400000000005</v>
      </c>
      <c r="E26397">
        <v>-0.60290840000000001</v>
      </c>
      <c r="F26397">
        <v>-4.88</v>
      </c>
    </row>
    <row r="26398" spans="1:6" x14ac:dyDescent="0.2">
      <c r="A26398" t="s">
        <v>55045</v>
      </c>
      <c r="B26398" t="s">
        <v>22997</v>
      </c>
      <c r="C26398">
        <v>6.5171839999999995E-2</v>
      </c>
      <c r="D26398">
        <v>0.55289100000000002</v>
      </c>
      <c r="E26398">
        <v>0.60282150000000001</v>
      </c>
      <c r="F26398">
        <v>-4.88</v>
      </c>
    </row>
    <row r="26399" spans="1:6" x14ac:dyDescent="0.2">
      <c r="A26399" t="s">
        <v>55046</v>
      </c>
      <c r="B26399" t="s">
        <v>33</v>
      </c>
      <c r="C26399">
        <v>8.5586490000000001E-2</v>
      </c>
      <c r="D26399">
        <v>0.55289900000000003</v>
      </c>
      <c r="E26399">
        <v>0.60280880000000003</v>
      </c>
      <c r="F26399">
        <v>-4.88</v>
      </c>
    </row>
    <row r="26400" spans="1:6" x14ac:dyDescent="0.2">
      <c r="A26400" t="s">
        <v>55047</v>
      </c>
      <c r="B26400" t="s">
        <v>6554</v>
      </c>
      <c r="C26400">
        <v>-5.3107840000000003E-2</v>
      </c>
      <c r="D26400">
        <v>0.55291199999999996</v>
      </c>
      <c r="E26400">
        <v>-0.6027884</v>
      </c>
      <c r="F26400">
        <v>-4.88</v>
      </c>
    </row>
    <row r="26401" spans="1:6" x14ac:dyDescent="0.2">
      <c r="A26401" t="s">
        <v>55048</v>
      </c>
      <c r="B26401" t="s">
        <v>33</v>
      </c>
      <c r="C26401">
        <v>-6.5751050000000005E-2</v>
      </c>
      <c r="D26401">
        <v>0.55294399999999999</v>
      </c>
      <c r="E26401">
        <v>-0.60273960000000004</v>
      </c>
      <c r="F26401">
        <v>-4.88</v>
      </c>
    </row>
    <row r="26402" spans="1:6" x14ac:dyDescent="0.2">
      <c r="A26402" t="s">
        <v>55049</v>
      </c>
      <c r="B26402" t="s">
        <v>55050</v>
      </c>
      <c r="C26402">
        <v>4.7629390000000001E-2</v>
      </c>
      <c r="D26402">
        <v>0.55294600000000005</v>
      </c>
      <c r="E26402">
        <v>0.60273730000000003</v>
      </c>
      <c r="F26402">
        <v>-4.88</v>
      </c>
    </row>
    <row r="26403" spans="1:6" x14ac:dyDescent="0.2">
      <c r="A26403" t="s">
        <v>55052</v>
      </c>
      <c r="B26403" t="s">
        <v>54870</v>
      </c>
      <c r="C26403">
        <v>-5.8062849999999999E-2</v>
      </c>
      <c r="D26403">
        <v>0.55295300000000003</v>
      </c>
      <c r="E26403">
        <v>-0.60272570000000003</v>
      </c>
      <c r="F26403">
        <v>-4.88</v>
      </c>
    </row>
    <row r="26404" spans="1:6" x14ac:dyDescent="0.2">
      <c r="A26404" t="s">
        <v>55053</v>
      </c>
      <c r="B26404" t="s">
        <v>33</v>
      </c>
      <c r="C26404">
        <v>-4.351066E-2</v>
      </c>
      <c r="D26404">
        <v>0.55296299999999998</v>
      </c>
      <c r="E26404">
        <v>-0.602711</v>
      </c>
      <c r="F26404">
        <v>-4.88</v>
      </c>
    </row>
    <row r="26405" spans="1:6" x14ac:dyDescent="0.2">
      <c r="A26405" t="s">
        <v>55054</v>
      </c>
      <c r="B26405" t="s">
        <v>55055</v>
      </c>
      <c r="C26405">
        <v>0.15589143999999999</v>
      </c>
      <c r="D26405">
        <v>0.55296400000000001</v>
      </c>
      <c r="E26405">
        <v>0.60270990000000002</v>
      </c>
      <c r="F26405">
        <v>-4.88</v>
      </c>
    </row>
    <row r="26406" spans="1:6" x14ac:dyDescent="0.2">
      <c r="A26406" t="s">
        <v>55057</v>
      </c>
      <c r="B26406" t="s">
        <v>45344</v>
      </c>
      <c r="C26406">
        <v>-0.10686028</v>
      </c>
      <c r="D26406">
        <v>0.55297099999999999</v>
      </c>
      <c r="E26406">
        <v>-0.60269879999999998</v>
      </c>
      <c r="F26406">
        <v>-4.88</v>
      </c>
    </row>
    <row r="26407" spans="1:6" x14ac:dyDescent="0.2">
      <c r="A26407" t="s">
        <v>55058</v>
      </c>
      <c r="B26407" t="s">
        <v>53485</v>
      </c>
      <c r="C26407">
        <v>6.7440710000000001E-2</v>
      </c>
      <c r="D26407">
        <v>0.55298599999999998</v>
      </c>
      <c r="E26407">
        <v>0.60267599999999999</v>
      </c>
      <c r="F26407">
        <v>-4.88</v>
      </c>
    </row>
    <row r="26408" spans="1:6" x14ac:dyDescent="0.2">
      <c r="A26408" t="s">
        <v>55059</v>
      </c>
      <c r="B26408" t="s">
        <v>26782</v>
      </c>
      <c r="C26408">
        <v>5.2587019999999998E-2</v>
      </c>
      <c r="D26408">
        <v>0.55299600000000004</v>
      </c>
      <c r="E26408">
        <v>0.60266109999999995</v>
      </c>
      <c r="F26408">
        <v>-4.88</v>
      </c>
    </row>
    <row r="26409" spans="1:6" x14ac:dyDescent="0.2">
      <c r="A26409" t="s">
        <v>55060</v>
      </c>
      <c r="B26409" t="s">
        <v>55061</v>
      </c>
      <c r="C26409">
        <v>7.685496E-2</v>
      </c>
      <c r="D26409">
        <v>0.55299699999999996</v>
      </c>
      <c r="E26409">
        <v>0.60265959999999996</v>
      </c>
      <c r="F26409">
        <v>-4.88</v>
      </c>
    </row>
    <row r="26410" spans="1:6" x14ac:dyDescent="0.2">
      <c r="A26410" t="s">
        <v>55063</v>
      </c>
      <c r="B26410" t="s">
        <v>55064</v>
      </c>
      <c r="C26410">
        <v>4.488586E-2</v>
      </c>
      <c r="D26410">
        <v>0.55301500000000003</v>
      </c>
      <c r="E26410">
        <v>0.60263149999999999</v>
      </c>
      <c r="F26410">
        <v>-4.88</v>
      </c>
    </row>
    <row r="26411" spans="1:6" x14ac:dyDescent="0.2">
      <c r="A26411" t="s">
        <v>55066</v>
      </c>
      <c r="B26411" t="s">
        <v>55067</v>
      </c>
      <c r="C26411">
        <v>-5.3917319999999998E-2</v>
      </c>
      <c r="D26411">
        <v>0.55302600000000002</v>
      </c>
      <c r="E26411">
        <v>-0.60261410000000004</v>
      </c>
      <c r="F26411">
        <v>-4.88</v>
      </c>
    </row>
    <row r="26412" spans="1:6" x14ac:dyDescent="0.2">
      <c r="A26412" t="s">
        <v>55069</v>
      </c>
      <c r="B26412" t="s">
        <v>33</v>
      </c>
      <c r="C26412">
        <v>3.4947390000000002E-2</v>
      </c>
      <c r="D26412">
        <v>0.55302799999999996</v>
      </c>
      <c r="E26412">
        <v>0.60261089999999995</v>
      </c>
      <c r="F26412">
        <v>-4.88</v>
      </c>
    </row>
    <row r="26413" spans="1:6" x14ac:dyDescent="0.2">
      <c r="A26413" t="s">
        <v>55070</v>
      </c>
      <c r="B26413" t="s">
        <v>1535</v>
      </c>
      <c r="C26413">
        <v>-7.9458470000000003E-2</v>
      </c>
      <c r="D26413">
        <v>0.55306100000000002</v>
      </c>
      <c r="E26413">
        <v>-0.60256109999999996</v>
      </c>
      <c r="F26413">
        <v>-4.88</v>
      </c>
    </row>
    <row r="26414" spans="1:6" x14ac:dyDescent="0.2">
      <c r="A26414" t="s">
        <v>55071</v>
      </c>
      <c r="B26414" t="s">
        <v>55072</v>
      </c>
      <c r="C26414">
        <v>-5.5881569999999998E-2</v>
      </c>
      <c r="D26414">
        <v>0.553068</v>
      </c>
      <c r="E26414">
        <v>-0.60254969999999997</v>
      </c>
      <c r="F26414">
        <v>-4.88</v>
      </c>
    </row>
    <row r="26415" spans="1:6" x14ac:dyDescent="0.2">
      <c r="A26415" t="s">
        <v>55074</v>
      </c>
      <c r="B26415" t="s">
        <v>36116</v>
      </c>
      <c r="C26415">
        <v>4.3956019999999998E-2</v>
      </c>
      <c r="D26415">
        <v>0.55307700000000004</v>
      </c>
      <c r="E26415">
        <v>0.60253650000000003</v>
      </c>
      <c r="F26415">
        <v>-4.88</v>
      </c>
    </row>
    <row r="26416" spans="1:6" x14ac:dyDescent="0.2">
      <c r="A26416" t="s">
        <v>55075</v>
      </c>
      <c r="B26416" t="s">
        <v>11416</v>
      </c>
      <c r="C26416">
        <v>-5.0781140000000002E-2</v>
      </c>
      <c r="D26416">
        <v>0.55310400000000004</v>
      </c>
      <c r="E26416">
        <v>-0.60249580000000003</v>
      </c>
      <c r="F26416">
        <v>-4.88</v>
      </c>
    </row>
    <row r="26417" spans="1:6" x14ac:dyDescent="0.2">
      <c r="A26417" t="s">
        <v>55076</v>
      </c>
      <c r="B26417" t="s">
        <v>55077</v>
      </c>
      <c r="C26417">
        <v>-5.0105209999999997E-2</v>
      </c>
      <c r="D26417">
        <v>0.55311500000000002</v>
      </c>
      <c r="E26417">
        <v>-0.60247830000000002</v>
      </c>
      <c r="F26417">
        <v>-4.88</v>
      </c>
    </row>
    <row r="26418" spans="1:6" x14ac:dyDescent="0.2">
      <c r="A26418" t="s">
        <v>55079</v>
      </c>
      <c r="B26418" t="s">
        <v>28006</v>
      </c>
      <c r="C26418">
        <v>-8.5776359999999996E-2</v>
      </c>
      <c r="D26418">
        <v>0.55311999999999995</v>
      </c>
      <c r="E26418">
        <v>-0.60247090000000003</v>
      </c>
      <c r="F26418">
        <v>-4.88</v>
      </c>
    </row>
    <row r="26419" spans="1:6" x14ac:dyDescent="0.2">
      <c r="A26419" t="s">
        <v>55080</v>
      </c>
      <c r="B26419" t="s">
        <v>26378</v>
      </c>
      <c r="C26419">
        <v>6.4205600000000002E-2</v>
      </c>
      <c r="D26419">
        <v>0.553122</v>
      </c>
      <c r="E26419">
        <v>0.60246789999999995</v>
      </c>
      <c r="F26419">
        <v>-4.88</v>
      </c>
    </row>
    <row r="26420" spans="1:6" x14ac:dyDescent="0.2">
      <c r="A26420" t="s">
        <v>55081</v>
      </c>
      <c r="B26420" t="s">
        <v>33</v>
      </c>
      <c r="C26420">
        <v>6.3657279999999997E-2</v>
      </c>
      <c r="D26420">
        <v>0.55312700000000004</v>
      </c>
      <c r="E26420">
        <v>0.60245979999999999</v>
      </c>
      <c r="F26420">
        <v>-4.88</v>
      </c>
    </row>
    <row r="26421" spans="1:6" x14ac:dyDescent="0.2">
      <c r="A26421" t="s">
        <v>55082</v>
      </c>
      <c r="B26421" t="s">
        <v>55083</v>
      </c>
      <c r="C26421">
        <v>-4.5785470000000002E-2</v>
      </c>
      <c r="D26421">
        <v>0.55313699999999999</v>
      </c>
      <c r="E26421">
        <v>-0.6024446</v>
      </c>
      <c r="F26421">
        <v>-4.88</v>
      </c>
    </row>
    <row r="26422" spans="1:6" x14ac:dyDescent="0.2">
      <c r="A26422" t="s">
        <v>55085</v>
      </c>
      <c r="B26422" t="s">
        <v>46060</v>
      </c>
      <c r="C26422">
        <v>-5.8652879999999998E-2</v>
      </c>
      <c r="D26422">
        <v>0.55315599999999998</v>
      </c>
      <c r="E26422">
        <v>-0.60241529999999999</v>
      </c>
      <c r="F26422">
        <v>-4.88</v>
      </c>
    </row>
    <row r="26423" spans="1:6" x14ac:dyDescent="0.2">
      <c r="A26423" t="s">
        <v>55086</v>
      </c>
      <c r="B26423" t="s">
        <v>33</v>
      </c>
      <c r="C26423">
        <v>-5.3044300000000003E-2</v>
      </c>
      <c r="D26423">
        <v>0.55321200000000004</v>
      </c>
      <c r="E26423">
        <v>-0.60233009999999998</v>
      </c>
      <c r="F26423">
        <v>-4.88</v>
      </c>
    </row>
    <row r="26424" spans="1:6" x14ac:dyDescent="0.2">
      <c r="A26424" t="s">
        <v>55087</v>
      </c>
      <c r="B26424" t="s">
        <v>8760</v>
      </c>
      <c r="C26424">
        <v>5.6378329999999997E-2</v>
      </c>
      <c r="D26424">
        <v>0.55325800000000003</v>
      </c>
      <c r="E26424">
        <v>0.6022594</v>
      </c>
      <c r="F26424">
        <v>-4.88</v>
      </c>
    </row>
    <row r="26425" spans="1:6" x14ac:dyDescent="0.2">
      <c r="A26425" t="s">
        <v>55088</v>
      </c>
      <c r="B26425" t="s">
        <v>24092</v>
      </c>
      <c r="C26425">
        <v>-4.1170569999999997E-2</v>
      </c>
      <c r="D26425">
        <v>0.55329200000000001</v>
      </c>
      <c r="E26425">
        <v>-0.60220700000000005</v>
      </c>
      <c r="F26425">
        <v>-4.88</v>
      </c>
    </row>
    <row r="26426" spans="1:6" x14ac:dyDescent="0.2">
      <c r="A26426" t="s">
        <v>55089</v>
      </c>
      <c r="B26426" t="s">
        <v>33</v>
      </c>
      <c r="C26426">
        <v>4.9664710000000001E-2</v>
      </c>
      <c r="D26426">
        <v>0.55332300000000001</v>
      </c>
      <c r="E26426">
        <v>0.60216009999999998</v>
      </c>
      <c r="F26426">
        <v>-4.88</v>
      </c>
    </row>
    <row r="26427" spans="1:6" x14ac:dyDescent="0.2">
      <c r="A26427" t="s">
        <v>55090</v>
      </c>
      <c r="B26427" t="s">
        <v>3956</v>
      </c>
      <c r="C26427">
        <v>4.1215300000000003E-2</v>
      </c>
      <c r="D26427">
        <v>0.55335599999999996</v>
      </c>
      <c r="E26427">
        <v>0.60211009999999998</v>
      </c>
      <c r="F26427">
        <v>-4.88</v>
      </c>
    </row>
    <row r="26428" spans="1:6" x14ac:dyDescent="0.2">
      <c r="A26428" t="s">
        <v>55091</v>
      </c>
      <c r="B26428" t="s">
        <v>16785</v>
      </c>
      <c r="C26428">
        <v>-7.7437779999999998E-2</v>
      </c>
      <c r="D26428">
        <v>0.55336099999999999</v>
      </c>
      <c r="E26428">
        <v>-0.60210129999999995</v>
      </c>
      <c r="F26428">
        <v>-4.88</v>
      </c>
    </row>
    <row r="26429" spans="1:6" x14ac:dyDescent="0.2">
      <c r="A26429" t="s">
        <v>55092</v>
      </c>
      <c r="B26429" t="s">
        <v>13083</v>
      </c>
      <c r="C26429">
        <v>3.3024709999999999E-2</v>
      </c>
      <c r="D26429">
        <v>0.55336200000000002</v>
      </c>
      <c r="E26429">
        <v>0.60210050000000004</v>
      </c>
      <c r="F26429">
        <v>-4.88</v>
      </c>
    </row>
    <row r="26430" spans="1:6" x14ac:dyDescent="0.2">
      <c r="A26430" t="s">
        <v>55093</v>
      </c>
      <c r="B26430" t="s">
        <v>55094</v>
      </c>
      <c r="C26430">
        <v>4.1591620000000003E-2</v>
      </c>
      <c r="D26430">
        <v>0.55336200000000002</v>
      </c>
      <c r="E26430">
        <v>0.60209959999999996</v>
      </c>
      <c r="F26430">
        <v>-4.88</v>
      </c>
    </row>
    <row r="26431" spans="1:6" x14ac:dyDescent="0.2">
      <c r="A26431" t="s">
        <v>55096</v>
      </c>
      <c r="B26431" t="s">
        <v>3858</v>
      </c>
      <c r="C26431">
        <v>-4.5744399999999998E-2</v>
      </c>
      <c r="D26431">
        <v>0.55336600000000002</v>
      </c>
      <c r="E26431">
        <v>-0.60209409999999997</v>
      </c>
      <c r="F26431">
        <v>-4.88</v>
      </c>
    </row>
    <row r="26432" spans="1:6" x14ac:dyDescent="0.2">
      <c r="A26432" t="s">
        <v>55097</v>
      </c>
      <c r="B26432" t="s">
        <v>22513</v>
      </c>
      <c r="C26432">
        <v>-6.0645320000000003E-2</v>
      </c>
      <c r="D26432">
        <v>0.55339700000000003</v>
      </c>
      <c r="E26432">
        <v>-0.60204679999999999</v>
      </c>
      <c r="F26432">
        <v>-4.88</v>
      </c>
    </row>
    <row r="26433" spans="1:6" x14ac:dyDescent="0.2">
      <c r="A26433" t="s">
        <v>55098</v>
      </c>
      <c r="B26433" t="s">
        <v>46595</v>
      </c>
      <c r="C26433">
        <v>5.3391960000000002E-2</v>
      </c>
      <c r="D26433">
        <v>0.55340599999999995</v>
      </c>
      <c r="E26433">
        <v>0.60203249999999997</v>
      </c>
      <c r="F26433">
        <v>-4.88</v>
      </c>
    </row>
    <row r="26434" spans="1:6" x14ac:dyDescent="0.2">
      <c r="A26434" t="s">
        <v>55099</v>
      </c>
      <c r="B26434" t="s">
        <v>55100</v>
      </c>
      <c r="C26434">
        <v>6.9301639999999998E-2</v>
      </c>
      <c r="D26434">
        <v>0.55342100000000005</v>
      </c>
      <c r="E26434">
        <v>0.60200949999999998</v>
      </c>
      <c r="F26434">
        <v>-4.88</v>
      </c>
    </row>
    <row r="26435" spans="1:6" x14ac:dyDescent="0.2">
      <c r="A26435" t="s">
        <v>55102</v>
      </c>
      <c r="B26435" t="s">
        <v>52709</v>
      </c>
      <c r="C26435">
        <v>-4.970074E-2</v>
      </c>
      <c r="D26435">
        <v>0.55347800000000003</v>
      </c>
      <c r="E26435">
        <v>-0.60192230000000002</v>
      </c>
      <c r="F26435">
        <v>-4.88</v>
      </c>
    </row>
    <row r="26436" spans="1:6" x14ac:dyDescent="0.2">
      <c r="A26436" t="s">
        <v>55103</v>
      </c>
      <c r="B26436" t="s">
        <v>33</v>
      </c>
      <c r="C26436">
        <v>-4.4893299999999997E-2</v>
      </c>
      <c r="D26436">
        <v>0.55347999999999997</v>
      </c>
      <c r="E26436">
        <v>-0.60191989999999995</v>
      </c>
      <c r="F26436">
        <v>-4.88</v>
      </c>
    </row>
    <row r="26437" spans="1:6" x14ac:dyDescent="0.2">
      <c r="A26437" t="s">
        <v>55104</v>
      </c>
      <c r="B26437" t="s">
        <v>3889</v>
      </c>
      <c r="C26437">
        <v>-5.8343989999999998E-2</v>
      </c>
      <c r="D26437">
        <v>0.55349899999999996</v>
      </c>
      <c r="E26437">
        <v>-0.60189049999999999</v>
      </c>
      <c r="F26437">
        <v>-4.88</v>
      </c>
    </row>
    <row r="26438" spans="1:6" x14ac:dyDescent="0.2">
      <c r="A26438" t="s">
        <v>55105</v>
      </c>
      <c r="B26438" t="s">
        <v>55106</v>
      </c>
      <c r="C26438">
        <v>-5.7939240000000003E-2</v>
      </c>
      <c r="D26438">
        <v>0.55350600000000005</v>
      </c>
      <c r="E26438">
        <v>-0.6018791</v>
      </c>
      <c r="F26438">
        <v>-4.88</v>
      </c>
    </row>
    <row r="26439" spans="1:6" x14ac:dyDescent="0.2">
      <c r="A26439" t="s">
        <v>55108</v>
      </c>
      <c r="B26439" t="s">
        <v>49902</v>
      </c>
      <c r="C26439">
        <v>9.2772729999999998E-2</v>
      </c>
      <c r="D26439">
        <v>0.55353300000000005</v>
      </c>
      <c r="E26439">
        <v>0.60183909999999996</v>
      </c>
      <c r="F26439">
        <v>-4.88</v>
      </c>
    </row>
    <row r="26440" spans="1:6" x14ac:dyDescent="0.2">
      <c r="A26440" t="s">
        <v>55109</v>
      </c>
      <c r="B26440" t="s">
        <v>55110</v>
      </c>
      <c r="C26440">
        <v>-3.7644299999999999E-2</v>
      </c>
      <c r="D26440">
        <v>0.55354099999999995</v>
      </c>
      <c r="E26440">
        <v>-0.60182579999999997</v>
      </c>
      <c r="F26440">
        <v>-4.88</v>
      </c>
    </row>
    <row r="26441" spans="1:6" x14ac:dyDescent="0.2">
      <c r="A26441" t="s">
        <v>55112</v>
      </c>
      <c r="B26441" t="s">
        <v>29060</v>
      </c>
      <c r="C26441">
        <v>4.1976430000000002E-2</v>
      </c>
      <c r="D26441">
        <v>0.55355799999999999</v>
      </c>
      <c r="E26441">
        <v>0.60180040000000001</v>
      </c>
      <c r="F26441">
        <v>-4.88</v>
      </c>
    </row>
    <row r="26442" spans="1:6" x14ac:dyDescent="0.2">
      <c r="A26442" t="s">
        <v>55113</v>
      </c>
      <c r="B26442" t="s">
        <v>23997</v>
      </c>
      <c r="C26442">
        <v>-4.3824330000000002E-2</v>
      </c>
      <c r="D26442">
        <v>0.55357400000000001</v>
      </c>
      <c r="E26442">
        <v>-0.60177650000000005</v>
      </c>
      <c r="F26442">
        <v>-4.88</v>
      </c>
    </row>
    <row r="26443" spans="1:6" x14ac:dyDescent="0.2">
      <c r="A26443" t="s">
        <v>55114</v>
      </c>
      <c r="B26443" t="s">
        <v>26698</v>
      </c>
      <c r="C26443">
        <v>-8.0205960000000007E-2</v>
      </c>
      <c r="D26443">
        <v>0.55359100000000006</v>
      </c>
      <c r="E26443">
        <v>-0.60174970000000005</v>
      </c>
      <c r="F26443">
        <v>-4.88</v>
      </c>
    </row>
    <row r="26444" spans="1:6" x14ac:dyDescent="0.2">
      <c r="A26444" t="s">
        <v>55115</v>
      </c>
      <c r="B26444" t="s">
        <v>52724</v>
      </c>
      <c r="C26444">
        <v>9.3119690000000005E-2</v>
      </c>
      <c r="D26444">
        <v>0.55363300000000004</v>
      </c>
      <c r="E26444">
        <v>0.6016859</v>
      </c>
      <c r="F26444">
        <v>-4.88</v>
      </c>
    </row>
    <row r="26445" spans="1:6" x14ac:dyDescent="0.2">
      <c r="A26445" t="s">
        <v>55116</v>
      </c>
      <c r="B26445" t="s">
        <v>5939</v>
      </c>
      <c r="C26445">
        <v>-8.5762850000000002E-2</v>
      </c>
      <c r="D26445">
        <v>0.55363499999999999</v>
      </c>
      <c r="E26445">
        <v>-0.60168290000000002</v>
      </c>
      <c r="F26445">
        <v>-4.88</v>
      </c>
    </row>
    <row r="26446" spans="1:6" x14ac:dyDescent="0.2">
      <c r="A26446" t="s">
        <v>55117</v>
      </c>
      <c r="B26446" t="s">
        <v>55118</v>
      </c>
      <c r="C26446">
        <v>5.4680140000000002E-2</v>
      </c>
      <c r="D26446">
        <v>0.55363899999999999</v>
      </c>
      <c r="E26446">
        <v>0.60167649999999995</v>
      </c>
      <c r="F26446">
        <v>-4.88</v>
      </c>
    </row>
    <row r="26447" spans="1:6" x14ac:dyDescent="0.2">
      <c r="A26447" t="s">
        <v>55120</v>
      </c>
      <c r="B26447" t="s">
        <v>33</v>
      </c>
      <c r="C26447">
        <v>5.9995609999999998E-2</v>
      </c>
      <c r="D26447">
        <v>0.55364199999999997</v>
      </c>
      <c r="E26447">
        <v>0.60167219999999999</v>
      </c>
      <c r="F26447">
        <v>-4.88</v>
      </c>
    </row>
    <row r="26448" spans="1:6" x14ac:dyDescent="0.2">
      <c r="A26448" t="s">
        <v>55121</v>
      </c>
      <c r="B26448" t="s">
        <v>33</v>
      </c>
      <c r="C26448">
        <v>-0.1214408</v>
      </c>
      <c r="D26448">
        <v>0.55365299999999995</v>
      </c>
      <c r="E26448">
        <v>-0.6016551</v>
      </c>
      <c r="F26448">
        <v>-4.88</v>
      </c>
    </row>
    <row r="26449" spans="1:6" x14ac:dyDescent="0.2">
      <c r="A26449" t="s">
        <v>55122</v>
      </c>
      <c r="B26449" t="s">
        <v>20599</v>
      </c>
      <c r="C26449">
        <v>-9.8060049999999996E-2</v>
      </c>
      <c r="D26449">
        <v>0.55365600000000004</v>
      </c>
      <c r="E26449">
        <v>-0.60164989999999996</v>
      </c>
      <c r="F26449">
        <v>-4.88</v>
      </c>
    </row>
    <row r="26450" spans="1:6" x14ac:dyDescent="0.2">
      <c r="A26450" t="s">
        <v>55123</v>
      </c>
      <c r="B26450" t="s">
        <v>55124</v>
      </c>
      <c r="C26450">
        <v>0.12734543000000001</v>
      </c>
      <c r="D26450">
        <v>0.55366000000000004</v>
      </c>
      <c r="E26450">
        <v>0.60164390000000001</v>
      </c>
      <c r="F26450">
        <v>-4.88</v>
      </c>
    </row>
    <row r="26451" spans="1:6" x14ac:dyDescent="0.2">
      <c r="A26451" t="s">
        <v>55126</v>
      </c>
      <c r="B26451" t="s">
        <v>55127</v>
      </c>
      <c r="C26451">
        <v>9.0699230000000006E-2</v>
      </c>
      <c r="D26451">
        <v>0.55366599999999999</v>
      </c>
      <c r="E26451">
        <v>0.60163489999999997</v>
      </c>
      <c r="F26451">
        <v>-4.88</v>
      </c>
    </row>
    <row r="26452" spans="1:6" x14ac:dyDescent="0.2">
      <c r="A26452" t="s">
        <v>55129</v>
      </c>
      <c r="B26452" t="s">
        <v>55130</v>
      </c>
      <c r="C26452">
        <v>-4.622391E-2</v>
      </c>
      <c r="D26452">
        <v>0.55367100000000002</v>
      </c>
      <c r="E26452">
        <v>-0.60162749999999998</v>
      </c>
      <c r="F26452">
        <v>-4.88</v>
      </c>
    </row>
    <row r="26453" spans="1:6" x14ac:dyDescent="0.2">
      <c r="A26453" t="s">
        <v>55132</v>
      </c>
      <c r="B26453" t="s">
        <v>38612</v>
      </c>
      <c r="C26453">
        <v>-4.4080269999999998E-2</v>
      </c>
      <c r="D26453">
        <v>0.55369400000000002</v>
      </c>
      <c r="E26453">
        <v>-0.60159180000000001</v>
      </c>
      <c r="F26453">
        <v>-4.88</v>
      </c>
    </row>
    <row r="26454" spans="1:6" x14ac:dyDescent="0.2">
      <c r="A26454" t="s">
        <v>55133</v>
      </c>
      <c r="B26454" t="s">
        <v>27947</v>
      </c>
      <c r="C26454">
        <v>8.7131390000000003E-2</v>
      </c>
      <c r="D26454">
        <v>0.55372600000000005</v>
      </c>
      <c r="E26454">
        <v>0.60154300000000005</v>
      </c>
      <c r="F26454">
        <v>-4.88</v>
      </c>
    </row>
    <row r="26455" spans="1:6" x14ac:dyDescent="0.2">
      <c r="A26455" t="s">
        <v>55134</v>
      </c>
      <c r="B26455" t="s">
        <v>13068</v>
      </c>
      <c r="C26455">
        <v>5.482107E-2</v>
      </c>
      <c r="D26455">
        <v>0.55373000000000006</v>
      </c>
      <c r="E26455">
        <v>0.60153679999999998</v>
      </c>
      <c r="F26455">
        <v>-4.88</v>
      </c>
    </row>
    <row r="26456" spans="1:6" x14ac:dyDescent="0.2">
      <c r="A26456" t="s">
        <v>55135</v>
      </c>
      <c r="B26456" t="s">
        <v>55136</v>
      </c>
      <c r="C26456">
        <v>5.8190409999999998E-2</v>
      </c>
      <c r="D26456">
        <v>0.55374000000000001</v>
      </c>
      <c r="E26456">
        <v>0.60152119999999998</v>
      </c>
      <c r="F26456">
        <v>-4.88</v>
      </c>
    </row>
    <row r="26457" spans="1:6" x14ac:dyDescent="0.2">
      <c r="A26457" t="s">
        <v>55138</v>
      </c>
      <c r="B26457" t="s">
        <v>55139</v>
      </c>
      <c r="C26457">
        <v>-8.0837039999999999E-2</v>
      </c>
      <c r="D26457">
        <v>0.55377299999999996</v>
      </c>
      <c r="E26457">
        <v>-0.60147200000000001</v>
      </c>
      <c r="F26457">
        <v>-4.88</v>
      </c>
    </row>
    <row r="26458" spans="1:6" x14ac:dyDescent="0.2">
      <c r="A26458" t="s">
        <v>55141</v>
      </c>
      <c r="B26458" t="s">
        <v>4966</v>
      </c>
      <c r="C26458">
        <v>-6.5495639999999994E-2</v>
      </c>
      <c r="D26458">
        <v>0.55378899999999998</v>
      </c>
      <c r="E26458">
        <v>-0.6014467</v>
      </c>
      <c r="F26458">
        <v>-4.88</v>
      </c>
    </row>
    <row r="26459" spans="1:6" x14ac:dyDescent="0.2">
      <c r="A26459" t="s">
        <v>55142</v>
      </c>
      <c r="B26459" t="s">
        <v>55143</v>
      </c>
      <c r="C26459">
        <v>9.3136079999999996E-2</v>
      </c>
      <c r="D26459">
        <v>0.55380300000000005</v>
      </c>
      <c r="E26459">
        <v>0.60142530000000005</v>
      </c>
      <c r="F26459">
        <v>-4.88</v>
      </c>
    </row>
    <row r="26460" spans="1:6" x14ac:dyDescent="0.2">
      <c r="A26460" t="s">
        <v>55145</v>
      </c>
      <c r="B26460" t="s">
        <v>24807</v>
      </c>
      <c r="C26460">
        <v>4.7307740000000001E-2</v>
      </c>
      <c r="D26460">
        <v>0.55383199999999999</v>
      </c>
      <c r="E26460">
        <v>0.60138190000000002</v>
      </c>
      <c r="F26460">
        <v>-4.88</v>
      </c>
    </row>
    <row r="26461" spans="1:6" x14ac:dyDescent="0.2">
      <c r="A26461" t="s">
        <v>55146</v>
      </c>
      <c r="B26461" t="s">
        <v>41836</v>
      </c>
      <c r="C26461">
        <v>0.12257271</v>
      </c>
      <c r="D26461">
        <v>0.55383400000000005</v>
      </c>
      <c r="E26461">
        <v>0.60137790000000002</v>
      </c>
      <c r="F26461">
        <v>-4.88</v>
      </c>
    </row>
    <row r="26462" spans="1:6" x14ac:dyDescent="0.2">
      <c r="A26462" t="s">
        <v>55147</v>
      </c>
      <c r="B26462" t="s">
        <v>33</v>
      </c>
      <c r="C26462">
        <v>5.8175119999999997E-2</v>
      </c>
      <c r="D26462">
        <v>0.55383599999999999</v>
      </c>
      <c r="E26462">
        <v>0.60137479999999999</v>
      </c>
      <c r="F26462">
        <v>-4.88</v>
      </c>
    </row>
    <row r="26463" spans="1:6" x14ac:dyDescent="0.2">
      <c r="A26463" t="s">
        <v>55148</v>
      </c>
      <c r="B26463" t="s">
        <v>33</v>
      </c>
      <c r="C26463">
        <v>6.1308099999999997E-2</v>
      </c>
      <c r="D26463">
        <v>0.55385700000000004</v>
      </c>
      <c r="E26463">
        <v>0.60134279999999996</v>
      </c>
      <c r="F26463">
        <v>-4.88</v>
      </c>
    </row>
    <row r="26464" spans="1:6" x14ac:dyDescent="0.2">
      <c r="A26464" t="s">
        <v>55149</v>
      </c>
      <c r="B26464" t="s">
        <v>4796</v>
      </c>
      <c r="C26464">
        <v>4.6896649999999998E-2</v>
      </c>
      <c r="D26464">
        <v>0.55386500000000005</v>
      </c>
      <c r="E26464">
        <v>0.60133060000000005</v>
      </c>
      <c r="F26464">
        <v>-4.88</v>
      </c>
    </row>
    <row r="26465" spans="1:6" x14ac:dyDescent="0.2">
      <c r="A26465" t="s">
        <v>55150</v>
      </c>
      <c r="B26465" t="s">
        <v>11541</v>
      </c>
      <c r="C26465">
        <v>5.5458510000000003E-2</v>
      </c>
      <c r="D26465">
        <v>0.55390399999999995</v>
      </c>
      <c r="E26465">
        <v>0.601271</v>
      </c>
      <c r="F26465">
        <v>-4.88</v>
      </c>
    </row>
    <row r="26466" spans="1:6" x14ac:dyDescent="0.2">
      <c r="A26466" t="s">
        <v>55151</v>
      </c>
      <c r="B26466" t="s">
        <v>32207</v>
      </c>
      <c r="C26466">
        <v>4.6871429999999999E-2</v>
      </c>
      <c r="D26466">
        <v>0.55391199999999996</v>
      </c>
      <c r="E26466">
        <v>0.60125859999999998</v>
      </c>
      <c r="F26466">
        <v>-4.88</v>
      </c>
    </row>
    <row r="26467" spans="1:6" x14ac:dyDescent="0.2">
      <c r="A26467" t="s">
        <v>55152</v>
      </c>
      <c r="B26467" t="s">
        <v>55153</v>
      </c>
      <c r="C26467">
        <v>-6.8898989999999993E-2</v>
      </c>
      <c r="D26467">
        <v>0.55398999999999998</v>
      </c>
      <c r="E26467">
        <v>-0.60113939999999999</v>
      </c>
      <c r="F26467">
        <v>-4.88</v>
      </c>
    </row>
    <row r="26468" spans="1:6" x14ac:dyDescent="0.2">
      <c r="A26468" t="s">
        <v>55155</v>
      </c>
      <c r="B26468" t="s">
        <v>43355</v>
      </c>
      <c r="C26468">
        <v>6.4816319999999997E-2</v>
      </c>
      <c r="D26468">
        <v>0.554033</v>
      </c>
      <c r="E26468">
        <v>0.60107460000000001</v>
      </c>
      <c r="F26468">
        <v>-4.88</v>
      </c>
    </row>
    <row r="26469" spans="1:6" x14ac:dyDescent="0.2">
      <c r="A26469" t="s">
        <v>55156</v>
      </c>
      <c r="B26469" t="s">
        <v>55157</v>
      </c>
      <c r="C26469">
        <v>-7.8387399999999996E-2</v>
      </c>
      <c r="D26469">
        <v>0.55404699999999996</v>
      </c>
      <c r="E26469">
        <v>-0.60105280000000005</v>
      </c>
      <c r="F26469">
        <v>-4.88</v>
      </c>
    </row>
    <row r="26470" spans="1:6" x14ac:dyDescent="0.2">
      <c r="A26470" t="s">
        <v>55159</v>
      </c>
      <c r="B26470" t="s">
        <v>49840</v>
      </c>
      <c r="C26470">
        <v>-0.12932389</v>
      </c>
      <c r="D26470">
        <v>0.55404699999999996</v>
      </c>
      <c r="E26470">
        <v>-0.6010527</v>
      </c>
      <c r="F26470">
        <v>-4.88</v>
      </c>
    </row>
    <row r="26471" spans="1:6" x14ac:dyDescent="0.2">
      <c r="A26471" t="s">
        <v>55160</v>
      </c>
      <c r="B26471" t="s">
        <v>55161</v>
      </c>
      <c r="C26471">
        <v>-0.14441318</v>
      </c>
      <c r="D26471">
        <v>0.55407499999999998</v>
      </c>
      <c r="E26471">
        <v>-0.60100900000000002</v>
      </c>
      <c r="F26471">
        <v>-4.88</v>
      </c>
    </row>
    <row r="26472" spans="1:6" x14ac:dyDescent="0.2">
      <c r="A26472" t="s">
        <v>55163</v>
      </c>
      <c r="B26472" t="s">
        <v>33</v>
      </c>
      <c r="C26472">
        <v>4.8430870000000001E-2</v>
      </c>
      <c r="D26472">
        <v>0.55412799999999995</v>
      </c>
      <c r="E26472">
        <v>0.60092869999999998</v>
      </c>
      <c r="F26472">
        <v>-4.88</v>
      </c>
    </row>
    <row r="26473" spans="1:6" x14ac:dyDescent="0.2">
      <c r="A26473" t="s">
        <v>55164</v>
      </c>
      <c r="B26473" t="s">
        <v>14857</v>
      </c>
      <c r="C26473">
        <v>-7.4963630000000003E-2</v>
      </c>
      <c r="D26473">
        <v>0.55413299999999999</v>
      </c>
      <c r="E26473">
        <v>-0.60092140000000005</v>
      </c>
      <c r="F26473">
        <v>-4.88</v>
      </c>
    </row>
    <row r="26474" spans="1:6" x14ac:dyDescent="0.2">
      <c r="A26474" t="s">
        <v>55165</v>
      </c>
      <c r="B26474" t="s">
        <v>33</v>
      </c>
      <c r="C26474">
        <v>7.10567E-2</v>
      </c>
      <c r="D26474">
        <v>0.55413500000000004</v>
      </c>
      <c r="E26474">
        <v>0.60091749999999999</v>
      </c>
      <c r="F26474">
        <v>-4.88</v>
      </c>
    </row>
    <row r="26475" spans="1:6" x14ac:dyDescent="0.2">
      <c r="A26475" t="s">
        <v>55166</v>
      </c>
      <c r="B26475" t="s">
        <v>55167</v>
      </c>
      <c r="C26475">
        <v>0.13610754999999999</v>
      </c>
      <c r="D26475">
        <v>0.55414200000000002</v>
      </c>
      <c r="E26475">
        <v>0.60090679999999996</v>
      </c>
      <c r="F26475">
        <v>-4.88</v>
      </c>
    </row>
    <row r="26476" spans="1:6" x14ac:dyDescent="0.2">
      <c r="A26476" t="s">
        <v>55169</v>
      </c>
      <c r="B26476" t="s">
        <v>38026</v>
      </c>
      <c r="C26476">
        <v>6.7272750000000006E-2</v>
      </c>
      <c r="D26476">
        <v>0.55415199999999998</v>
      </c>
      <c r="E26476">
        <v>0.60089199999999998</v>
      </c>
      <c r="F26476">
        <v>-4.88</v>
      </c>
    </row>
    <row r="26477" spans="1:6" x14ac:dyDescent="0.2">
      <c r="A26477" t="s">
        <v>55170</v>
      </c>
      <c r="B26477" t="s">
        <v>55171</v>
      </c>
      <c r="C26477">
        <v>-0.1221966</v>
      </c>
      <c r="D26477">
        <v>0.55418400000000001</v>
      </c>
      <c r="E26477">
        <v>-0.60084249999999995</v>
      </c>
      <c r="F26477">
        <v>-4.88</v>
      </c>
    </row>
    <row r="26478" spans="1:6" x14ac:dyDescent="0.2">
      <c r="A26478" t="s">
        <v>55173</v>
      </c>
      <c r="B26478" t="s">
        <v>33572</v>
      </c>
      <c r="C26478">
        <v>6.2783599999999995E-2</v>
      </c>
      <c r="D26478">
        <v>0.55418599999999996</v>
      </c>
      <c r="E26478">
        <v>0.60083929999999997</v>
      </c>
      <c r="F26478">
        <v>-4.88</v>
      </c>
    </row>
    <row r="26479" spans="1:6" x14ac:dyDescent="0.2">
      <c r="A26479" t="s">
        <v>55174</v>
      </c>
      <c r="B26479" t="s">
        <v>55175</v>
      </c>
      <c r="C26479">
        <v>4.4249589999999998E-2</v>
      </c>
      <c r="D26479">
        <v>0.55422099999999996</v>
      </c>
      <c r="E26479">
        <v>0.60078679999999995</v>
      </c>
      <c r="F26479">
        <v>-4.88</v>
      </c>
    </row>
    <row r="26480" spans="1:6" x14ac:dyDescent="0.2">
      <c r="A26480" t="s">
        <v>55177</v>
      </c>
      <c r="B26480" t="s">
        <v>33</v>
      </c>
      <c r="C26480">
        <v>5.8085589999999999E-2</v>
      </c>
      <c r="D26480">
        <v>0.55424399999999996</v>
      </c>
      <c r="E26480">
        <v>0.60075149999999999</v>
      </c>
      <c r="F26480">
        <v>-4.88</v>
      </c>
    </row>
    <row r="26481" spans="1:6" x14ac:dyDescent="0.2">
      <c r="A26481" t="s">
        <v>55178</v>
      </c>
      <c r="B26481" t="s">
        <v>55179</v>
      </c>
      <c r="C26481">
        <v>5.4102289999999997E-2</v>
      </c>
      <c r="D26481">
        <v>0.55424899999999999</v>
      </c>
      <c r="E26481">
        <v>0.60074349999999999</v>
      </c>
      <c r="F26481">
        <v>-4.88</v>
      </c>
    </row>
    <row r="26482" spans="1:6" x14ac:dyDescent="0.2">
      <c r="A26482" t="s">
        <v>55181</v>
      </c>
      <c r="B26482" t="s">
        <v>55182</v>
      </c>
      <c r="C26482">
        <v>-5.0592020000000001E-2</v>
      </c>
      <c r="D26482">
        <v>0.55428500000000003</v>
      </c>
      <c r="E26482">
        <v>-0.60068779999999999</v>
      </c>
      <c r="F26482">
        <v>-4.88</v>
      </c>
    </row>
    <row r="26483" spans="1:6" x14ac:dyDescent="0.2">
      <c r="A26483" t="s">
        <v>55184</v>
      </c>
      <c r="B26483" t="s">
        <v>20169</v>
      </c>
      <c r="C26483">
        <v>-9.9958560000000002E-2</v>
      </c>
      <c r="D26483">
        <v>0.554288</v>
      </c>
      <c r="E26483">
        <v>-0.60068359999999998</v>
      </c>
      <c r="F26483">
        <v>-4.88</v>
      </c>
    </row>
    <row r="26484" spans="1:6" x14ac:dyDescent="0.2">
      <c r="A26484" t="s">
        <v>55185</v>
      </c>
      <c r="B26484" t="s">
        <v>33</v>
      </c>
      <c r="C26484">
        <v>-4.6563449999999999E-2</v>
      </c>
      <c r="D26484">
        <v>0.55429700000000004</v>
      </c>
      <c r="E26484">
        <v>-0.6006705</v>
      </c>
      <c r="F26484">
        <v>-4.88</v>
      </c>
    </row>
    <row r="26485" spans="1:6" x14ac:dyDescent="0.2">
      <c r="A26485" t="s">
        <v>55186</v>
      </c>
      <c r="B26485" t="s">
        <v>55187</v>
      </c>
      <c r="C26485">
        <v>-5.491016E-2</v>
      </c>
      <c r="D26485">
        <v>0.55430900000000005</v>
      </c>
      <c r="E26485">
        <v>-0.60065210000000002</v>
      </c>
      <c r="F26485">
        <v>-4.88</v>
      </c>
    </row>
    <row r="26486" spans="1:6" x14ac:dyDescent="0.2">
      <c r="A26486" t="s">
        <v>55189</v>
      </c>
      <c r="B26486" t="s">
        <v>53295</v>
      </c>
      <c r="C26486">
        <v>0.11822738000000001</v>
      </c>
      <c r="D26486">
        <v>0.55430999999999997</v>
      </c>
      <c r="E26486">
        <v>0.60065089999999999</v>
      </c>
      <c r="F26486">
        <v>-4.88</v>
      </c>
    </row>
    <row r="26487" spans="1:6" x14ac:dyDescent="0.2">
      <c r="A26487" t="s">
        <v>55190</v>
      </c>
      <c r="B26487" t="s">
        <v>55191</v>
      </c>
      <c r="C26487">
        <v>4.6536649999999999E-2</v>
      </c>
      <c r="D26487">
        <v>0.55441200000000002</v>
      </c>
      <c r="E26487">
        <v>0.60049359999999996</v>
      </c>
      <c r="F26487">
        <v>-4.88</v>
      </c>
    </row>
    <row r="26488" spans="1:6" x14ac:dyDescent="0.2">
      <c r="A26488" t="s">
        <v>55193</v>
      </c>
      <c r="B26488" t="s">
        <v>32454</v>
      </c>
      <c r="C26488">
        <v>-5.0632740000000002E-2</v>
      </c>
      <c r="D26488">
        <v>0.55445999999999995</v>
      </c>
      <c r="E26488">
        <v>-0.60042070000000003</v>
      </c>
      <c r="F26488">
        <v>-4.88</v>
      </c>
    </row>
    <row r="26489" spans="1:6" x14ac:dyDescent="0.2">
      <c r="A26489" t="s">
        <v>55194</v>
      </c>
      <c r="B26489" t="s">
        <v>55195</v>
      </c>
      <c r="C26489">
        <v>-7.9403180000000004E-2</v>
      </c>
      <c r="D26489">
        <v>0.55451799999999996</v>
      </c>
      <c r="E26489">
        <v>-0.60033210000000004</v>
      </c>
      <c r="F26489">
        <v>-4.88</v>
      </c>
    </row>
    <row r="26490" spans="1:6" x14ac:dyDescent="0.2">
      <c r="A26490" t="s">
        <v>55197</v>
      </c>
      <c r="B26490" t="s">
        <v>33</v>
      </c>
      <c r="C26490">
        <v>-3.7885960000000003E-2</v>
      </c>
      <c r="D26490">
        <v>0.55462299999999998</v>
      </c>
      <c r="E26490">
        <v>-0.60017129999999996</v>
      </c>
      <c r="F26490">
        <v>-4.88</v>
      </c>
    </row>
    <row r="26491" spans="1:6" x14ac:dyDescent="0.2">
      <c r="A26491" t="s">
        <v>55198</v>
      </c>
      <c r="B26491" t="s">
        <v>43248</v>
      </c>
      <c r="C26491">
        <v>6.019679E-2</v>
      </c>
      <c r="D26491">
        <v>0.55462999999999996</v>
      </c>
      <c r="E26491">
        <v>0.60016049999999999</v>
      </c>
      <c r="F26491">
        <v>-4.88</v>
      </c>
    </row>
    <row r="26492" spans="1:6" x14ac:dyDescent="0.2">
      <c r="A26492" t="s">
        <v>55199</v>
      </c>
      <c r="B26492" t="s">
        <v>14037</v>
      </c>
      <c r="C26492">
        <v>7.3595720000000003E-2</v>
      </c>
      <c r="D26492">
        <v>0.55467200000000005</v>
      </c>
      <c r="E26492">
        <v>0.60009619999999997</v>
      </c>
      <c r="F26492">
        <v>-4.88</v>
      </c>
    </row>
    <row r="26493" spans="1:6" x14ac:dyDescent="0.2">
      <c r="A26493" t="s">
        <v>55200</v>
      </c>
      <c r="B26493" t="s">
        <v>55201</v>
      </c>
      <c r="C26493">
        <v>-4.6637070000000003E-2</v>
      </c>
      <c r="D26493">
        <v>0.554674</v>
      </c>
      <c r="E26493">
        <v>-0.60009369999999995</v>
      </c>
      <c r="F26493">
        <v>-4.88</v>
      </c>
    </row>
    <row r="26494" spans="1:6" x14ac:dyDescent="0.2">
      <c r="A26494" t="s">
        <v>55203</v>
      </c>
      <c r="B26494" t="s">
        <v>24533</v>
      </c>
      <c r="C26494">
        <v>3.8298970000000002E-2</v>
      </c>
      <c r="D26494">
        <v>0.55469299999999999</v>
      </c>
      <c r="E26494">
        <v>0.6000645</v>
      </c>
      <c r="F26494">
        <v>-4.88</v>
      </c>
    </row>
    <row r="26495" spans="1:6" x14ac:dyDescent="0.2">
      <c r="A26495" t="s">
        <v>55204</v>
      </c>
      <c r="B26495" t="s">
        <v>55205</v>
      </c>
      <c r="C26495">
        <v>-4.1425410000000003E-2</v>
      </c>
      <c r="D26495">
        <v>0.55473600000000001</v>
      </c>
      <c r="E26495">
        <v>-0.59999939999999996</v>
      </c>
      <c r="F26495">
        <v>-4.88</v>
      </c>
    </row>
    <row r="26496" spans="1:6" x14ac:dyDescent="0.2">
      <c r="A26496" t="s">
        <v>55207</v>
      </c>
      <c r="B26496" t="s">
        <v>33</v>
      </c>
      <c r="C26496">
        <v>3.340133E-2</v>
      </c>
      <c r="D26496">
        <v>0.55475200000000002</v>
      </c>
      <c r="E26496">
        <v>0.59997509999999998</v>
      </c>
      <c r="F26496">
        <v>-4.88</v>
      </c>
    </row>
    <row r="26497" spans="1:6" x14ac:dyDescent="0.2">
      <c r="A26497" t="s">
        <v>55208</v>
      </c>
      <c r="B26497" t="s">
        <v>33</v>
      </c>
      <c r="C26497">
        <v>-8.8843240000000004E-2</v>
      </c>
      <c r="D26497">
        <v>0.55475699999999994</v>
      </c>
      <c r="E26497">
        <v>-0.59996689999999997</v>
      </c>
      <c r="F26497">
        <v>-4.88</v>
      </c>
    </row>
    <row r="26498" spans="1:6" x14ac:dyDescent="0.2">
      <c r="A26498" t="s">
        <v>55209</v>
      </c>
      <c r="B26498" t="s">
        <v>48531</v>
      </c>
      <c r="C26498">
        <v>7.7060989999999996E-2</v>
      </c>
      <c r="D26498">
        <v>0.55476800000000004</v>
      </c>
      <c r="E26498">
        <v>0.59994999999999998</v>
      </c>
      <c r="F26498">
        <v>-4.88</v>
      </c>
    </row>
    <row r="26499" spans="1:6" x14ac:dyDescent="0.2">
      <c r="A26499" t="s">
        <v>55210</v>
      </c>
      <c r="B26499" t="s">
        <v>48030</v>
      </c>
      <c r="C26499">
        <v>-4.7299649999999999E-2</v>
      </c>
      <c r="D26499">
        <v>0.55477100000000001</v>
      </c>
      <c r="E26499">
        <v>-0.59994570000000003</v>
      </c>
      <c r="F26499">
        <v>-4.88</v>
      </c>
    </row>
    <row r="26500" spans="1:6" x14ac:dyDescent="0.2">
      <c r="A26500" t="s">
        <v>55211</v>
      </c>
      <c r="B26500" t="s">
        <v>33</v>
      </c>
      <c r="C26500">
        <v>5.9940399999999998E-2</v>
      </c>
      <c r="D26500">
        <v>0.55477399999999999</v>
      </c>
      <c r="E26500">
        <v>0.5999411</v>
      </c>
      <c r="F26500">
        <v>-4.88</v>
      </c>
    </row>
    <row r="26501" spans="1:6" x14ac:dyDescent="0.2">
      <c r="A26501" t="s">
        <v>55212</v>
      </c>
      <c r="B26501" t="s">
        <v>33</v>
      </c>
      <c r="C26501">
        <v>5.1056150000000002E-2</v>
      </c>
      <c r="D26501">
        <v>0.55478300000000003</v>
      </c>
      <c r="E26501">
        <v>0.5999274</v>
      </c>
      <c r="F26501">
        <v>-4.88</v>
      </c>
    </row>
    <row r="26502" spans="1:6" x14ac:dyDescent="0.2">
      <c r="A26502" t="s">
        <v>55213</v>
      </c>
      <c r="B26502" t="s">
        <v>55214</v>
      </c>
      <c r="C26502">
        <v>-6.6935610000000006E-2</v>
      </c>
      <c r="D26502">
        <v>0.55479100000000003</v>
      </c>
      <c r="E26502">
        <v>-0.59991559999999999</v>
      </c>
      <c r="F26502">
        <v>-4.88</v>
      </c>
    </row>
    <row r="26503" spans="1:6" x14ac:dyDescent="0.2">
      <c r="A26503" t="s">
        <v>55216</v>
      </c>
      <c r="B26503" t="s">
        <v>36082</v>
      </c>
      <c r="C26503">
        <v>5.2794689999999998E-2</v>
      </c>
      <c r="D26503">
        <v>0.55480600000000002</v>
      </c>
      <c r="E26503">
        <v>0.5998926</v>
      </c>
      <c r="F26503">
        <v>-4.88</v>
      </c>
    </row>
    <row r="26504" spans="1:6" x14ac:dyDescent="0.2">
      <c r="A26504" t="s">
        <v>55217</v>
      </c>
      <c r="B26504" t="s">
        <v>35112</v>
      </c>
      <c r="C26504">
        <v>-0.11605306999999999</v>
      </c>
      <c r="D26504">
        <v>0.55481100000000005</v>
      </c>
      <c r="E26504">
        <v>-0.5998848</v>
      </c>
      <c r="F26504">
        <v>-4.88</v>
      </c>
    </row>
    <row r="26505" spans="1:6" x14ac:dyDescent="0.2">
      <c r="A26505" t="s">
        <v>55218</v>
      </c>
      <c r="B26505" t="s">
        <v>33</v>
      </c>
      <c r="C26505">
        <v>-3.9784069999999998E-2</v>
      </c>
      <c r="D26505">
        <v>0.55481800000000003</v>
      </c>
      <c r="E26505">
        <v>-0.5998732</v>
      </c>
      <c r="F26505">
        <v>-4.88</v>
      </c>
    </row>
    <row r="26506" spans="1:6" x14ac:dyDescent="0.2">
      <c r="A26506" t="s">
        <v>55219</v>
      </c>
      <c r="B26506" t="s">
        <v>40223</v>
      </c>
      <c r="C26506">
        <v>4.5208470000000001E-2</v>
      </c>
      <c r="D26506">
        <v>0.55482100000000001</v>
      </c>
      <c r="E26506">
        <v>0.59986950000000006</v>
      </c>
      <c r="F26506">
        <v>-4.88</v>
      </c>
    </row>
    <row r="26507" spans="1:6" x14ac:dyDescent="0.2">
      <c r="A26507" t="s">
        <v>55220</v>
      </c>
      <c r="B26507" t="s">
        <v>34059</v>
      </c>
      <c r="C26507">
        <v>6.2992400000000004E-2</v>
      </c>
      <c r="D26507">
        <v>0.55483700000000002</v>
      </c>
      <c r="E26507">
        <v>0.59984499999999996</v>
      </c>
      <c r="F26507">
        <v>-4.88</v>
      </c>
    </row>
    <row r="26508" spans="1:6" x14ac:dyDescent="0.2">
      <c r="A26508" t="s">
        <v>55221</v>
      </c>
      <c r="B26508" t="s">
        <v>51090</v>
      </c>
      <c r="C26508">
        <v>-4.7923019999999997E-2</v>
      </c>
      <c r="D26508">
        <v>0.55484199999999995</v>
      </c>
      <c r="E26508">
        <v>-0.5998367</v>
      </c>
      <c r="F26508">
        <v>-4.88</v>
      </c>
    </row>
    <row r="26509" spans="1:6" x14ac:dyDescent="0.2">
      <c r="A26509" t="s">
        <v>55222</v>
      </c>
      <c r="B26509" t="s">
        <v>33</v>
      </c>
      <c r="C26509">
        <v>-5.1250810000000001E-2</v>
      </c>
      <c r="D26509">
        <v>0.55484299999999998</v>
      </c>
      <c r="E26509">
        <v>-0.59983620000000004</v>
      </c>
      <c r="F26509">
        <v>-4.88</v>
      </c>
    </row>
    <row r="26510" spans="1:6" x14ac:dyDescent="0.2">
      <c r="A26510" t="s">
        <v>55223</v>
      </c>
      <c r="B26510" t="s">
        <v>1910</v>
      </c>
      <c r="C26510">
        <v>6.3542089999999996E-2</v>
      </c>
      <c r="D26510">
        <v>0.554844</v>
      </c>
      <c r="E26510">
        <v>0.59983439999999999</v>
      </c>
      <c r="F26510">
        <v>-4.88</v>
      </c>
    </row>
    <row r="26511" spans="1:6" x14ac:dyDescent="0.2">
      <c r="A26511" t="s">
        <v>55224</v>
      </c>
      <c r="B26511" t="s">
        <v>54191</v>
      </c>
      <c r="C26511">
        <v>-0.13173378999999999</v>
      </c>
      <c r="D26511">
        <v>0.55484699999999998</v>
      </c>
      <c r="E26511">
        <v>-0.59982919999999995</v>
      </c>
      <c r="F26511">
        <v>-4.88</v>
      </c>
    </row>
    <row r="26512" spans="1:6" x14ac:dyDescent="0.2">
      <c r="A26512" t="s">
        <v>55225</v>
      </c>
      <c r="B26512" t="s">
        <v>36007</v>
      </c>
      <c r="C26512">
        <v>-5.3876880000000002E-2</v>
      </c>
      <c r="D26512">
        <v>0.55485200000000001</v>
      </c>
      <c r="E26512">
        <v>-0.59982210000000002</v>
      </c>
      <c r="F26512">
        <v>-4.88</v>
      </c>
    </row>
    <row r="26513" spans="1:6" x14ac:dyDescent="0.2">
      <c r="A26513" t="s">
        <v>55226</v>
      </c>
      <c r="B26513" t="s">
        <v>4566</v>
      </c>
      <c r="C26513">
        <v>-6.4204940000000002E-2</v>
      </c>
      <c r="D26513">
        <v>0.55487200000000003</v>
      </c>
      <c r="E26513">
        <v>-0.59979139999999997</v>
      </c>
      <c r="F26513">
        <v>-4.88</v>
      </c>
    </row>
    <row r="26514" spans="1:6" x14ac:dyDescent="0.2">
      <c r="A26514" t="s">
        <v>55227</v>
      </c>
      <c r="B26514" t="s">
        <v>15230</v>
      </c>
      <c r="C26514">
        <v>6.8441119999999994E-2</v>
      </c>
      <c r="D26514">
        <v>0.55488099999999996</v>
      </c>
      <c r="E26514">
        <v>0.59977689999999995</v>
      </c>
      <c r="F26514">
        <v>-4.88</v>
      </c>
    </row>
    <row r="26515" spans="1:6" x14ac:dyDescent="0.2">
      <c r="A26515" t="s">
        <v>55228</v>
      </c>
      <c r="B26515" t="s">
        <v>53362</v>
      </c>
      <c r="C26515">
        <v>-6.9556939999999998E-2</v>
      </c>
      <c r="D26515">
        <v>0.55488700000000002</v>
      </c>
      <c r="E26515">
        <v>-0.59976870000000004</v>
      </c>
      <c r="F26515">
        <v>-4.88</v>
      </c>
    </row>
    <row r="26516" spans="1:6" x14ac:dyDescent="0.2">
      <c r="A26516" t="s">
        <v>55229</v>
      </c>
      <c r="B26516" t="s">
        <v>33</v>
      </c>
      <c r="C26516">
        <v>7.4289519999999998E-2</v>
      </c>
      <c r="D26516">
        <v>0.55492900000000001</v>
      </c>
      <c r="E26516">
        <v>0.5997036</v>
      </c>
      <c r="F26516">
        <v>-4.88</v>
      </c>
    </row>
    <row r="26517" spans="1:6" x14ac:dyDescent="0.2">
      <c r="A26517" t="s">
        <v>55230</v>
      </c>
      <c r="B26517" t="s">
        <v>45086</v>
      </c>
      <c r="C26517">
        <v>-0.12985337999999999</v>
      </c>
      <c r="D26517">
        <v>0.55494600000000005</v>
      </c>
      <c r="E26517">
        <v>-0.59967859999999995</v>
      </c>
      <c r="F26517">
        <v>-4.88</v>
      </c>
    </row>
    <row r="26518" spans="1:6" x14ac:dyDescent="0.2">
      <c r="A26518" t="s">
        <v>55231</v>
      </c>
      <c r="B26518" t="s">
        <v>33</v>
      </c>
      <c r="C26518">
        <v>-3.5903890000000001E-2</v>
      </c>
      <c r="D26518">
        <v>0.55495300000000003</v>
      </c>
      <c r="E26518">
        <v>-0.59966719999999996</v>
      </c>
      <c r="F26518">
        <v>-4.88</v>
      </c>
    </row>
    <row r="26519" spans="1:6" x14ac:dyDescent="0.2">
      <c r="A26519" t="s">
        <v>55232</v>
      </c>
      <c r="B26519" t="s">
        <v>49379</v>
      </c>
      <c r="C26519">
        <v>6.0776259999999999E-2</v>
      </c>
      <c r="D26519">
        <v>0.55496299999999998</v>
      </c>
      <c r="E26519">
        <v>0.59965219999999997</v>
      </c>
      <c r="F26519">
        <v>-4.88</v>
      </c>
    </row>
    <row r="26520" spans="1:6" x14ac:dyDescent="0.2">
      <c r="A26520" t="s">
        <v>55233</v>
      </c>
      <c r="B26520" t="s">
        <v>1795</v>
      </c>
      <c r="C26520">
        <v>7.7740199999999995E-2</v>
      </c>
      <c r="D26520">
        <v>0.55500300000000002</v>
      </c>
      <c r="E26520">
        <v>0.59959130000000005</v>
      </c>
      <c r="F26520">
        <v>-4.88</v>
      </c>
    </row>
    <row r="26521" spans="1:6" x14ac:dyDescent="0.2">
      <c r="A26521" t="s">
        <v>55234</v>
      </c>
      <c r="B26521" t="s">
        <v>55235</v>
      </c>
      <c r="C26521">
        <v>-4.6804369999999998E-2</v>
      </c>
      <c r="D26521">
        <v>0.55501599999999995</v>
      </c>
      <c r="E26521">
        <v>-0.59957190000000005</v>
      </c>
      <c r="F26521">
        <v>-4.88</v>
      </c>
    </row>
    <row r="26522" spans="1:6" x14ac:dyDescent="0.2">
      <c r="A26522" t="s">
        <v>55237</v>
      </c>
      <c r="B26522" t="s">
        <v>55238</v>
      </c>
      <c r="C26522">
        <v>8.4683809999999998E-2</v>
      </c>
      <c r="D26522">
        <v>0.55502700000000005</v>
      </c>
      <c r="E26522">
        <v>0.59955519999999995</v>
      </c>
      <c r="F26522">
        <v>-4.88</v>
      </c>
    </row>
    <row r="26523" spans="1:6" x14ac:dyDescent="0.2">
      <c r="A26523" t="s">
        <v>55240</v>
      </c>
      <c r="B26523" t="s">
        <v>21912</v>
      </c>
      <c r="C26523">
        <v>-6.9036849999999997E-2</v>
      </c>
      <c r="D26523">
        <v>0.55505300000000002</v>
      </c>
      <c r="E26523">
        <v>-0.59951500000000002</v>
      </c>
      <c r="F26523">
        <v>-4.88</v>
      </c>
    </row>
    <row r="26524" spans="1:6" x14ac:dyDescent="0.2">
      <c r="A26524" t="s">
        <v>55241</v>
      </c>
      <c r="B26524" t="s">
        <v>24141</v>
      </c>
      <c r="C26524">
        <v>6.200344E-2</v>
      </c>
      <c r="D26524">
        <v>0.55505599999999999</v>
      </c>
      <c r="E26524">
        <v>0.59950939999999997</v>
      </c>
      <c r="F26524">
        <v>-4.88</v>
      </c>
    </row>
    <row r="26525" spans="1:6" x14ac:dyDescent="0.2">
      <c r="A26525" t="s">
        <v>55242</v>
      </c>
      <c r="B26525" t="s">
        <v>55243</v>
      </c>
      <c r="C26525">
        <v>7.4733980000000005E-2</v>
      </c>
      <c r="D26525">
        <v>0.555064</v>
      </c>
      <c r="E26525">
        <v>0.59949839999999999</v>
      </c>
      <c r="F26525">
        <v>-4.88</v>
      </c>
    </row>
    <row r="26526" spans="1:6" x14ac:dyDescent="0.2">
      <c r="A26526" t="s">
        <v>55245</v>
      </c>
      <c r="B26526" t="s">
        <v>55246</v>
      </c>
      <c r="C26526">
        <v>6.5911490000000003E-2</v>
      </c>
      <c r="D26526">
        <v>0.55506999999999995</v>
      </c>
      <c r="E26526">
        <v>0.5994893</v>
      </c>
      <c r="F26526">
        <v>-4.88</v>
      </c>
    </row>
    <row r="26527" spans="1:6" x14ac:dyDescent="0.2">
      <c r="A26527" t="s">
        <v>55248</v>
      </c>
      <c r="B26527" t="s">
        <v>55249</v>
      </c>
      <c r="C26527">
        <v>-5.0764650000000001E-2</v>
      </c>
      <c r="D26527">
        <v>0.55507300000000004</v>
      </c>
      <c r="E26527">
        <v>-0.59948360000000001</v>
      </c>
      <c r="F26527">
        <v>-4.88</v>
      </c>
    </row>
    <row r="26528" spans="1:6" x14ac:dyDescent="0.2">
      <c r="A26528" t="s">
        <v>55251</v>
      </c>
      <c r="B26528" t="s">
        <v>55252</v>
      </c>
      <c r="C26528">
        <v>7.1511729999999996E-2</v>
      </c>
      <c r="D26528">
        <v>0.55509200000000003</v>
      </c>
      <c r="E26528">
        <v>0.59945570000000004</v>
      </c>
      <c r="F26528">
        <v>-4.88</v>
      </c>
    </row>
    <row r="26529" spans="1:6" x14ac:dyDescent="0.2">
      <c r="A26529" t="s">
        <v>55254</v>
      </c>
      <c r="B26529" t="s">
        <v>16730</v>
      </c>
      <c r="C26529">
        <v>8.4839719999999993E-2</v>
      </c>
      <c r="D26529">
        <v>0.55509600000000003</v>
      </c>
      <c r="E26529">
        <v>0.59944980000000003</v>
      </c>
      <c r="F26529">
        <v>-4.88</v>
      </c>
    </row>
    <row r="26530" spans="1:6" x14ac:dyDescent="0.2">
      <c r="A26530" t="s">
        <v>55255</v>
      </c>
      <c r="B26530" t="s">
        <v>55256</v>
      </c>
      <c r="C26530">
        <v>7.4916780000000002E-2</v>
      </c>
      <c r="D26530">
        <v>0.55510700000000002</v>
      </c>
      <c r="E26530">
        <v>0.59943190000000002</v>
      </c>
      <c r="F26530">
        <v>-4.88</v>
      </c>
    </row>
    <row r="26531" spans="1:6" x14ac:dyDescent="0.2">
      <c r="A26531" t="s">
        <v>55258</v>
      </c>
      <c r="B26531" t="s">
        <v>55259</v>
      </c>
      <c r="C26531">
        <v>-5.3853100000000001E-2</v>
      </c>
      <c r="D26531">
        <v>0.55517499999999997</v>
      </c>
      <c r="E26531">
        <v>-0.59932779999999997</v>
      </c>
      <c r="F26531">
        <v>-4.88</v>
      </c>
    </row>
    <row r="26532" spans="1:6" x14ac:dyDescent="0.2">
      <c r="A26532" t="s">
        <v>55261</v>
      </c>
      <c r="B26532" t="s">
        <v>4469</v>
      </c>
      <c r="C26532">
        <v>6.3996860000000003E-2</v>
      </c>
      <c r="D26532">
        <v>0.55517799999999995</v>
      </c>
      <c r="E26532">
        <v>0.59932410000000003</v>
      </c>
      <c r="F26532">
        <v>-4.88</v>
      </c>
    </row>
    <row r="26533" spans="1:6" x14ac:dyDescent="0.2">
      <c r="A26533" t="s">
        <v>55262</v>
      </c>
      <c r="B26533" t="s">
        <v>33</v>
      </c>
      <c r="C26533">
        <v>8.4254239999999994E-2</v>
      </c>
      <c r="D26533">
        <v>0.55518599999999996</v>
      </c>
      <c r="E26533">
        <v>0.59931089999999998</v>
      </c>
      <c r="F26533">
        <v>-4.88</v>
      </c>
    </row>
    <row r="26534" spans="1:6" x14ac:dyDescent="0.2">
      <c r="A26534" t="s">
        <v>55263</v>
      </c>
      <c r="B26534" t="s">
        <v>55264</v>
      </c>
      <c r="C26534">
        <v>-4.2181389999999999E-2</v>
      </c>
      <c r="D26534">
        <v>0.55524799999999996</v>
      </c>
      <c r="E26534">
        <v>-0.59921670000000005</v>
      </c>
      <c r="F26534">
        <v>-4.88</v>
      </c>
    </row>
    <row r="26535" spans="1:6" x14ac:dyDescent="0.2">
      <c r="A26535" t="s">
        <v>55266</v>
      </c>
      <c r="B26535" t="s">
        <v>33</v>
      </c>
      <c r="C26535">
        <v>5.0058209999999999E-2</v>
      </c>
      <c r="D26535">
        <v>0.55527300000000002</v>
      </c>
      <c r="E26535">
        <v>0.59917860000000001</v>
      </c>
      <c r="F26535">
        <v>-4.88</v>
      </c>
    </row>
    <row r="26536" spans="1:6" x14ac:dyDescent="0.2">
      <c r="A26536" t="s">
        <v>55267</v>
      </c>
      <c r="B26536" t="s">
        <v>23997</v>
      </c>
      <c r="C26536">
        <v>5.9535629999999999E-2</v>
      </c>
      <c r="D26536">
        <v>0.55530900000000005</v>
      </c>
      <c r="E26536">
        <v>0.59912339999999997</v>
      </c>
      <c r="F26536">
        <v>-4.88</v>
      </c>
    </row>
    <row r="26537" spans="1:6" x14ac:dyDescent="0.2">
      <c r="A26537" t="s">
        <v>55268</v>
      </c>
      <c r="B26537" t="s">
        <v>32947</v>
      </c>
      <c r="C26537">
        <v>8.3191070000000006E-2</v>
      </c>
      <c r="D26537">
        <v>0.555315</v>
      </c>
      <c r="E26537">
        <v>0.59911420000000004</v>
      </c>
      <c r="F26537">
        <v>-4.88</v>
      </c>
    </row>
    <row r="26538" spans="1:6" x14ac:dyDescent="0.2">
      <c r="A26538" t="s">
        <v>55269</v>
      </c>
      <c r="B26538" t="s">
        <v>3161</v>
      </c>
      <c r="C26538">
        <v>-5.8436549999999997E-2</v>
      </c>
      <c r="D26538">
        <v>0.55532400000000004</v>
      </c>
      <c r="E26538">
        <v>-0.59910030000000003</v>
      </c>
      <c r="F26538">
        <v>-4.88</v>
      </c>
    </row>
    <row r="26539" spans="1:6" x14ac:dyDescent="0.2">
      <c r="A26539" t="s">
        <v>55270</v>
      </c>
      <c r="B26539" t="s">
        <v>55271</v>
      </c>
      <c r="C26539">
        <v>6.7142019999999997E-2</v>
      </c>
      <c r="D26539">
        <v>0.55539499999999997</v>
      </c>
      <c r="E26539">
        <v>0.59899179999999996</v>
      </c>
      <c r="F26539">
        <v>-4.88</v>
      </c>
    </row>
    <row r="26540" spans="1:6" x14ac:dyDescent="0.2">
      <c r="A26540" t="s">
        <v>55273</v>
      </c>
      <c r="B26540" t="s">
        <v>33</v>
      </c>
      <c r="C26540">
        <v>-6.3650600000000002E-2</v>
      </c>
      <c r="D26540">
        <v>0.55539799999999995</v>
      </c>
      <c r="E26540">
        <v>-0.59898759999999995</v>
      </c>
      <c r="F26540">
        <v>-4.88</v>
      </c>
    </row>
    <row r="26541" spans="1:6" x14ac:dyDescent="0.2">
      <c r="A26541" t="s">
        <v>55274</v>
      </c>
      <c r="B26541" t="s">
        <v>49102</v>
      </c>
      <c r="C26541">
        <v>5.1786760000000001E-2</v>
      </c>
      <c r="D26541">
        <v>0.55543299999999995</v>
      </c>
      <c r="E26541">
        <v>0.598935</v>
      </c>
      <c r="F26541">
        <v>-4.88</v>
      </c>
    </row>
    <row r="26542" spans="1:6" x14ac:dyDescent="0.2">
      <c r="A26542" t="s">
        <v>55275</v>
      </c>
      <c r="B26542" t="s">
        <v>14176</v>
      </c>
      <c r="C26542">
        <v>-5.1993570000000003E-2</v>
      </c>
      <c r="D26542">
        <v>0.55545800000000001</v>
      </c>
      <c r="E26542">
        <v>-0.59889669999999995</v>
      </c>
      <c r="F26542">
        <v>-4.88</v>
      </c>
    </row>
    <row r="26543" spans="1:6" x14ac:dyDescent="0.2">
      <c r="A26543" t="s">
        <v>55276</v>
      </c>
      <c r="B26543" t="s">
        <v>23884</v>
      </c>
      <c r="C26543">
        <v>-8.0495159999999996E-2</v>
      </c>
      <c r="D26543">
        <v>0.55550500000000003</v>
      </c>
      <c r="E26543">
        <v>-0.59882469999999999</v>
      </c>
      <c r="F26543">
        <v>-4.88</v>
      </c>
    </row>
    <row r="26544" spans="1:6" x14ac:dyDescent="0.2">
      <c r="A26544" t="s">
        <v>55277</v>
      </c>
      <c r="B26544" t="s">
        <v>55278</v>
      </c>
      <c r="C26544">
        <v>-0.10385282</v>
      </c>
      <c r="D26544">
        <v>0.55550699999999997</v>
      </c>
      <c r="E26544">
        <v>-0.5988211</v>
      </c>
      <c r="F26544">
        <v>-4.88</v>
      </c>
    </row>
    <row r="26545" spans="1:6" x14ac:dyDescent="0.2">
      <c r="A26545" t="s">
        <v>55280</v>
      </c>
      <c r="B26545" t="s">
        <v>26792</v>
      </c>
      <c r="C26545">
        <v>6.3152169999999994E-2</v>
      </c>
      <c r="D26545">
        <v>0.55554599999999998</v>
      </c>
      <c r="E26545">
        <v>0.59876099999999999</v>
      </c>
      <c r="F26545">
        <v>-4.88</v>
      </c>
    </row>
    <row r="26546" spans="1:6" x14ac:dyDescent="0.2">
      <c r="A26546" t="s">
        <v>55281</v>
      </c>
      <c r="B26546" t="s">
        <v>54676</v>
      </c>
      <c r="C26546">
        <v>7.4234579999999994E-2</v>
      </c>
      <c r="D26546">
        <v>0.55559599999999998</v>
      </c>
      <c r="E26546">
        <v>0.59868469999999996</v>
      </c>
      <c r="F26546">
        <v>-4.88</v>
      </c>
    </row>
    <row r="26547" spans="1:6" x14ac:dyDescent="0.2">
      <c r="A26547" t="s">
        <v>55282</v>
      </c>
      <c r="B26547" t="s">
        <v>36289</v>
      </c>
      <c r="C26547">
        <v>6.0326610000000003E-2</v>
      </c>
      <c r="D26547">
        <v>0.55566000000000004</v>
      </c>
      <c r="E26547">
        <v>0.59858750000000005</v>
      </c>
      <c r="F26547">
        <v>-4.88</v>
      </c>
    </row>
    <row r="26548" spans="1:6" x14ac:dyDescent="0.2">
      <c r="A26548" t="s">
        <v>55283</v>
      </c>
      <c r="B26548" t="s">
        <v>48471</v>
      </c>
      <c r="C26548">
        <v>-4.7642219999999999E-2</v>
      </c>
      <c r="D26548">
        <v>0.55567900000000003</v>
      </c>
      <c r="E26548">
        <v>-0.5985589</v>
      </c>
      <c r="F26548">
        <v>-4.88</v>
      </c>
    </row>
    <row r="26549" spans="1:6" x14ac:dyDescent="0.2">
      <c r="A26549" t="s">
        <v>55284</v>
      </c>
      <c r="B26549" t="s">
        <v>26096</v>
      </c>
      <c r="C26549">
        <v>-7.0392040000000003E-2</v>
      </c>
      <c r="D26549">
        <v>0.55571899999999996</v>
      </c>
      <c r="E26549">
        <v>-0.59849699999999995</v>
      </c>
      <c r="F26549">
        <v>-4.88</v>
      </c>
    </row>
    <row r="26550" spans="1:6" x14ac:dyDescent="0.2">
      <c r="A26550" t="s">
        <v>55285</v>
      </c>
      <c r="B26550" t="s">
        <v>40450</v>
      </c>
      <c r="C26550">
        <v>-5.4740419999999998E-2</v>
      </c>
      <c r="D26550">
        <v>0.55574800000000002</v>
      </c>
      <c r="E26550">
        <v>-0.59845269999999995</v>
      </c>
      <c r="F26550">
        <v>-4.88</v>
      </c>
    </row>
    <row r="26551" spans="1:6" x14ac:dyDescent="0.2">
      <c r="A26551" t="s">
        <v>55286</v>
      </c>
      <c r="B26551" t="s">
        <v>8065</v>
      </c>
      <c r="C26551">
        <v>7.08284E-2</v>
      </c>
      <c r="D26551">
        <v>0.55578000000000005</v>
      </c>
      <c r="E26551">
        <v>0.59840389999999999</v>
      </c>
      <c r="F26551">
        <v>-4.88</v>
      </c>
    </row>
    <row r="26552" spans="1:6" x14ac:dyDescent="0.2">
      <c r="A26552" t="s">
        <v>55287</v>
      </c>
      <c r="B26552" t="s">
        <v>19282</v>
      </c>
      <c r="C26552">
        <v>-5.4326430000000002E-2</v>
      </c>
      <c r="D26552">
        <v>0.555786</v>
      </c>
      <c r="E26552">
        <v>-0.5983948</v>
      </c>
      <c r="F26552">
        <v>-4.88</v>
      </c>
    </row>
    <row r="26553" spans="1:6" x14ac:dyDescent="0.2">
      <c r="A26553" t="s">
        <v>55288</v>
      </c>
      <c r="B26553" t="s">
        <v>33</v>
      </c>
      <c r="C26553">
        <v>-5.1334669999999999E-2</v>
      </c>
      <c r="D26553">
        <v>0.55579299999999998</v>
      </c>
      <c r="E26553">
        <v>-0.59838409999999997</v>
      </c>
      <c r="F26553">
        <v>-4.88</v>
      </c>
    </row>
    <row r="26554" spans="1:6" x14ac:dyDescent="0.2">
      <c r="A26554" t="s">
        <v>55289</v>
      </c>
      <c r="B26554" t="s">
        <v>15962</v>
      </c>
      <c r="C26554">
        <v>-7.170791E-2</v>
      </c>
      <c r="D26554">
        <v>0.55580399999999996</v>
      </c>
      <c r="E26554">
        <v>-0.5983676</v>
      </c>
      <c r="F26554">
        <v>-4.88</v>
      </c>
    </row>
    <row r="26555" spans="1:6" x14ac:dyDescent="0.2">
      <c r="A26555" t="s">
        <v>55290</v>
      </c>
      <c r="B26555" t="s">
        <v>14502</v>
      </c>
      <c r="C26555">
        <v>5.712134E-2</v>
      </c>
      <c r="D26555">
        <v>0.55583000000000005</v>
      </c>
      <c r="E26555">
        <v>0.59832890000000005</v>
      </c>
      <c r="F26555">
        <v>-4.88</v>
      </c>
    </row>
    <row r="26556" spans="1:6" x14ac:dyDescent="0.2">
      <c r="A26556" t="s">
        <v>55291</v>
      </c>
      <c r="B26556" t="s">
        <v>37503</v>
      </c>
      <c r="C26556">
        <v>-5.4427870000000003E-2</v>
      </c>
      <c r="D26556">
        <v>0.55586599999999997</v>
      </c>
      <c r="E26556">
        <v>-0.59827379999999997</v>
      </c>
      <c r="F26556">
        <v>-4.88</v>
      </c>
    </row>
    <row r="26557" spans="1:6" x14ac:dyDescent="0.2">
      <c r="A26557" t="s">
        <v>55292</v>
      </c>
      <c r="B26557" t="s">
        <v>8978</v>
      </c>
      <c r="C26557">
        <v>-7.9485790000000001E-2</v>
      </c>
      <c r="D26557">
        <v>0.55586899999999995</v>
      </c>
      <c r="E26557">
        <v>-0.59826829999999998</v>
      </c>
      <c r="F26557">
        <v>-4.88</v>
      </c>
    </row>
    <row r="26558" spans="1:6" x14ac:dyDescent="0.2">
      <c r="A26558" t="s">
        <v>55293</v>
      </c>
      <c r="B26558" t="s">
        <v>54990</v>
      </c>
      <c r="C26558">
        <v>-6.5733050000000001E-2</v>
      </c>
      <c r="D26558">
        <v>0.55588400000000004</v>
      </c>
      <c r="E26558">
        <v>-0.59824520000000003</v>
      </c>
      <c r="F26558">
        <v>-4.88</v>
      </c>
    </row>
    <row r="26559" spans="1:6" x14ac:dyDescent="0.2">
      <c r="A26559" t="s">
        <v>55294</v>
      </c>
      <c r="B26559" t="s">
        <v>55295</v>
      </c>
      <c r="C26559">
        <v>-8.1439269999999994E-2</v>
      </c>
      <c r="D26559">
        <v>0.55592200000000003</v>
      </c>
      <c r="E26559">
        <v>-0.59818789999999999</v>
      </c>
      <c r="F26559">
        <v>-4.88</v>
      </c>
    </row>
    <row r="26560" spans="1:6" x14ac:dyDescent="0.2">
      <c r="A26560" t="s">
        <v>55297</v>
      </c>
      <c r="B26560" t="s">
        <v>33</v>
      </c>
      <c r="C26560">
        <v>6.0994600000000003E-2</v>
      </c>
      <c r="D26560">
        <v>0.55592699999999995</v>
      </c>
      <c r="E26560">
        <v>0.59818020000000005</v>
      </c>
      <c r="F26560">
        <v>-4.88</v>
      </c>
    </row>
    <row r="26561" spans="1:6" x14ac:dyDescent="0.2">
      <c r="A26561" t="s">
        <v>55298</v>
      </c>
      <c r="B26561" t="s">
        <v>33</v>
      </c>
      <c r="C26561">
        <v>-3.5345109999999999E-2</v>
      </c>
      <c r="D26561">
        <v>0.55595099999999997</v>
      </c>
      <c r="E26561">
        <v>-0.59814319999999999</v>
      </c>
      <c r="F26561">
        <v>-4.88</v>
      </c>
    </row>
    <row r="26562" spans="1:6" x14ac:dyDescent="0.2">
      <c r="A26562" t="s">
        <v>55299</v>
      </c>
      <c r="B26562" t="s">
        <v>55300</v>
      </c>
      <c r="C26562">
        <v>-5.6509209999999997E-2</v>
      </c>
      <c r="D26562">
        <v>0.55598000000000003</v>
      </c>
      <c r="E26562">
        <v>-0.59809939999999995</v>
      </c>
      <c r="F26562">
        <v>-4.88</v>
      </c>
    </row>
    <row r="26563" spans="1:6" x14ac:dyDescent="0.2">
      <c r="A26563" t="s">
        <v>55302</v>
      </c>
      <c r="B26563" t="s">
        <v>101</v>
      </c>
      <c r="C26563">
        <v>4.0904080000000002E-2</v>
      </c>
      <c r="D26563">
        <v>0.55600099999999997</v>
      </c>
      <c r="E26563">
        <v>0.59806729999999997</v>
      </c>
      <c r="F26563">
        <v>-4.88</v>
      </c>
    </row>
    <row r="26564" spans="1:6" x14ac:dyDescent="0.2">
      <c r="A26564" t="s">
        <v>55303</v>
      </c>
      <c r="B26564" t="s">
        <v>24000</v>
      </c>
      <c r="C26564">
        <v>-3.9733169999999998E-2</v>
      </c>
      <c r="D26564">
        <v>0.55601199999999995</v>
      </c>
      <c r="E26564">
        <v>-0.59805059999999999</v>
      </c>
      <c r="F26564">
        <v>-4.88</v>
      </c>
    </row>
    <row r="26565" spans="1:6" x14ac:dyDescent="0.2">
      <c r="A26565" t="s">
        <v>55304</v>
      </c>
      <c r="B26565" t="s">
        <v>19009</v>
      </c>
      <c r="C26565">
        <v>9.8011699999999993E-2</v>
      </c>
      <c r="D26565">
        <v>0.55604500000000001</v>
      </c>
      <c r="E26565">
        <v>0.59799970000000002</v>
      </c>
      <c r="F26565">
        <v>-4.88</v>
      </c>
    </row>
    <row r="26566" spans="1:6" x14ac:dyDescent="0.2">
      <c r="A26566" t="s">
        <v>55305</v>
      </c>
      <c r="B26566" t="s">
        <v>55306</v>
      </c>
      <c r="C26566">
        <v>-0.10226684</v>
      </c>
      <c r="D26566">
        <v>0.55605499999999997</v>
      </c>
      <c r="E26566">
        <v>-0.59798479999999998</v>
      </c>
      <c r="F26566">
        <v>-4.88</v>
      </c>
    </row>
    <row r="26567" spans="1:6" x14ac:dyDescent="0.2">
      <c r="A26567" t="s">
        <v>55308</v>
      </c>
      <c r="B26567" t="s">
        <v>33</v>
      </c>
      <c r="C26567">
        <v>6.9813120000000006E-2</v>
      </c>
      <c r="D26567">
        <v>0.55606199999999995</v>
      </c>
      <c r="E26567">
        <v>0.59797469999999997</v>
      </c>
      <c r="F26567">
        <v>-4.88</v>
      </c>
    </row>
    <row r="26568" spans="1:6" x14ac:dyDescent="0.2">
      <c r="A26568" t="s">
        <v>55309</v>
      </c>
      <c r="B26568" t="s">
        <v>53332</v>
      </c>
      <c r="C26568">
        <v>5.6804309999999997E-2</v>
      </c>
      <c r="D26568">
        <v>0.55606800000000001</v>
      </c>
      <c r="E26568">
        <v>0.59796419999999995</v>
      </c>
      <c r="F26568">
        <v>-4.88</v>
      </c>
    </row>
    <row r="26569" spans="1:6" x14ac:dyDescent="0.2">
      <c r="A26569" t="s">
        <v>55310</v>
      </c>
      <c r="B26569" t="s">
        <v>23534</v>
      </c>
      <c r="C26569">
        <v>5.4352030000000003E-2</v>
      </c>
      <c r="D26569">
        <v>0.55606900000000004</v>
      </c>
      <c r="E26569">
        <v>0.59796340000000003</v>
      </c>
      <c r="F26569">
        <v>-4.88</v>
      </c>
    </row>
    <row r="26570" spans="1:6" x14ac:dyDescent="0.2">
      <c r="A26570" t="s">
        <v>55311</v>
      </c>
      <c r="B26570" t="s">
        <v>898</v>
      </c>
      <c r="C26570">
        <v>8.1993129999999997E-2</v>
      </c>
      <c r="D26570">
        <v>0.55610999999999999</v>
      </c>
      <c r="E26570">
        <v>0.59790049999999995</v>
      </c>
      <c r="F26570">
        <v>-4.88</v>
      </c>
    </row>
    <row r="26571" spans="1:6" x14ac:dyDescent="0.2">
      <c r="A26571" t="s">
        <v>55312</v>
      </c>
      <c r="B26571" t="s">
        <v>33</v>
      </c>
      <c r="C26571">
        <v>-5.803005E-2</v>
      </c>
      <c r="D26571">
        <v>0.55613699999999999</v>
      </c>
      <c r="E26571">
        <v>-0.59786010000000001</v>
      </c>
      <c r="F26571">
        <v>-4.88</v>
      </c>
    </row>
    <row r="26572" spans="1:6" x14ac:dyDescent="0.2">
      <c r="A26572" t="s">
        <v>55313</v>
      </c>
      <c r="B26572" t="s">
        <v>21602</v>
      </c>
      <c r="C26572">
        <v>-6.0899410000000001E-2</v>
      </c>
      <c r="D26572">
        <v>0.556145</v>
      </c>
      <c r="E26572">
        <v>-0.59784760000000003</v>
      </c>
      <c r="F26572">
        <v>-4.88</v>
      </c>
    </row>
    <row r="26573" spans="1:6" x14ac:dyDescent="0.2">
      <c r="A26573" t="s">
        <v>55314</v>
      </c>
      <c r="B26573" t="s">
        <v>33</v>
      </c>
      <c r="C26573">
        <v>-5.4384670000000003E-2</v>
      </c>
      <c r="D26573">
        <v>0.556149</v>
      </c>
      <c r="E26573">
        <v>-0.5978407</v>
      </c>
      <c r="F26573">
        <v>-4.88</v>
      </c>
    </row>
    <row r="26574" spans="1:6" x14ac:dyDescent="0.2">
      <c r="A26574" t="s">
        <v>55315</v>
      </c>
      <c r="B26574" t="s">
        <v>55316</v>
      </c>
      <c r="C26574">
        <v>-5.9630639999999999E-2</v>
      </c>
      <c r="D26574">
        <v>0.55615499999999995</v>
      </c>
      <c r="E26574">
        <v>-0.59783269999999999</v>
      </c>
      <c r="F26574">
        <v>-4.88</v>
      </c>
    </row>
    <row r="26575" spans="1:6" x14ac:dyDescent="0.2">
      <c r="A26575" t="s">
        <v>55318</v>
      </c>
      <c r="B26575" t="s">
        <v>55319</v>
      </c>
      <c r="C26575">
        <v>-0.10105905</v>
      </c>
      <c r="D26575">
        <v>0.55617899999999998</v>
      </c>
      <c r="E26575">
        <v>-0.59779570000000004</v>
      </c>
      <c r="F26575">
        <v>-4.88</v>
      </c>
    </row>
    <row r="26576" spans="1:6" x14ac:dyDescent="0.2">
      <c r="A26576" t="s">
        <v>55321</v>
      </c>
      <c r="B26576" t="s">
        <v>39227</v>
      </c>
      <c r="C26576">
        <v>4.5881720000000001E-2</v>
      </c>
      <c r="D26576">
        <v>0.55621500000000001</v>
      </c>
      <c r="E26576">
        <v>0.59774059999999996</v>
      </c>
      <c r="F26576">
        <v>-4.88</v>
      </c>
    </row>
    <row r="26577" spans="1:6" x14ac:dyDescent="0.2">
      <c r="A26577" t="s">
        <v>55322</v>
      </c>
      <c r="B26577" t="s">
        <v>55323</v>
      </c>
      <c r="C26577">
        <v>-0.13943275999999999</v>
      </c>
      <c r="D26577">
        <v>0.55622700000000003</v>
      </c>
      <c r="E26577">
        <v>-0.59772250000000005</v>
      </c>
      <c r="F26577">
        <v>-4.88</v>
      </c>
    </row>
    <row r="26578" spans="1:6" x14ac:dyDescent="0.2">
      <c r="A26578" t="s">
        <v>55325</v>
      </c>
      <c r="B26578" t="s">
        <v>33</v>
      </c>
      <c r="C26578">
        <v>4.9211989999999997E-2</v>
      </c>
      <c r="D26578">
        <v>0.55625599999999997</v>
      </c>
      <c r="E26578">
        <v>0.59767809999999999</v>
      </c>
      <c r="F26578">
        <v>-4.88</v>
      </c>
    </row>
    <row r="26579" spans="1:6" x14ac:dyDescent="0.2">
      <c r="A26579" t="s">
        <v>55326</v>
      </c>
      <c r="B26579" t="s">
        <v>48838</v>
      </c>
      <c r="C26579">
        <v>4.8817699999999999E-2</v>
      </c>
      <c r="D26579">
        <v>0.55627000000000004</v>
      </c>
      <c r="E26579">
        <v>0.59765619999999997</v>
      </c>
      <c r="F26579">
        <v>-4.88</v>
      </c>
    </row>
    <row r="26580" spans="1:6" x14ac:dyDescent="0.2">
      <c r="A26580" t="s">
        <v>55327</v>
      </c>
      <c r="B26580" t="s">
        <v>49286</v>
      </c>
      <c r="C26580">
        <v>7.3552820000000005E-2</v>
      </c>
      <c r="D26580">
        <v>0.55628500000000003</v>
      </c>
      <c r="E26580">
        <v>0.59763350000000004</v>
      </c>
      <c r="F26580">
        <v>-4.88</v>
      </c>
    </row>
    <row r="26581" spans="1:6" x14ac:dyDescent="0.2">
      <c r="A26581" t="s">
        <v>55328</v>
      </c>
      <c r="B26581" t="s">
        <v>33</v>
      </c>
      <c r="C26581">
        <v>-5.2654449999999998E-2</v>
      </c>
      <c r="D26581">
        <v>0.556315</v>
      </c>
      <c r="E26581">
        <v>-0.59758849999999997</v>
      </c>
      <c r="F26581">
        <v>-4.88</v>
      </c>
    </row>
    <row r="26582" spans="1:6" x14ac:dyDescent="0.2">
      <c r="A26582" t="s">
        <v>55329</v>
      </c>
      <c r="B26582" t="s">
        <v>15291</v>
      </c>
      <c r="C26582">
        <v>0.10646006</v>
      </c>
      <c r="D26582">
        <v>0.55634799999999995</v>
      </c>
      <c r="E26582">
        <v>0.59753820000000002</v>
      </c>
      <c r="F26582">
        <v>-4.88</v>
      </c>
    </row>
    <row r="26583" spans="1:6" x14ac:dyDescent="0.2">
      <c r="A26583" t="s">
        <v>55330</v>
      </c>
      <c r="B26583" t="s">
        <v>55331</v>
      </c>
      <c r="C26583">
        <v>3.5937150000000001E-2</v>
      </c>
      <c r="D26583">
        <v>0.55637800000000004</v>
      </c>
      <c r="E26583">
        <v>0.59749200000000002</v>
      </c>
      <c r="F26583">
        <v>-4.88</v>
      </c>
    </row>
    <row r="26584" spans="1:6" x14ac:dyDescent="0.2">
      <c r="A26584" t="s">
        <v>55333</v>
      </c>
      <c r="B26584" t="s">
        <v>40199</v>
      </c>
      <c r="C26584">
        <v>-5.4492270000000002E-2</v>
      </c>
      <c r="D26584">
        <v>0.556396</v>
      </c>
      <c r="E26584">
        <v>-0.59746429999999995</v>
      </c>
      <c r="F26584">
        <v>-4.88</v>
      </c>
    </row>
    <row r="26585" spans="1:6" x14ac:dyDescent="0.2">
      <c r="A26585" t="s">
        <v>55334</v>
      </c>
      <c r="B26585" t="s">
        <v>13779</v>
      </c>
      <c r="C26585">
        <v>5.2568030000000002E-2</v>
      </c>
      <c r="D26585">
        <v>0.55643399999999998</v>
      </c>
      <c r="E26585">
        <v>0.59740550000000003</v>
      </c>
      <c r="F26585">
        <v>-4.88</v>
      </c>
    </row>
    <row r="26586" spans="1:6" x14ac:dyDescent="0.2">
      <c r="A26586" t="s">
        <v>55335</v>
      </c>
      <c r="B26586" t="s">
        <v>15650</v>
      </c>
      <c r="C26586">
        <v>-4.5102000000000003E-2</v>
      </c>
      <c r="D26586">
        <v>0.55643799999999999</v>
      </c>
      <c r="E26586">
        <v>-0.59739949999999997</v>
      </c>
      <c r="F26586">
        <v>-4.88</v>
      </c>
    </row>
    <row r="26587" spans="1:6" x14ac:dyDescent="0.2">
      <c r="A26587" t="s">
        <v>55336</v>
      </c>
      <c r="B26587" t="s">
        <v>4348</v>
      </c>
      <c r="C26587">
        <v>-4.9524470000000001E-2</v>
      </c>
      <c r="D26587">
        <v>0.55644499999999997</v>
      </c>
      <c r="E26587">
        <v>-0.59738999999999998</v>
      </c>
      <c r="F26587">
        <v>-4.88</v>
      </c>
    </row>
    <row r="26588" spans="1:6" x14ac:dyDescent="0.2">
      <c r="A26588" t="s">
        <v>55337</v>
      </c>
      <c r="B26588" t="s">
        <v>16004</v>
      </c>
      <c r="C26588">
        <v>-4.958502E-2</v>
      </c>
      <c r="D26588">
        <v>0.55646399999999996</v>
      </c>
      <c r="E26588">
        <v>-0.59736100000000003</v>
      </c>
      <c r="F26588">
        <v>-4.88</v>
      </c>
    </row>
    <row r="26589" spans="1:6" x14ac:dyDescent="0.2">
      <c r="A26589" t="s">
        <v>55338</v>
      </c>
      <c r="B26589" t="s">
        <v>45166</v>
      </c>
      <c r="C26589">
        <v>4.4480579999999999E-2</v>
      </c>
      <c r="D26589">
        <v>0.55647199999999997</v>
      </c>
      <c r="E26589">
        <v>0.59734770000000004</v>
      </c>
      <c r="F26589">
        <v>-4.88</v>
      </c>
    </row>
    <row r="26590" spans="1:6" x14ac:dyDescent="0.2">
      <c r="A26590" t="s">
        <v>55339</v>
      </c>
      <c r="B26590" t="s">
        <v>55340</v>
      </c>
      <c r="C26590">
        <v>-5.4694230000000003E-2</v>
      </c>
      <c r="D26590">
        <v>0.556477</v>
      </c>
      <c r="E26590">
        <v>-0.59734120000000002</v>
      </c>
      <c r="F26590">
        <v>-4.88</v>
      </c>
    </row>
    <row r="26591" spans="1:6" x14ac:dyDescent="0.2">
      <c r="A26591" t="s">
        <v>55342</v>
      </c>
      <c r="B26591" t="s">
        <v>45405</v>
      </c>
      <c r="C26591">
        <v>4.9307440000000001E-2</v>
      </c>
      <c r="D26591">
        <v>0.55647899999999995</v>
      </c>
      <c r="E26591">
        <v>0.59733809999999998</v>
      </c>
      <c r="F26591">
        <v>-4.88</v>
      </c>
    </row>
    <row r="26592" spans="1:6" x14ac:dyDescent="0.2">
      <c r="A26592" t="s">
        <v>55343</v>
      </c>
      <c r="B26592" t="s">
        <v>55344</v>
      </c>
      <c r="C26592">
        <v>6.0141100000000003E-2</v>
      </c>
      <c r="D26592">
        <v>0.55647899999999995</v>
      </c>
      <c r="E26592">
        <v>0.59733780000000003</v>
      </c>
      <c r="F26592">
        <v>-4.88</v>
      </c>
    </row>
    <row r="26593" spans="1:6" x14ac:dyDescent="0.2">
      <c r="A26593" t="s">
        <v>55346</v>
      </c>
      <c r="B26593" t="s">
        <v>37519</v>
      </c>
      <c r="C26593">
        <v>6.3848479999999999E-2</v>
      </c>
      <c r="D26593">
        <v>0.55649800000000005</v>
      </c>
      <c r="E26593">
        <v>0.59730799999999995</v>
      </c>
      <c r="F26593">
        <v>-4.88</v>
      </c>
    </row>
    <row r="26594" spans="1:6" x14ac:dyDescent="0.2">
      <c r="A26594" t="s">
        <v>55347</v>
      </c>
      <c r="B26594" t="s">
        <v>33</v>
      </c>
      <c r="C26594">
        <v>-9.8358070000000006E-2</v>
      </c>
      <c r="D26594">
        <v>0.55652500000000005</v>
      </c>
      <c r="E26594">
        <v>-0.59726670000000004</v>
      </c>
      <c r="F26594">
        <v>-4.88</v>
      </c>
    </row>
    <row r="26595" spans="1:6" x14ac:dyDescent="0.2">
      <c r="A26595" t="s">
        <v>55348</v>
      </c>
      <c r="B26595" t="s">
        <v>22296</v>
      </c>
      <c r="C26595">
        <v>3.846074E-2</v>
      </c>
      <c r="D26595">
        <v>0.55652599999999997</v>
      </c>
      <c r="E26595">
        <v>0.59726630000000003</v>
      </c>
      <c r="F26595">
        <v>-4.88</v>
      </c>
    </row>
    <row r="26596" spans="1:6" x14ac:dyDescent="0.2">
      <c r="A26596" t="s">
        <v>55349</v>
      </c>
      <c r="B26596" t="s">
        <v>55350</v>
      </c>
      <c r="C26596">
        <v>-6.3432420000000003E-2</v>
      </c>
      <c r="D26596">
        <v>0.55661899999999997</v>
      </c>
      <c r="E26596">
        <v>-0.59712350000000003</v>
      </c>
      <c r="F26596">
        <v>-4.88</v>
      </c>
    </row>
    <row r="26597" spans="1:6" x14ac:dyDescent="0.2">
      <c r="A26597" t="s">
        <v>55352</v>
      </c>
      <c r="B26597" t="s">
        <v>55353</v>
      </c>
      <c r="C26597">
        <v>-6.8472530000000004E-2</v>
      </c>
      <c r="D26597">
        <v>0.55662500000000004</v>
      </c>
      <c r="E26597">
        <v>-0.59711519999999996</v>
      </c>
      <c r="F26597">
        <v>-4.88</v>
      </c>
    </row>
    <row r="26598" spans="1:6" x14ac:dyDescent="0.2">
      <c r="A26598" t="s">
        <v>55355</v>
      </c>
      <c r="B26598" t="s">
        <v>3043</v>
      </c>
      <c r="C26598">
        <v>-7.8766390000000006E-2</v>
      </c>
      <c r="D26598">
        <v>0.55662599999999995</v>
      </c>
      <c r="E26598">
        <v>-0.5971128</v>
      </c>
      <c r="F26598">
        <v>-4.88</v>
      </c>
    </row>
    <row r="26599" spans="1:6" x14ac:dyDescent="0.2">
      <c r="A26599" t="s">
        <v>55356</v>
      </c>
      <c r="B26599" t="s">
        <v>55357</v>
      </c>
      <c r="C26599">
        <v>5.6416590000000003E-2</v>
      </c>
      <c r="D26599">
        <v>0.55663300000000004</v>
      </c>
      <c r="E26599">
        <v>0.5971031</v>
      </c>
      <c r="F26599">
        <v>-4.88</v>
      </c>
    </row>
    <row r="26600" spans="1:6" x14ac:dyDescent="0.2">
      <c r="A26600" t="s">
        <v>55359</v>
      </c>
      <c r="B26600" t="s">
        <v>55360</v>
      </c>
      <c r="C26600">
        <v>-4.4386599999999998E-2</v>
      </c>
      <c r="D26600">
        <v>0.55666599999999999</v>
      </c>
      <c r="E26600">
        <v>-0.59705200000000003</v>
      </c>
      <c r="F26600">
        <v>-4.88</v>
      </c>
    </row>
    <row r="26601" spans="1:6" x14ac:dyDescent="0.2">
      <c r="A26601" t="s">
        <v>55362</v>
      </c>
      <c r="B26601" t="s">
        <v>55363</v>
      </c>
      <c r="C26601">
        <v>9.8556489999999997E-2</v>
      </c>
      <c r="D26601">
        <v>0.55666800000000005</v>
      </c>
      <c r="E26601">
        <v>0.59704999999999997</v>
      </c>
      <c r="F26601">
        <v>-4.88</v>
      </c>
    </row>
    <row r="26602" spans="1:6" x14ac:dyDescent="0.2">
      <c r="A26602" t="s">
        <v>55365</v>
      </c>
      <c r="B26602" t="s">
        <v>55366</v>
      </c>
      <c r="C26602">
        <v>4.6658360000000003E-2</v>
      </c>
      <c r="D26602">
        <v>0.55666800000000005</v>
      </c>
      <c r="E26602">
        <v>0.59704889999999999</v>
      </c>
      <c r="F26602">
        <v>-4.88</v>
      </c>
    </row>
    <row r="26603" spans="1:6" x14ac:dyDescent="0.2">
      <c r="A26603" t="s">
        <v>55368</v>
      </c>
      <c r="B26603" t="s">
        <v>46841</v>
      </c>
      <c r="C26603">
        <v>9.4868179999999996E-2</v>
      </c>
      <c r="D26603">
        <v>0.55667</v>
      </c>
      <c r="E26603">
        <v>0.59704670000000004</v>
      </c>
      <c r="F26603">
        <v>-4.88</v>
      </c>
    </row>
    <row r="26604" spans="1:6" x14ac:dyDescent="0.2">
      <c r="A26604" t="s">
        <v>55369</v>
      </c>
      <c r="B26604" t="s">
        <v>55370</v>
      </c>
      <c r="C26604">
        <v>-7.1465989999999993E-2</v>
      </c>
      <c r="D26604">
        <v>0.55667199999999994</v>
      </c>
      <c r="E26604">
        <v>-0.59704380000000001</v>
      </c>
      <c r="F26604">
        <v>-4.88</v>
      </c>
    </row>
    <row r="26605" spans="1:6" x14ac:dyDescent="0.2">
      <c r="A26605" t="s">
        <v>55372</v>
      </c>
      <c r="B26605" t="s">
        <v>55373</v>
      </c>
      <c r="C26605">
        <v>3.9296659999999997E-2</v>
      </c>
      <c r="D26605">
        <v>0.556674</v>
      </c>
      <c r="E26605">
        <v>0.5970394</v>
      </c>
      <c r="F26605">
        <v>-4.88</v>
      </c>
    </row>
    <row r="26606" spans="1:6" x14ac:dyDescent="0.2">
      <c r="A26606" t="s">
        <v>55375</v>
      </c>
      <c r="B26606" t="s">
        <v>55376</v>
      </c>
      <c r="C26606">
        <v>3.9255520000000002E-2</v>
      </c>
      <c r="D26606">
        <v>0.55668499999999999</v>
      </c>
      <c r="E26606">
        <v>0.597024</v>
      </c>
      <c r="F26606">
        <v>-4.88</v>
      </c>
    </row>
    <row r="26607" spans="1:6" x14ac:dyDescent="0.2">
      <c r="A26607" t="s">
        <v>55378</v>
      </c>
      <c r="B26607" t="s">
        <v>45604</v>
      </c>
      <c r="C26607">
        <v>4.0141860000000001E-2</v>
      </c>
      <c r="D26607">
        <v>0.55670200000000003</v>
      </c>
      <c r="E26607">
        <v>0.59699769999999996</v>
      </c>
      <c r="F26607">
        <v>-4.88</v>
      </c>
    </row>
    <row r="26608" spans="1:6" x14ac:dyDescent="0.2">
      <c r="A26608" t="s">
        <v>55379</v>
      </c>
      <c r="B26608" t="s">
        <v>23633</v>
      </c>
      <c r="C26608">
        <v>-6.7126400000000003E-2</v>
      </c>
      <c r="D26608">
        <v>0.55673300000000003</v>
      </c>
      <c r="E26608">
        <v>-0.59695069999999995</v>
      </c>
      <c r="F26608">
        <v>-4.88</v>
      </c>
    </row>
    <row r="26609" spans="1:6" x14ac:dyDescent="0.2">
      <c r="A26609" t="s">
        <v>55380</v>
      </c>
      <c r="B26609" t="s">
        <v>33</v>
      </c>
      <c r="C26609">
        <v>-3.72503E-2</v>
      </c>
      <c r="D26609">
        <v>0.55673799999999996</v>
      </c>
      <c r="E26609">
        <v>-0.59694259999999999</v>
      </c>
      <c r="F26609">
        <v>-4.88</v>
      </c>
    </row>
    <row r="26610" spans="1:6" x14ac:dyDescent="0.2">
      <c r="A26610" t="s">
        <v>55381</v>
      </c>
      <c r="B26610" t="s">
        <v>33</v>
      </c>
      <c r="C26610">
        <v>9.6992309999999998E-2</v>
      </c>
      <c r="D26610">
        <v>0.55674299999999999</v>
      </c>
      <c r="E26610">
        <v>0.59693470000000004</v>
      </c>
      <c r="F26610">
        <v>-4.88</v>
      </c>
    </row>
    <row r="26611" spans="1:6" x14ac:dyDescent="0.2">
      <c r="A26611" t="s">
        <v>55382</v>
      </c>
      <c r="B26611" t="s">
        <v>39280</v>
      </c>
      <c r="C26611">
        <v>-4.2472089999999997E-2</v>
      </c>
      <c r="D26611">
        <v>0.55679199999999995</v>
      </c>
      <c r="E26611">
        <v>-0.59685960000000005</v>
      </c>
      <c r="F26611">
        <v>-4.88</v>
      </c>
    </row>
    <row r="26612" spans="1:6" x14ac:dyDescent="0.2">
      <c r="A26612" t="s">
        <v>55383</v>
      </c>
      <c r="B26612" t="s">
        <v>33</v>
      </c>
      <c r="C26612">
        <v>4.2268170000000001E-2</v>
      </c>
      <c r="D26612">
        <v>0.556867</v>
      </c>
      <c r="E26612">
        <v>0.59674539999999998</v>
      </c>
      <c r="F26612">
        <v>-4.88</v>
      </c>
    </row>
    <row r="26613" spans="1:6" x14ac:dyDescent="0.2">
      <c r="A26613" t="s">
        <v>55384</v>
      </c>
      <c r="B26613" t="s">
        <v>55385</v>
      </c>
      <c r="C26613">
        <v>-4.3331219999999997E-2</v>
      </c>
      <c r="D26613">
        <v>0.55688199999999999</v>
      </c>
      <c r="E26613">
        <v>-0.59672329999999996</v>
      </c>
      <c r="F26613">
        <v>-4.88</v>
      </c>
    </row>
    <row r="26614" spans="1:6" x14ac:dyDescent="0.2">
      <c r="A26614" t="s">
        <v>55387</v>
      </c>
      <c r="B26614" t="s">
        <v>55388</v>
      </c>
      <c r="C26614">
        <v>-6.3183530000000002E-2</v>
      </c>
      <c r="D26614">
        <v>0.55689100000000002</v>
      </c>
      <c r="E26614">
        <v>-0.59670990000000002</v>
      </c>
      <c r="F26614">
        <v>-4.88</v>
      </c>
    </row>
    <row r="26615" spans="1:6" x14ac:dyDescent="0.2">
      <c r="A26615" t="s">
        <v>55390</v>
      </c>
      <c r="B26615" t="s">
        <v>33</v>
      </c>
      <c r="C26615">
        <v>6.0714919999999999E-2</v>
      </c>
      <c r="D26615">
        <v>0.556894</v>
      </c>
      <c r="E26615">
        <v>0.59670409999999996</v>
      </c>
      <c r="F26615">
        <v>-4.88</v>
      </c>
    </row>
    <row r="26616" spans="1:6" x14ac:dyDescent="0.2">
      <c r="A26616" t="s">
        <v>55391</v>
      </c>
      <c r="B26616" t="s">
        <v>33</v>
      </c>
      <c r="C26616">
        <v>4.691791E-2</v>
      </c>
      <c r="D26616">
        <v>0.55691500000000005</v>
      </c>
      <c r="E26616">
        <v>0.59667300000000001</v>
      </c>
      <c r="F26616">
        <v>-4.88</v>
      </c>
    </row>
    <row r="26617" spans="1:6" x14ac:dyDescent="0.2">
      <c r="A26617" t="s">
        <v>55392</v>
      </c>
      <c r="B26617" t="s">
        <v>33</v>
      </c>
      <c r="C26617">
        <v>-9.0203099999999994E-2</v>
      </c>
      <c r="D26617">
        <v>0.55694399999999999</v>
      </c>
      <c r="E26617">
        <v>-0.59662839999999995</v>
      </c>
      <c r="F26617">
        <v>-4.88</v>
      </c>
    </row>
    <row r="26618" spans="1:6" x14ac:dyDescent="0.2">
      <c r="A26618" t="s">
        <v>55393</v>
      </c>
      <c r="B26618" t="s">
        <v>55394</v>
      </c>
      <c r="C26618">
        <v>-3.9809740000000003E-2</v>
      </c>
      <c r="D26618">
        <v>0.55694999999999995</v>
      </c>
      <c r="E26618">
        <v>-0.59661889999999995</v>
      </c>
      <c r="F26618">
        <v>-4.88</v>
      </c>
    </row>
    <row r="26619" spans="1:6" x14ac:dyDescent="0.2">
      <c r="A26619" t="s">
        <v>55396</v>
      </c>
      <c r="B26619" t="s">
        <v>55397</v>
      </c>
      <c r="C26619">
        <v>9.4132099999999996E-2</v>
      </c>
      <c r="D26619">
        <v>0.55695899999999998</v>
      </c>
      <c r="E26619">
        <v>0.5966051</v>
      </c>
      <c r="F26619">
        <v>-4.88</v>
      </c>
    </row>
    <row r="26620" spans="1:6" x14ac:dyDescent="0.2">
      <c r="A26620" t="s">
        <v>55399</v>
      </c>
      <c r="B26620" t="s">
        <v>214</v>
      </c>
      <c r="C26620">
        <v>-6.2614000000000003E-2</v>
      </c>
      <c r="D26620">
        <v>0.55701999999999996</v>
      </c>
      <c r="E26620">
        <v>-0.59651180000000004</v>
      </c>
      <c r="F26620">
        <v>-4.88</v>
      </c>
    </row>
    <row r="26621" spans="1:6" x14ac:dyDescent="0.2">
      <c r="A26621" t="s">
        <v>55400</v>
      </c>
      <c r="B26621" t="s">
        <v>55401</v>
      </c>
      <c r="C26621">
        <v>4.1854160000000001E-2</v>
      </c>
      <c r="D26621">
        <v>0.557037</v>
      </c>
      <c r="E26621">
        <v>0.59648570000000001</v>
      </c>
      <c r="F26621">
        <v>-4.88</v>
      </c>
    </row>
    <row r="26622" spans="1:6" x14ac:dyDescent="0.2">
      <c r="A26622" t="s">
        <v>55403</v>
      </c>
      <c r="B26622" t="s">
        <v>55404</v>
      </c>
      <c r="C26622">
        <v>-3.7900999999999997E-2</v>
      </c>
      <c r="D26622">
        <v>0.55709299999999995</v>
      </c>
      <c r="E26622">
        <v>-0.59640150000000003</v>
      </c>
      <c r="F26622">
        <v>-4.88</v>
      </c>
    </row>
    <row r="26623" spans="1:6" x14ac:dyDescent="0.2">
      <c r="A26623" t="s">
        <v>55406</v>
      </c>
      <c r="B26623" t="s">
        <v>55407</v>
      </c>
      <c r="C26623">
        <v>-4.2345679999999997E-2</v>
      </c>
      <c r="D26623">
        <v>0.55709799999999998</v>
      </c>
      <c r="E26623">
        <v>-0.59639379999999997</v>
      </c>
      <c r="F26623">
        <v>-4.88</v>
      </c>
    </row>
    <row r="26624" spans="1:6" x14ac:dyDescent="0.2">
      <c r="A26624" t="s">
        <v>55409</v>
      </c>
      <c r="B26624" t="s">
        <v>55410</v>
      </c>
      <c r="C26624">
        <v>4.7625630000000002E-2</v>
      </c>
      <c r="D26624">
        <v>0.55711599999999994</v>
      </c>
      <c r="E26624">
        <v>0.59636610000000001</v>
      </c>
      <c r="F26624">
        <v>-4.88</v>
      </c>
    </row>
    <row r="26625" spans="1:6" x14ac:dyDescent="0.2">
      <c r="A26625" t="s">
        <v>55412</v>
      </c>
      <c r="B26625" t="s">
        <v>47966</v>
      </c>
      <c r="C26625">
        <v>3.9303379999999999E-2</v>
      </c>
      <c r="D26625">
        <v>0.557145</v>
      </c>
      <c r="E26625">
        <v>0.59632130000000005</v>
      </c>
      <c r="F26625">
        <v>-4.88</v>
      </c>
    </row>
    <row r="26626" spans="1:6" x14ac:dyDescent="0.2">
      <c r="A26626" t="s">
        <v>55413</v>
      </c>
      <c r="B26626" t="s">
        <v>17835</v>
      </c>
      <c r="C26626">
        <v>-0.15559802</v>
      </c>
      <c r="D26626">
        <v>0.55715899999999996</v>
      </c>
      <c r="E26626">
        <v>-0.59630000000000005</v>
      </c>
      <c r="F26626">
        <v>-4.88</v>
      </c>
    </row>
    <row r="26627" spans="1:6" x14ac:dyDescent="0.2">
      <c r="A26627" t="s">
        <v>55414</v>
      </c>
      <c r="B26627" t="s">
        <v>33</v>
      </c>
      <c r="C26627">
        <v>0.11261166</v>
      </c>
      <c r="D26627">
        <v>0.55716600000000005</v>
      </c>
      <c r="E26627">
        <v>0.59628939999999997</v>
      </c>
      <c r="F26627">
        <v>-4.88</v>
      </c>
    </row>
    <row r="26628" spans="1:6" x14ac:dyDescent="0.2">
      <c r="A26628" t="s">
        <v>55415</v>
      </c>
      <c r="B26628" t="s">
        <v>37814</v>
      </c>
      <c r="C26628">
        <v>6.714175E-2</v>
      </c>
      <c r="D26628">
        <v>0.55717099999999997</v>
      </c>
      <c r="E26628">
        <v>0.59628219999999998</v>
      </c>
      <c r="F26628">
        <v>-4.88</v>
      </c>
    </row>
    <row r="26629" spans="1:6" x14ac:dyDescent="0.2">
      <c r="A26629" t="s">
        <v>55416</v>
      </c>
      <c r="B26629" t="s">
        <v>33</v>
      </c>
      <c r="C26629">
        <v>-7.3996580000000006E-2</v>
      </c>
      <c r="D26629">
        <v>0.55718299999999998</v>
      </c>
      <c r="E26629">
        <v>-0.59626429999999997</v>
      </c>
      <c r="F26629">
        <v>-4.88</v>
      </c>
    </row>
    <row r="26630" spans="1:6" x14ac:dyDescent="0.2">
      <c r="A26630" t="s">
        <v>55417</v>
      </c>
      <c r="B26630" t="s">
        <v>55418</v>
      </c>
      <c r="C26630">
        <v>5.4837570000000002E-2</v>
      </c>
      <c r="D26630">
        <v>0.557195</v>
      </c>
      <c r="E26630">
        <v>0.59624549999999998</v>
      </c>
      <c r="F26630">
        <v>-4.88</v>
      </c>
    </row>
    <row r="26631" spans="1:6" x14ac:dyDescent="0.2">
      <c r="A26631" t="s">
        <v>55420</v>
      </c>
      <c r="B26631" t="s">
        <v>919</v>
      </c>
      <c r="C26631">
        <v>-5.4123949999999997E-2</v>
      </c>
      <c r="D26631">
        <v>0.55723199999999995</v>
      </c>
      <c r="E26631">
        <v>-0.59618839999999995</v>
      </c>
      <c r="F26631">
        <v>-4.88</v>
      </c>
    </row>
    <row r="26632" spans="1:6" x14ac:dyDescent="0.2">
      <c r="A26632" t="s">
        <v>55421</v>
      </c>
      <c r="B26632" t="s">
        <v>12458</v>
      </c>
      <c r="C26632">
        <v>0.14260764000000001</v>
      </c>
      <c r="D26632">
        <v>0.55729499999999998</v>
      </c>
      <c r="E26632">
        <v>0.5960934</v>
      </c>
      <c r="F26632">
        <v>-4.88</v>
      </c>
    </row>
    <row r="26633" spans="1:6" x14ac:dyDescent="0.2">
      <c r="A26633" t="s">
        <v>55422</v>
      </c>
      <c r="B26633" t="s">
        <v>55423</v>
      </c>
      <c r="C26633">
        <v>-0.10271964</v>
      </c>
      <c r="D26633">
        <v>0.55732499999999996</v>
      </c>
      <c r="E26633">
        <v>-0.59604729999999995</v>
      </c>
      <c r="F26633">
        <v>-4.88</v>
      </c>
    </row>
    <row r="26634" spans="1:6" x14ac:dyDescent="0.2">
      <c r="A26634" t="s">
        <v>55425</v>
      </c>
      <c r="B26634" t="s">
        <v>6008</v>
      </c>
      <c r="C26634">
        <v>-9.8010650000000005E-2</v>
      </c>
      <c r="D26634">
        <v>0.55732599999999999</v>
      </c>
      <c r="E26634">
        <v>-0.59604550000000001</v>
      </c>
      <c r="F26634">
        <v>-4.88</v>
      </c>
    </row>
    <row r="26635" spans="1:6" x14ac:dyDescent="0.2">
      <c r="A26635" t="s">
        <v>55426</v>
      </c>
      <c r="B26635" t="s">
        <v>33</v>
      </c>
      <c r="C26635">
        <v>4.7980729999999999E-2</v>
      </c>
      <c r="D26635">
        <v>0.55732700000000002</v>
      </c>
      <c r="E26635">
        <v>0.59604449999999998</v>
      </c>
      <c r="F26635">
        <v>-4.88</v>
      </c>
    </row>
    <row r="26636" spans="1:6" x14ac:dyDescent="0.2">
      <c r="A26636" t="s">
        <v>55427</v>
      </c>
      <c r="B26636" t="s">
        <v>33</v>
      </c>
      <c r="C26636">
        <v>-6.0099930000000003E-2</v>
      </c>
      <c r="D26636">
        <v>0.55733500000000002</v>
      </c>
      <c r="E26636">
        <v>-0.59603139999999999</v>
      </c>
      <c r="F26636">
        <v>-4.88</v>
      </c>
    </row>
    <row r="26637" spans="1:6" x14ac:dyDescent="0.2">
      <c r="A26637" t="s">
        <v>55428</v>
      </c>
      <c r="B26637" t="s">
        <v>9206</v>
      </c>
      <c r="C26637">
        <v>6.158052E-2</v>
      </c>
      <c r="D26637">
        <v>0.55734099999999998</v>
      </c>
      <c r="E26637">
        <v>0.59602310000000003</v>
      </c>
      <c r="F26637">
        <v>-4.88</v>
      </c>
    </row>
    <row r="26638" spans="1:6" x14ac:dyDescent="0.2">
      <c r="A26638" t="s">
        <v>55429</v>
      </c>
      <c r="B26638" t="s">
        <v>33</v>
      </c>
      <c r="C26638">
        <v>0.10194791</v>
      </c>
      <c r="D26638">
        <v>0.55734300000000003</v>
      </c>
      <c r="E26638">
        <v>0.59601939999999998</v>
      </c>
      <c r="F26638">
        <v>-4.88</v>
      </c>
    </row>
    <row r="26639" spans="1:6" x14ac:dyDescent="0.2">
      <c r="A26639" t="s">
        <v>55430</v>
      </c>
      <c r="B26639" t="s">
        <v>55431</v>
      </c>
      <c r="C26639">
        <v>-6.2082489999999997E-2</v>
      </c>
      <c r="D26639">
        <v>0.55736300000000005</v>
      </c>
      <c r="E26639">
        <v>-0.5959892</v>
      </c>
      <c r="F26639">
        <v>-4.88</v>
      </c>
    </row>
    <row r="26640" spans="1:6" x14ac:dyDescent="0.2">
      <c r="A26640" t="s">
        <v>55433</v>
      </c>
      <c r="B26640" t="s">
        <v>33</v>
      </c>
      <c r="C26640">
        <v>5.4033680000000001E-2</v>
      </c>
      <c r="D26640">
        <v>0.55736699999999995</v>
      </c>
      <c r="E26640">
        <v>0.59598359999999995</v>
      </c>
      <c r="F26640">
        <v>-4.88</v>
      </c>
    </row>
    <row r="26641" spans="1:6" x14ac:dyDescent="0.2">
      <c r="A26641" t="s">
        <v>55434</v>
      </c>
      <c r="B26641" t="s">
        <v>55435</v>
      </c>
      <c r="C26641">
        <v>4.7153029999999999E-2</v>
      </c>
      <c r="D26641">
        <v>0.55739399999999995</v>
      </c>
      <c r="E26641">
        <v>0.59594159999999996</v>
      </c>
      <c r="F26641">
        <v>-4.88</v>
      </c>
    </row>
    <row r="26642" spans="1:6" x14ac:dyDescent="0.2">
      <c r="A26642" t="s">
        <v>55437</v>
      </c>
      <c r="B26642" t="s">
        <v>3216</v>
      </c>
      <c r="C26642">
        <v>-0.11589695999999999</v>
      </c>
      <c r="D26642">
        <v>0.55743699999999996</v>
      </c>
      <c r="E26642">
        <v>-0.5958772</v>
      </c>
      <c r="F26642">
        <v>-4.88</v>
      </c>
    </row>
    <row r="26643" spans="1:6" x14ac:dyDescent="0.2">
      <c r="A26643" t="s">
        <v>55438</v>
      </c>
      <c r="B26643" t="s">
        <v>55439</v>
      </c>
      <c r="C26643">
        <v>6.6349939999999996E-2</v>
      </c>
      <c r="D26643">
        <v>0.55746099999999998</v>
      </c>
      <c r="E26643">
        <v>0.59583989999999998</v>
      </c>
      <c r="F26643">
        <v>-4.88</v>
      </c>
    </row>
    <row r="26644" spans="1:6" x14ac:dyDescent="0.2">
      <c r="A26644" t="s">
        <v>55441</v>
      </c>
      <c r="B26644" t="s">
        <v>45422</v>
      </c>
      <c r="C26644">
        <v>-5.724543E-2</v>
      </c>
      <c r="D26644">
        <v>0.55746600000000002</v>
      </c>
      <c r="E26644">
        <v>-0.59583169999999996</v>
      </c>
      <c r="F26644">
        <v>-4.88</v>
      </c>
    </row>
    <row r="26645" spans="1:6" x14ac:dyDescent="0.2">
      <c r="A26645" t="s">
        <v>55442</v>
      </c>
      <c r="B26645" t="s">
        <v>24509</v>
      </c>
      <c r="C26645">
        <v>6.6467120000000005E-2</v>
      </c>
      <c r="D26645">
        <v>0.55748900000000001</v>
      </c>
      <c r="E26645">
        <v>0.59579740000000003</v>
      </c>
      <c r="F26645">
        <v>-4.88</v>
      </c>
    </row>
    <row r="26646" spans="1:6" x14ac:dyDescent="0.2">
      <c r="A26646" t="s">
        <v>55443</v>
      </c>
      <c r="B26646" t="s">
        <v>55444</v>
      </c>
      <c r="C26646">
        <v>-5.0986200000000002E-2</v>
      </c>
      <c r="D26646">
        <v>0.557504</v>
      </c>
      <c r="E26646">
        <v>-0.59577420000000003</v>
      </c>
      <c r="F26646">
        <v>-4.88</v>
      </c>
    </row>
    <row r="26647" spans="1:6" x14ac:dyDescent="0.2">
      <c r="A26647" t="s">
        <v>55446</v>
      </c>
      <c r="B26647" t="s">
        <v>18708</v>
      </c>
      <c r="C26647">
        <v>4.6734600000000001E-2</v>
      </c>
      <c r="D26647">
        <v>0.55752999999999997</v>
      </c>
      <c r="E26647">
        <v>0.59573489999999996</v>
      </c>
      <c r="F26647">
        <v>-4.88</v>
      </c>
    </row>
    <row r="26648" spans="1:6" x14ac:dyDescent="0.2">
      <c r="A26648" t="s">
        <v>55447</v>
      </c>
      <c r="B26648" t="s">
        <v>53537</v>
      </c>
      <c r="C26648">
        <v>0.1093562</v>
      </c>
      <c r="D26648">
        <v>0.557558</v>
      </c>
      <c r="E26648">
        <v>0.59569289999999997</v>
      </c>
      <c r="F26648">
        <v>-4.88</v>
      </c>
    </row>
    <row r="26649" spans="1:6" x14ac:dyDescent="0.2">
      <c r="A26649" t="s">
        <v>55448</v>
      </c>
      <c r="B26649" t="s">
        <v>15120</v>
      </c>
      <c r="C26649">
        <v>7.1903640000000005E-2</v>
      </c>
      <c r="D26649">
        <v>0.55757699999999999</v>
      </c>
      <c r="E26649">
        <v>0.59566390000000002</v>
      </c>
      <c r="F26649">
        <v>-4.88</v>
      </c>
    </row>
    <row r="26650" spans="1:6" x14ac:dyDescent="0.2">
      <c r="A26650" t="s">
        <v>55449</v>
      </c>
      <c r="B26650" t="s">
        <v>37181</v>
      </c>
      <c r="C26650">
        <v>7.2773749999999998E-2</v>
      </c>
      <c r="D26650">
        <v>0.55762299999999998</v>
      </c>
      <c r="E26650">
        <v>0.59559300000000004</v>
      </c>
      <c r="F26650">
        <v>-4.88</v>
      </c>
    </row>
    <row r="26651" spans="1:6" x14ac:dyDescent="0.2">
      <c r="A26651" t="s">
        <v>55450</v>
      </c>
      <c r="B26651" t="s">
        <v>55451</v>
      </c>
      <c r="C26651">
        <v>-4.6893110000000002E-2</v>
      </c>
      <c r="D26651">
        <v>0.55762400000000001</v>
      </c>
      <c r="E26651">
        <v>-0.59559200000000001</v>
      </c>
      <c r="F26651">
        <v>-4.88</v>
      </c>
    </row>
    <row r="26652" spans="1:6" x14ac:dyDescent="0.2">
      <c r="A26652" t="s">
        <v>55453</v>
      </c>
      <c r="B26652" t="s">
        <v>33744</v>
      </c>
      <c r="C26652">
        <v>-0.13873498000000001</v>
      </c>
      <c r="D26652">
        <v>0.55762599999999996</v>
      </c>
      <c r="E26652">
        <v>-0.59558849999999997</v>
      </c>
      <c r="F26652">
        <v>-4.88</v>
      </c>
    </row>
    <row r="26653" spans="1:6" x14ac:dyDescent="0.2">
      <c r="A26653" t="s">
        <v>55454</v>
      </c>
      <c r="B26653" t="s">
        <v>2656</v>
      </c>
      <c r="C26653">
        <v>-4.3642430000000003E-2</v>
      </c>
      <c r="D26653">
        <v>0.55764400000000003</v>
      </c>
      <c r="E26653">
        <v>-0.59556129999999996</v>
      </c>
      <c r="F26653">
        <v>-4.88</v>
      </c>
    </row>
    <row r="26654" spans="1:6" x14ac:dyDescent="0.2">
      <c r="A26654" t="s">
        <v>55455</v>
      </c>
      <c r="B26654" t="s">
        <v>55456</v>
      </c>
      <c r="C26654">
        <v>-7.5260659999999993E-2</v>
      </c>
      <c r="D26654">
        <v>0.557697</v>
      </c>
      <c r="E26654">
        <v>-0.59547969999999995</v>
      </c>
      <c r="F26654">
        <v>-4.88</v>
      </c>
    </row>
    <row r="26655" spans="1:6" x14ac:dyDescent="0.2">
      <c r="A26655" t="s">
        <v>55458</v>
      </c>
      <c r="B26655" t="s">
        <v>9277</v>
      </c>
      <c r="C26655">
        <v>-5.6599860000000002E-2</v>
      </c>
      <c r="D26655">
        <v>0.55772699999999997</v>
      </c>
      <c r="E26655">
        <v>-0.59543489999999999</v>
      </c>
      <c r="F26655">
        <v>-4.88</v>
      </c>
    </row>
    <row r="26656" spans="1:6" x14ac:dyDescent="0.2">
      <c r="A26656" t="s">
        <v>55459</v>
      </c>
      <c r="B26656" t="s">
        <v>55460</v>
      </c>
      <c r="C26656">
        <v>-5.9281059999999997E-2</v>
      </c>
      <c r="D26656">
        <v>0.55779299999999998</v>
      </c>
      <c r="E26656">
        <v>-0.59533349999999996</v>
      </c>
      <c r="F26656">
        <v>-4.88</v>
      </c>
    </row>
    <row r="26657" spans="1:6" x14ac:dyDescent="0.2">
      <c r="A26657" t="s">
        <v>55462</v>
      </c>
      <c r="B26657" t="s">
        <v>55463</v>
      </c>
      <c r="C26657">
        <v>8.1210030000000002E-2</v>
      </c>
      <c r="D26657">
        <v>0.55779400000000001</v>
      </c>
      <c r="E26657">
        <v>0.59533230000000004</v>
      </c>
      <c r="F26657">
        <v>-4.88</v>
      </c>
    </row>
    <row r="26658" spans="1:6" x14ac:dyDescent="0.2">
      <c r="A26658" t="s">
        <v>55465</v>
      </c>
      <c r="B26658" t="s">
        <v>54834</v>
      </c>
      <c r="C26658">
        <v>-5.5821929999999999E-2</v>
      </c>
      <c r="D26658">
        <v>0.55781400000000003</v>
      </c>
      <c r="E26658">
        <v>-0.59530240000000001</v>
      </c>
      <c r="F26658">
        <v>-4.88</v>
      </c>
    </row>
    <row r="26659" spans="1:6" x14ac:dyDescent="0.2">
      <c r="A26659" t="s">
        <v>55466</v>
      </c>
      <c r="B26659" t="s">
        <v>33</v>
      </c>
      <c r="C26659">
        <v>8.2756060000000006E-2</v>
      </c>
      <c r="D26659">
        <v>0.55783700000000003</v>
      </c>
      <c r="E26659">
        <v>0.59526749999999995</v>
      </c>
      <c r="F26659">
        <v>-4.88</v>
      </c>
    </row>
    <row r="26660" spans="1:6" x14ac:dyDescent="0.2">
      <c r="A26660" t="s">
        <v>55467</v>
      </c>
      <c r="B26660" t="s">
        <v>6030</v>
      </c>
      <c r="C26660">
        <v>5.6520319999999999E-2</v>
      </c>
      <c r="D26660">
        <v>0.55783799999999995</v>
      </c>
      <c r="E26660">
        <v>0.59526500000000004</v>
      </c>
      <c r="F26660">
        <v>-4.88</v>
      </c>
    </row>
    <row r="26661" spans="1:6" x14ac:dyDescent="0.2">
      <c r="A26661" t="s">
        <v>55468</v>
      </c>
      <c r="B26661" t="s">
        <v>55469</v>
      </c>
      <c r="C26661">
        <v>6.4068840000000002E-2</v>
      </c>
      <c r="D26661">
        <v>0.55788199999999999</v>
      </c>
      <c r="E26661">
        <v>0.5951978</v>
      </c>
      <c r="F26661">
        <v>-4.88</v>
      </c>
    </row>
    <row r="26662" spans="1:6" x14ac:dyDescent="0.2">
      <c r="A26662" t="s">
        <v>55471</v>
      </c>
      <c r="B26662" t="s">
        <v>33</v>
      </c>
      <c r="C26662">
        <v>4.4867789999999998E-2</v>
      </c>
      <c r="D26662">
        <v>0.55789</v>
      </c>
      <c r="E26662">
        <v>0.59518570000000004</v>
      </c>
      <c r="F26662">
        <v>-4.88</v>
      </c>
    </row>
    <row r="26663" spans="1:6" x14ac:dyDescent="0.2">
      <c r="A26663" t="s">
        <v>55472</v>
      </c>
      <c r="B26663" t="s">
        <v>55473</v>
      </c>
      <c r="C26663">
        <v>6.3206219999999994E-2</v>
      </c>
      <c r="D26663">
        <v>0.55798300000000001</v>
      </c>
      <c r="E26663">
        <v>0.59504400000000002</v>
      </c>
      <c r="F26663">
        <v>-4.88</v>
      </c>
    </row>
    <row r="26664" spans="1:6" x14ac:dyDescent="0.2">
      <c r="A26664" t="s">
        <v>55475</v>
      </c>
      <c r="B26664" t="s">
        <v>55476</v>
      </c>
      <c r="C26664">
        <v>5.6354460000000002E-2</v>
      </c>
      <c r="D26664">
        <v>0.55798700000000001</v>
      </c>
      <c r="E26664">
        <v>0.59503819999999996</v>
      </c>
      <c r="F26664">
        <v>-4.88</v>
      </c>
    </row>
    <row r="26665" spans="1:6" x14ac:dyDescent="0.2">
      <c r="A26665" t="s">
        <v>55478</v>
      </c>
      <c r="B26665" t="s">
        <v>33</v>
      </c>
      <c r="C26665">
        <v>4.1106940000000002E-2</v>
      </c>
      <c r="D26665">
        <v>0.55801699999999999</v>
      </c>
      <c r="E26665">
        <v>0.59499279999999999</v>
      </c>
      <c r="F26665">
        <v>-4.88</v>
      </c>
    </row>
    <row r="26666" spans="1:6" x14ac:dyDescent="0.2">
      <c r="A26666" t="s">
        <v>55479</v>
      </c>
      <c r="B26666" t="s">
        <v>55480</v>
      </c>
      <c r="C26666">
        <v>7.5854260000000007E-2</v>
      </c>
      <c r="D26666">
        <v>0.55803400000000003</v>
      </c>
      <c r="E26666">
        <v>0.59496740000000004</v>
      </c>
      <c r="F26666">
        <v>-4.88</v>
      </c>
    </row>
    <row r="26667" spans="1:6" x14ac:dyDescent="0.2">
      <c r="A26667" t="s">
        <v>55482</v>
      </c>
      <c r="B26667" t="s">
        <v>41255</v>
      </c>
      <c r="C26667">
        <v>-3.9513479999999997E-2</v>
      </c>
      <c r="D26667">
        <v>0.55804799999999999</v>
      </c>
      <c r="E26667">
        <v>-0.59494550000000002</v>
      </c>
      <c r="F26667">
        <v>-4.88</v>
      </c>
    </row>
    <row r="26668" spans="1:6" x14ac:dyDescent="0.2">
      <c r="A26668" t="s">
        <v>55483</v>
      </c>
      <c r="B26668" t="s">
        <v>12433</v>
      </c>
      <c r="C26668">
        <v>-0.11484158999999999</v>
      </c>
      <c r="D26668">
        <v>0.55806699999999998</v>
      </c>
      <c r="E26668">
        <v>-0.59491720000000003</v>
      </c>
      <c r="F26668">
        <v>-4.88</v>
      </c>
    </row>
    <row r="26669" spans="1:6" x14ac:dyDescent="0.2">
      <c r="A26669" t="s">
        <v>55484</v>
      </c>
      <c r="B26669" t="s">
        <v>55485</v>
      </c>
      <c r="C26669">
        <v>8.374711E-2</v>
      </c>
      <c r="D26669">
        <v>0.55806999999999995</v>
      </c>
      <c r="E26669">
        <v>0.59491150000000004</v>
      </c>
      <c r="F26669">
        <v>-4.88</v>
      </c>
    </row>
    <row r="26670" spans="1:6" x14ac:dyDescent="0.2">
      <c r="A26670" t="s">
        <v>55487</v>
      </c>
      <c r="B26670" t="s">
        <v>33</v>
      </c>
      <c r="C26670">
        <v>5.9310549999999997E-2</v>
      </c>
      <c r="D26670">
        <v>0.55811599999999995</v>
      </c>
      <c r="E26670">
        <v>0.59484199999999998</v>
      </c>
      <c r="F26670">
        <v>-4.88</v>
      </c>
    </row>
    <row r="26671" spans="1:6" x14ac:dyDescent="0.2">
      <c r="A26671" t="s">
        <v>55488</v>
      </c>
      <c r="B26671" t="s">
        <v>33156</v>
      </c>
      <c r="C26671">
        <v>-6.8873069999999995E-2</v>
      </c>
      <c r="D26671">
        <v>0.558118</v>
      </c>
      <c r="E26671">
        <v>-0.59483960000000002</v>
      </c>
      <c r="F26671">
        <v>-4.88</v>
      </c>
    </row>
    <row r="26672" spans="1:6" x14ac:dyDescent="0.2">
      <c r="A26672" t="s">
        <v>55489</v>
      </c>
      <c r="B26672" t="s">
        <v>55490</v>
      </c>
      <c r="C26672">
        <v>5.0287949999999998E-2</v>
      </c>
      <c r="D26672">
        <v>0.55812499999999998</v>
      </c>
      <c r="E26672">
        <v>0.59482880000000005</v>
      </c>
      <c r="F26672">
        <v>-4.88</v>
      </c>
    </row>
    <row r="26673" spans="1:6" x14ac:dyDescent="0.2">
      <c r="A26673" t="s">
        <v>55492</v>
      </c>
      <c r="B26673" t="s">
        <v>33</v>
      </c>
      <c r="C26673">
        <v>6.5982890000000002E-2</v>
      </c>
      <c r="D26673">
        <v>0.55815599999999999</v>
      </c>
      <c r="E26673">
        <v>0.59478059999999999</v>
      </c>
      <c r="F26673">
        <v>-4.88</v>
      </c>
    </row>
    <row r="26674" spans="1:6" x14ac:dyDescent="0.2">
      <c r="A26674" t="s">
        <v>55493</v>
      </c>
      <c r="B26674" t="s">
        <v>33</v>
      </c>
      <c r="C26674">
        <v>0.22837569999999999</v>
      </c>
      <c r="D26674">
        <v>0.55819099999999999</v>
      </c>
      <c r="E26674">
        <v>0.59472760000000002</v>
      </c>
      <c r="F26674">
        <v>-4.88</v>
      </c>
    </row>
    <row r="26675" spans="1:6" x14ac:dyDescent="0.2">
      <c r="A26675" t="s">
        <v>55494</v>
      </c>
      <c r="B26675" t="s">
        <v>33</v>
      </c>
      <c r="C26675">
        <v>6.6953540000000006E-2</v>
      </c>
      <c r="D26675">
        <v>0.55821699999999996</v>
      </c>
      <c r="E26675">
        <v>0.59468779999999999</v>
      </c>
      <c r="F26675">
        <v>-4.88</v>
      </c>
    </row>
    <row r="26676" spans="1:6" x14ac:dyDescent="0.2">
      <c r="A26676" t="s">
        <v>55495</v>
      </c>
      <c r="B26676" t="s">
        <v>33</v>
      </c>
      <c r="C26676">
        <v>-5.4368340000000001E-2</v>
      </c>
      <c r="D26676">
        <v>0.55822000000000005</v>
      </c>
      <c r="E26676">
        <v>-0.5946842</v>
      </c>
      <c r="F26676">
        <v>-4.88</v>
      </c>
    </row>
    <row r="26677" spans="1:6" x14ac:dyDescent="0.2">
      <c r="A26677" t="s">
        <v>55496</v>
      </c>
      <c r="B26677" t="s">
        <v>55497</v>
      </c>
      <c r="C26677">
        <v>-7.2228310000000004E-2</v>
      </c>
      <c r="D26677">
        <v>0.558249</v>
      </c>
      <c r="E26677">
        <v>-0.5946401</v>
      </c>
      <c r="F26677">
        <v>-4.88</v>
      </c>
    </row>
    <row r="26678" spans="1:6" x14ac:dyDescent="0.2">
      <c r="A26678" t="s">
        <v>55499</v>
      </c>
      <c r="B26678" t="s">
        <v>4082</v>
      </c>
      <c r="C26678">
        <v>6.304999E-2</v>
      </c>
      <c r="D26678">
        <v>0.55825999999999998</v>
      </c>
      <c r="E26678">
        <v>0.59462329999999997</v>
      </c>
      <c r="F26678">
        <v>-4.88</v>
      </c>
    </row>
    <row r="26679" spans="1:6" x14ac:dyDescent="0.2">
      <c r="A26679" t="s">
        <v>55500</v>
      </c>
      <c r="B26679" t="s">
        <v>55501</v>
      </c>
      <c r="C26679">
        <v>4.6689639999999998E-2</v>
      </c>
      <c r="D26679">
        <v>0.55827099999999996</v>
      </c>
      <c r="E26679">
        <v>0.59460599999999997</v>
      </c>
      <c r="F26679">
        <v>-4.88</v>
      </c>
    </row>
    <row r="26680" spans="1:6" x14ac:dyDescent="0.2">
      <c r="A26680" t="s">
        <v>55503</v>
      </c>
      <c r="B26680" t="s">
        <v>55504</v>
      </c>
      <c r="C26680">
        <v>-5.8247689999999998E-2</v>
      </c>
      <c r="D26680">
        <v>0.55827599999999999</v>
      </c>
      <c r="E26680">
        <v>-0.59459890000000004</v>
      </c>
      <c r="F26680">
        <v>-4.88</v>
      </c>
    </row>
    <row r="26681" spans="1:6" x14ac:dyDescent="0.2">
      <c r="A26681" t="s">
        <v>55506</v>
      </c>
      <c r="B26681" t="s">
        <v>55507</v>
      </c>
      <c r="C26681">
        <v>4.1150850000000003E-2</v>
      </c>
      <c r="D26681">
        <v>0.55827899999999997</v>
      </c>
      <c r="E26681">
        <v>0.5945937</v>
      </c>
      <c r="F26681">
        <v>-4.88</v>
      </c>
    </row>
    <row r="26682" spans="1:6" x14ac:dyDescent="0.2">
      <c r="A26682" t="s">
        <v>55509</v>
      </c>
      <c r="B26682" t="s">
        <v>33</v>
      </c>
      <c r="C26682">
        <v>-6.2557810000000005E-2</v>
      </c>
      <c r="D26682">
        <v>0.55828100000000003</v>
      </c>
      <c r="E26682">
        <v>-0.59459010000000001</v>
      </c>
      <c r="F26682">
        <v>-4.88</v>
      </c>
    </row>
    <row r="26683" spans="1:6" x14ac:dyDescent="0.2">
      <c r="A26683" t="s">
        <v>55510</v>
      </c>
      <c r="B26683" t="s">
        <v>33</v>
      </c>
      <c r="C26683">
        <v>-5.9072479999999997E-2</v>
      </c>
      <c r="D26683">
        <v>0.558284</v>
      </c>
      <c r="E26683">
        <v>-0.59458639999999996</v>
      </c>
      <c r="F26683">
        <v>-4.88</v>
      </c>
    </row>
    <row r="26684" spans="1:6" x14ac:dyDescent="0.2">
      <c r="A26684" t="s">
        <v>55511</v>
      </c>
      <c r="B26684" t="s">
        <v>33</v>
      </c>
      <c r="C26684">
        <v>0.10695745</v>
      </c>
      <c r="D26684">
        <v>0.55832400000000004</v>
      </c>
      <c r="E26684">
        <v>0.59452550000000004</v>
      </c>
      <c r="F26684">
        <v>-4.88</v>
      </c>
    </row>
    <row r="26685" spans="1:6" x14ac:dyDescent="0.2">
      <c r="A26685" t="s">
        <v>55512</v>
      </c>
      <c r="B26685" t="s">
        <v>14418</v>
      </c>
      <c r="C26685">
        <v>5.2631230000000001E-2</v>
      </c>
      <c r="D26685">
        <v>0.55833999999999995</v>
      </c>
      <c r="E26685">
        <v>0.59450060000000005</v>
      </c>
      <c r="F26685">
        <v>-4.88</v>
      </c>
    </row>
    <row r="26686" spans="1:6" x14ac:dyDescent="0.2">
      <c r="A26686" t="s">
        <v>55513</v>
      </c>
      <c r="B26686" t="s">
        <v>55514</v>
      </c>
      <c r="C26686">
        <v>6.221782E-2</v>
      </c>
      <c r="D26686">
        <v>0.55835100000000004</v>
      </c>
      <c r="E26686">
        <v>0.59448389999999995</v>
      </c>
      <c r="F26686">
        <v>-4.88</v>
      </c>
    </row>
    <row r="26687" spans="1:6" x14ac:dyDescent="0.2">
      <c r="A26687" t="s">
        <v>55516</v>
      </c>
      <c r="B26687" t="s">
        <v>2729</v>
      </c>
      <c r="C26687">
        <v>7.8195039999999993E-2</v>
      </c>
      <c r="D26687">
        <v>0.55835599999999996</v>
      </c>
      <c r="E26687">
        <v>0.59447680000000003</v>
      </c>
      <c r="F26687">
        <v>-4.88</v>
      </c>
    </row>
    <row r="26688" spans="1:6" x14ac:dyDescent="0.2">
      <c r="A26688" t="s">
        <v>55517</v>
      </c>
      <c r="B26688" t="s">
        <v>55518</v>
      </c>
      <c r="C26688">
        <v>6.2715510000000002E-2</v>
      </c>
      <c r="D26688">
        <v>0.55835800000000002</v>
      </c>
      <c r="E26688">
        <v>0.59447329999999998</v>
      </c>
      <c r="F26688">
        <v>-4.88</v>
      </c>
    </row>
    <row r="26689" spans="1:6" x14ac:dyDescent="0.2">
      <c r="A26689" t="s">
        <v>55520</v>
      </c>
      <c r="B26689" t="s">
        <v>55521</v>
      </c>
      <c r="C26689">
        <v>8.1530019999999995E-2</v>
      </c>
      <c r="D26689">
        <v>0.55838699999999997</v>
      </c>
      <c r="E26689">
        <v>0.59442850000000003</v>
      </c>
      <c r="F26689">
        <v>-4.88</v>
      </c>
    </row>
    <row r="26690" spans="1:6" x14ac:dyDescent="0.2">
      <c r="A26690" t="s">
        <v>55523</v>
      </c>
      <c r="B26690" t="s">
        <v>11631</v>
      </c>
      <c r="C26690">
        <v>7.1215340000000002E-2</v>
      </c>
      <c r="D26690">
        <v>0.55841700000000005</v>
      </c>
      <c r="E26690">
        <v>0.59438380000000002</v>
      </c>
      <c r="F26690">
        <v>-4.88</v>
      </c>
    </row>
    <row r="26691" spans="1:6" x14ac:dyDescent="0.2">
      <c r="A26691" t="s">
        <v>55524</v>
      </c>
      <c r="B26691" t="s">
        <v>55525</v>
      </c>
      <c r="C26691">
        <v>-6.6613770000000003E-2</v>
      </c>
      <c r="D26691">
        <v>0.55842400000000003</v>
      </c>
      <c r="E26691">
        <v>-0.59437240000000002</v>
      </c>
      <c r="F26691">
        <v>-4.88</v>
      </c>
    </row>
    <row r="26692" spans="1:6" x14ac:dyDescent="0.2">
      <c r="A26692" t="s">
        <v>55527</v>
      </c>
      <c r="B26692" t="s">
        <v>55528</v>
      </c>
      <c r="C26692">
        <v>5.5896189999999998E-2</v>
      </c>
      <c r="D26692">
        <v>0.55843399999999999</v>
      </c>
      <c r="E26692">
        <v>0.59435819999999995</v>
      </c>
      <c r="F26692">
        <v>-4.88</v>
      </c>
    </row>
    <row r="26693" spans="1:6" x14ac:dyDescent="0.2">
      <c r="A26693" t="s">
        <v>55530</v>
      </c>
      <c r="B26693" t="s">
        <v>28662</v>
      </c>
      <c r="C26693">
        <v>4.3277469999999998E-2</v>
      </c>
      <c r="D26693">
        <v>0.55843500000000001</v>
      </c>
      <c r="E26693">
        <v>0.594356</v>
      </c>
      <c r="F26693">
        <v>-4.88</v>
      </c>
    </row>
    <row r="26694" spans="1:6" x14ac:dyDescent="0.2">
      <c r="A26694" t="s">
        <v>55531</v>
      </c>
      <c r="B26694" t="s">
        <v>25268</v>
      </c>
      <c r="C26694">
        <v>5.1515350000000001E-2</v>
      </c>
      <c r="D26694">
        <v>0.55843699999999996</v>
      </c>
      <c r="E26694">
        <v>0.59435340000000003</v>
      </c>
      <c r="F26694">
        <v>-4.88</v>
      </c>
    </row>
    <row r="26695" spans="1:6" x14ac:dyDescent="0.2">
      <c r="A26695" t="s">
        <v>55532</v>
      </c>
      <c r="B26695" t="s">
        <v>24408</v>
      </c>
      <c r="C26695">
        <v>-6.4600610000000003E-2</v>
      </c>
      <c r="D26695">
        <v>0.55845500000000003</v>
      </c>
      <c r="E26695">
        <v>-0.5943252</v>
      </c>
      <c r="F26695">
        <v>-4.88</v>
      </c>
    </row>
    <row r="26696" spans="1:6" x14ac:dyDescent="0.2">
      <c r="A26696" t="s">
        <v>55533</v>
      </c>
      <c r="B26696" t="s">
        <v>41320</v>
      </c>
      <c r="C26696">
        <v>-5.8731650000000003E-2</v>
      </c>
      <c r="D26696">
        <v>0.558504</v>
      </c>
      <c r="E26696">
        <v>-0.59425070000000002</v>
      </c>
      <c r="F26696">
        <v>-4.88</v>
      </c>
    </row>
    <row r="26697" spans="1:6" x14ac:dyDescent="0.2">
      <c r="A26697" t="s">
        <v>55534</v>
      </c>
      <c r="B26697" t="s">
        <v>55535</v>
      </c>
      <c r="C26697">
        <v>-0.19918904000000001</v>
      </c>
      <c r="D26697">
        <v>0.55850699999999998</v>
      </c>
      <c r="E26697">
        <v>-0.59424699999999997</v>
      </c>
      <c r="F26697">
        <v>-4.88</v>
      </c>
    </row>
    <row r="26698" spans="1:6" x14ac:dyDescent="0.2">
      <c r="A26698" t="s">
        <v>55537</v>
      </c>
      <c r="B26698" t="s">
        <v>18118</v>
      </c>
      <c r="C26698">
        <v>-6.7219520000000005E-2</v>
      </c>
      <c r="D26698">
        <v>0.55854599999999999</v>
      </c>
      <c r="E26698">
        <v>-0.59418709999999997</v>
      </c>
      <c r="F26698">
        <v>-4.88</v>
      </c>
    </row>
    <row r="26699" spans="1:6" x14ac:dyDescent="0.2">
      <c r="A26699" t="s">
        <v>55538</v>
      </c>
      <c r="B26699" t="s">
        <v>17860</v>
      </c>
      <c r="C26699">
        <v>-5.4029599999999997E-2</v>
      </c>
      <c r="D26699">
        <v>0.55854899999999996</v>
      </c>
      <c r="E26699">
        <v>-0.59418179999999998</v>
      </c>
      <c r="F26699">
        <v>-4.88</v>
      </c>
    </row>
    <row r="26700" spans="1:6" x14ac:dyDescent="0.2">
      <c r="A26700" t="s">
        <v>55539</v>
      </c>
      <c r="B26700" t="s">
        <v>9751</v>
      </c>
      <c r="C26700">
        <v>-5.2025849999999998E-2</v>
      </c>
      <c r="D26700">
        <v>0.55855299999999997</v>
      </c>
      <c r="E26700">
        <v>-0.59417690000000001</v>
      </c>
      <c r="F26700">
        <v>-4.88</v>
      </c>
    </row>
    <row r="26701" spans="1:6" x14ac:dyDescent="0.2">
      <c r="A26701" t="s">
        <v>55540</v>
      </c>
      <c r="B26701" t="s">
        <v>14740</v>
      </c>
      <c r="C26701">
        <v>6.0886750000000003E-2</v>
      </c>
      <c r="D26701">
        <v>0.55865100000000001</v>
      </c>
      <c r="E26701">
        <v>0.59402739999999998</v>
      </c>
      <c r="F26701">
        <v>-4.88</v>
      </c>
    </row>
    <row r="26702" spans="1:6" x14ac:dyDescent="0.2">
      <c r="A26702" t="s">
        <v>55541</v>
      </c>
      <c r="B26702" t="s">
        <v>41067</v>
      </c>
      <c r="C26702">
        <v>7.4081110000000006E-2</v>
      </c>
      <c r="D26702">
        <v>0.55866099999999996</v>
      </c>
      <c r="E26702">
        <v>0.59401179999999998</v>
      </c>
      <c r="F26702">
        <v>-4.88</v>
      </c>
    </row>
    <row r="26703" spans="1:6" x14ac:dyDescent="0.2">
      <c r="A26703" t="s">
        <v>55542</v>
      </c>
      <c r="B26703" t="s">
        <v>2733</v>
      </c>
      <c r="C26703">
        <v>-9.087518E-2</v>
      </c>
      <c r="D26703">
        <v>0.55867900000000004</v>
      </c>
      <c r="E26703">
        <v>-0.59398490000000004</v>
      </c>
      <c r="F26703">
        <v>-4.88</v>
      </c>
    </row>
    <row r="26704" spans="1:6" x14ac:dyDescent="0.2">
      <c r="A26704" t="s">
        <v>55543</v>
      </c>
      <c r="B26704" t="s">
        <v>55544</v>
      </c>
      <c r="C26704">
        <v>-0.11051979000000001</v>
      </c>
      <c r="D26704">
        <v>0.55868099999999998</v>
      </c>
      <c r="E26704">
        <v>-0.59398200000000001</v>
      </c>
      <c r="F26704">
        <v>-4.88</v>
      </c>
    </row>
    <row r="26705" spans="1:6" x14ac:dyDescent="0.2">
      <c r="A26705" t="s">
        <v>55546</v>
      </c>
      <c r="B26705" t="s">
        <v>15547</v>
      </c>
      <c r="C26705">
        <v>5.4711089999999997E-2</v>
      </c>
      <c r="D26705">
        <v>0.55868499999999999</v>
      </c>
      <c r="E26705">
        <v>0.59397540000000004</v>
      </c>
      <c r="F26705">
        <v>-4.88</v>
      </c>
    </row>
    <row r="26706" spans="1:6" x14ac:dyDescent="0.2">
      <c r="A26706" t="s">
        <v>55547</v>
      </c>
      <c r="B26706" t="s">
        <v>7797</v>
      </c>
      <c r="C26706">
        <v>-5.3891309999999998E-2</v>
      </c>
      <c r="D26706">
        <v>0.55869500000000005</v>
      </c>
      <c r="E26706">
        <v>-0.59396040000000005</v>
      </c>
      <c r="F26706">
        <v>-4.88</v>
      </c>
    </row>
    <row r="26707" spans="1:6" x14ac:dyDescent="0.2">
      <c r="A26707" t="s">
        <v>55548</v>
      </c>
      <c r="B26707" t="s">
        <v>55549</v>
      </c>
      <c r="C26707">
        <v>-6.4599130000000005E-2</v>
      </c>
      <c r="D26707">
        <v>0.55870399999999998</v>
      </c>
      <c r="E26707">
        <v>-0.5939468</v>
      </c>
      <c r="F26707">
        <v>-4.88</v>
      </c>
    </row>
    <row r="26708" spans="1:6" x14ac:dyDescent="0.2">
      <c r="A26708" t="s">
        <v>55551</v>
      </c>
      <c r="B26708" t="s">
        <v>45436</v>
      </c>
      <c r="C26708">
        <v>8.416622E-2</v>
      </c>
      <c r="D26708">
        <v>0.55876899999999996</v>
      </c>
      <c r="E26708">
        <v>0.59384700000000001</v>
      </c>
      <c r="F26708">
        <v>-4.88</v>
      </c>
    </row>
    <row r="26709" spans="1:6" x14ac:dyDescent="0.2">
      <c r="A26709" t="s">
        <v>55552</v>
      </c>
      <c r="B26709" t="s">
        <v>30896</v>
      </c>
      <c r="C26709">
        <v>-5.622154E-2</v>
      </c>
      <c r="D26709">
        <v>0.55876999999999999</v>
      </c>
      <c r="E26709">
        <v>-0.59384630000000005</v>
      </c>
      <c r="F26709">
        <v>-4.88</v>
      </c>
    </row>
    <row r="26710" spans="1:6" x14ac:dyDescent="0.2">
      <c r="A26710" t="s">
        <v>55553</v>
      </c>
      <c r="B26710" t="s">
        <v>39143</v>
      </c>
      <c r="C26710">
        <v>-0.11702342</v>
      </c>
      <c r="D26710">
        <v>0.55877299999999996</v>
      </c>
      <c r="E26710">
        <v>-0.59384210000000004</v>
      </c>
      <c r="F26710">
        <v>-4.88</v>
      </c>
    </row>
    <row r="26711" spans="1:6" x14ac:dyDescent="0.2">
      <c r="A26711" t="s">
        <v>55554</v>
      </c>
      <c r="B26711" t="s">
        <v>39143</v>
      </c>
      <c r="C26711">
        <v>-0.12038575999999999</v>
      </c>
      <c r="D26711">
        <v>0.55877299999999996</v>
      </c>
      <c r="E26711">
        <v>-0.59384110000000001</v>
      </c>
      <c r="F26711">
        <v>-4.88</v>
      </c>
    </row>
    <row r="26712" spans="1:6" x14ac:dyDescent="0.2">
      <c r="A26712" t="s">
        <v>55555</v>
      </c>
      <c r="B26712" t="s">
        <v>55556</v>
      </c>
      <c r="C26712">
        <v>-3.1942459999999999E-2</v>
      </c>
      <c r="D26712">
        <v>0.55878099999999997</v>
      </c>
      <c r="E26712">
        <v>-0.59382869999999999</v>
      </c>
      <c r="F26712">
        <v>-4.88</v>
      </c>
    </row>
    <row r="26713" spans="1:6" x14ac:dyDescent="0.2">
      <c r="A26713" t="s">
        <v>55558</v>
      </c>
      <c r="B26713" t="s">
        <v>55559</v>
      </c>
      <c r="C26713">
        <v>-0.11406885</v>
      </c>
      <c r="D26713">
        <v>0.55880099999999999</v>
      </c>
      <c r="E26713">
        <v>-0.59379859999999995</v>
      </c>
      <c r="F26713">
        <v>-4.88</v>
      </c>
    </row>
    <row r="26714" spans="1:6" x14ac:dyDescent="0.2">
      <c r="A26714" t="s">
        <v>55561</v>
      </c>
      <c r="B26714" t="s">
        <v>27763</v>
      </c>
      <c r="C26714">
        <v>5.2368060000000001E-2</v>
      </c>
      <c r="D26714">
        <v>0.55881000000000003</v>
      </c>
      <c r="E26714">
        <v>0.59378520000000001</v>
      </c>
      <c r="F26714">
        <v>-4.88</v>
      </c>
    </row>
    <row r="26715" spans="1:6" x14ac:dyDescent="0.2">
      <c r="A26715" t="s">
        <v>55562</v>
      </c>
      <c r="B26715" t="s">
        <v>55563</v>
      </c>
      <c r="C26715">
        <v>-4.0512880000000001E-2</v>
      </c>
      <c r="D26715">
        <v>0.55881700000000001</v>
      </c>
      <c r="E26715">
        <v>-0.59377360000000001</v>
      </c>
      <c r="F26715">
        <v>-4.88</v>
      </c>
    </row>
    <row r="26716" spans="1:6" x14ac:dyDescent="0.2">
      <c r="A26716" t="s">
        <v>55565</v>
      </c>
      <c r="B26716" t="s">
        <v>55566</v>
      </c>
      <c r="C26716">
        <v>-4.1674419999999997E-2</v>
      </c>
      <c r="D26716">
        <v>0.55882600000000004</v>
      </c>
      <c r="E26716">
        <v>-0.59376079999999998</v>
      </c>
      <c r="F26716">
        <v>-4.88</v>
      </c>
    </row>
    <row r="26717" spans="1:6" x14ac:dyDescent="0.2">
      <c r="A26717" t="s">
        <v>55568</v>
      </c>
      <c r="B26717" t="s">
        <v>55569</v>
      </c>
      <c r="C26717">
        <v>5.2682979999999997E-2</v>
      </c>
      <c r="D26717">
        <v>0.55884199999999995</v>
      </c>
      <c r="E26717">
        <v>0.59373609999999999</v>
      </c>
      <c r="F26717">
        <v>-4.88</v>
      </c>
    </row>
    <row r="26718" spans="1:6" x14ac:dyDescent="0.2">
      <c r="A26718" t="s">
        <v>55571</v>
      </c>
      <c r="B26718" t="s">
        <v>33</v>
      </c>
      <c r="C26718">
        <v>-4.1050700000000002E-2</v>
      </c>
      <c r="D26718">
        <v>0.558867</v>
      </c>
      <c r="E26718">
        <v>-0.59369769999999999</v>
      </c>
      <c r="F26718">
        <v>-4.88</v>
      </c>
    </row>
    <row r="26719" spans="1:6" x14ac:dyDescent="0.2">
      <c r="A26719" t="s">
        <v>55572</v>
      </c>
      <c r="B26719" t="s">
        <v>12142</v>
      </c>
      <c r="C26719">
        <v>8.3179710000000004E-2</v>
      </c>
      <c r="D26719">
        <v>0.55886999999999998</v>
      </c>
      <c r="E26719">
        <v>0.59369430000000001</v>
      </c>
      <c r="F26719">
        <v>-4.88</v>
      </c>
    </row>
    <row r="26720" spans="1:6" x14ac:dyDescent="0.2">
      <c r="A26720" t="s">
        <v>55573</v>
      </c>
      <c r="B26720" t="s">
        <v>12921</v>
      </c>
      <c r="C26720">
        <v>3.7782759999999999E-2</v>
      </c>
      <c r="D26720">
        <v>0.55890499999999999</v>
      </c>
      <c r="E26720">
        <v>0.59364039999999996</v>
      </c>
      <c r="F26720">
        <v>-4.88</v>
      </c>
    </row>
    <row r="26721" spans="1:6" x14ac:dyDescent="0.2">
      <c r="A26721" t="s">
        <v>55574</v>
      </c>
      <c r="B26721" t="s">
        <v>44178</v>
      </c>
      <c r="C26721">
        <v>3.4824019999999997E-2</v>
      </c>
      <c r="D26721">
        <v>0.55891800000000003</v>
      </c>
      <c r="E26721">
        <v>0.59362040000000005</v>
      </c>
      <c r="F26721">
        <v>-4.88</v>
      </c>
    </row>
    <row r="26722" spans="1:6" x14ac:dyDescent="0.2">
      <c r="A26722" t="s">
        <v>55575</v>
      </c>
      <c r="B26722" t="s">
        <v>18201</v>
      </c>
      <c r="C26722">
        <v>-6.0571279999999998E-2</v>
      </c>
      <c r="D26722">
        <v>0.558921</v>
      </c>
      <c r="E26722">
        <v>-0.59361600000000003</v>
      </c>
      <c r="F26722">
        <v>-4.88</v>
      </c>
    </row>
    <row r="26723" spans="1:6" x14ac:dyDescent="0.2">
      <c r="A26723" t="s">
        <v>55576</v>
      </c>
      <c r="B26723" t="s">
        <v>55577</v>
      </c>
      <c r="C26723">
        <v>0.20213278000000001</v>
      </c>
      <c r="D26723">
        <v>0.55900099999999997</v>
      </c>
      <c r="E26723">
        <v>0.59349439999999998</v>
      </c>
      <c r="F26723">
        <v>-4.88</v>
      </c>
    </row>
    <row r="26724" spans="1:6" x14ac:dyDescent="0.2">
      <c r="A26724" t="s">
        <v>55579</v>
      </c>
      <c r="B26724" t="s">
        <v>42063</v>
      </c>
      <c r="C26724">
        <v>-6.9526930000000001E-2</v>
      </c>
      <c r="D26724">
        <v>0.559002</v>
      </c>
      <c r="E26724">
        <v>-0.59349260000000004</v>
      </c>
      <c r="F26724">
        <v>-4.88</v>
      </c>
    </row>
    <row r="26725" spans="1:6" x14ac:dyDescent="0.2">
      <c r="A26725" t="s">
        <v>55580</v>
      </c>
      <c r="B26725" t="s">
        <v>55581</v>
      </c>
      <c r="C26725">
        <v>-4.6032940000000001E-2</v>
      </c>
      <c r="D26725">
        <v>0.55901500000000004</v>
      </c>
      <c r="E26725">
        <v>-0.59347340000000004</v>
      </c>
      <c r="F26725">
        <v>-4.88</v>
      </c>
    </row>
    <row r="26726" spans="1:6" x14ac:dyDescent="0.2">
      <c r="A26726" t="s">
        <v>55583</v>
      </c>
      <c r="B26726" t="s">
        <v>55584</v>
      </c>
      <c r="C26726">
        <v>4.7124060000000002E-2</v>
      </c>
      <c r="D26726">
        <v>0.55901599999999996</v>
      </c>
      <c r="E26726">
        <v>0.59347150000000004</v>
      </c>
      <c r="F26726">
        <v>-4.88</v>
      </c>
    </row>
    <row r="26727" spans="1:6" x14ac:dyDescent="0.2">
      <c r="A26727" t="s">
        <v>55586</v>
      </c>
      <c r="B26727" t="s">
        <v>30196</v>
      </c>
      <c r="C26727">
        <v>5.2014379999999999E-2</v>
      </c>
      <c r="D26727">
        <v>0.55903099999999994</v>
      </c>
      <c r="E26727">
        <v>0.59344790000000003</v>
      </c>
      <c r="F26727">
        <v>-4.88</v>
      </c>
    </row>
    <row r="26728" spans="1:6" x14ac:dyDescent="0.2">
      <c r="A26728" t="s">
        <v>55587</v>
      </c>
      <c r="B26728" t="s">
        <v>28456</v>
      </c>
      <c r="C26728">
        <v>8.4367049999999999E-2</v>
      </c>
      <c r="D26728">
        <v>0.55903599999999998</v>
      </c>
      <c r="E26728">
        <v>0.59344160000000001</v>
      </c>
      <c r="F26728">
        <v>-4.88</v>
      </c>
    </row>
    <row r="26729" spans="1:6" x14ac:dyDescent="0.2">
      <c r="A26729" t="s">
        <v>55588</v>
      </c>
      <c r="B26729" t="s">
        <v>46887</v>
      </c>
      <c r="C26729">
        <v>-0.15012822000000001</v>
      </c>
      <c r="D26729">
        <v>0.55907200000000001</v>
      </c>
      <c r="E26729">
        <v>-0.59338659999999999</v>
      </c>
      <c r="F26729">
        <v>-4.88</v>
      </c>
    </row>
    <row r="26730" spans="1:6" x14ac:dyDescent="0.2">
      <c r="A26730" t="s">
        <v>55589</v>
      </c>
      <c r="B26730" t="s">
        <v>55590</v>
      </c>
      <c r="C26730">
        <v>-0.10492828</v>
      </c>
      <c r="D26730">
        <v>0.55910599999999999</v>
      </c>
      <c r="E26730">
        <v>-0.59333460000000005</v>
      </c>
      <c r="F26730">
        <v>-4.88</v>
      </c>
    </row>
    <row r="26731" spans="1:6" x14ac:dyDescent="0.2">
      <c r="A26731" t="s">
        <v>55592</v>
      </c>
      <c r="B26731" t="s">
        <v>11152</v>
      </c>
      <c r="C26731">
        <v>0.20917062</v>
      </c>
      <c r="D26731">
        <v>0.55912300000000004</v>
      </c>
      <c r="E26731">
        <v>0.59330899999999998</v>
      </c>
      <c r="F26731">
        <v>-4.88</v>
      </c>
    </row>
    <row r="26732" spans="1:6" x14ac:dyDescent="0.2">
      <c r="A26732" t="s">
        <v>55593</v>
      </c>
      <c r="B26732" t="s">
        <v>55594</v>
      </c>
      <c r="C26732">
        <v>-6.9180439999999996E-2</v>
      </c>
      <c r="D26732">
        <v>0.55912499999999998</v>
      </c>
      <c r="E26732">
        <v>-0.593306</v>
      </c>
      <c r="F26732">
        <v>-4.88</v>
      </c>
    </row>
    <row r="26733" spans="1:6" x14ac:dyDescent="0.2">
      <c r="A26733" t="s">
        <v>55596</v>
      </c>
      <c r="B26733" t="s">
        <v>36439</v>
      </c>
      <c r="C26733">
        <v>6.201591E-2</v>
      </c>
      <c r="D26733">
        <v>0.55913100000000004</v>
      </c>
      <c r="E26733">
        <v>0.5932963</v>
      </c>
      <c r="F26733">
        <v>-4.88</v>
      </c>
    </row>
    <row r="26734" spans="1:6" x14ac:dyDescent="0.2">
      <c r="A26734" t="s">
        <v>55597</v>
      </c>
      <c r="B26734" t="s">
        <v>55598</v>
      </c>
      <c r="C26734">
        <v>-6.0640880000000001E-2</v>
      </c>
      <c r="D26734">
        <v>0.559137</v>
      </c>
      <c r="E26734">
        <v>-0.5932866</v>
      </c>
      <c r="F26734">
        <v>-4.88</v>
      </c>
    </row>
    <row r="26735" spans="1:6" x14ac:dyDescent="0.2">
      <c r="A26735" t="s">
        <v>55600</v>
      </c>
      <c r="B26735" t="s">
        <v>55601</v>
      </c>
      <c r="C26735">
        <v>4.9193840000000003E-2</v>
      </c>
      <c r="D26735">
        <v>0.55914200000000003</v>
      </c>
      <c r="E26735">
        <v>0.59327960000000002</v>
      </c>
      <c r="F26735">
        <v>-4.88</v>
      </c>
    </row>
    <row r="26736" spans="1:6" x14ac:dyDescent="0.2">
      <c r="A26736" t="s">
        <v>55603</v>
      </c>
      <c r="B26736" t="s">
        <v>33</v>
      </c>
      <c r="C26736">
        <v>-5.0663149999999997E-2</v>
      </c>
      <c r="D26736">
        <v>0.55915000000000004</v>
      </c>
      <c r="E26736">
        <v>-0.59326730000000005</v>
      </c>
      <c r="F26736">
        <v>-4.88</v>
      </c>
    </row>
    <row r="26737" spans="1:6" x14ac:dyDescent="0.2">
      <c r="A26737" t="s">
        <v>55604</v>
      </c>
      <c r="B26737" t="s">
        <v>55605</v>
      </c>
      <c r="C26737">
        <v>6.850958E-2</v>
      </c>
      <c r="D26737">
        <v>0.55916200000000005</v>
      </c>
      <c r="E26737">
        <v>0.59324929999999998</v>
      </c>
      <c r="F26737">
        <v>-4.88</v>
      </c>
    </row>
    <row r="26738" spans="1:6" x14ac:dyDescent="0.2">
      <c r="A26738" t="s">
        <v>55607</v>
      </c>
      <c r="B26738" t="s">
        <v>55608</v>
      </c>
      <c r="C26738">
        <v>-4.4072849999999997E-2</v>
      </c>
      <c r="D26738">
        <v>0.559168</v>
      </c>
      <c r="E26738">
        <v>-0.59323979999999998</v>
      </c>
      <c r="F26738">
        <v>-4.88</v>
      </c>
    </row>
    <row r="26739" spans="1:6" x14ac:dyDescent="0.2">
      <c r="A26739" t="s">
        <v>55610</v>
      </c>
      <c r="B26739" t="s">
        <v>55611</v>
      </c>
      <c r="C26739">
        <v>-5.802297E-2</v>
      </c>
      <c r="D26739">
        <v>0.559195</v>
      </c>
      <c r="E26739">
        <v>-0.59319849999999996</v>
      </c>
      <c r="F26739">
        <v>-4.88</v>
      </c>
    </row>
    <row r="26740" spans="1:6" x14ac:dyDescent="0.2">
      <c r="A26740" t="s">
        <v>55613</v>
      </c>
      <c r="B26740" t="s">
        <v>6980</v>
      </c>
      <c r="C26740">
        <v>-3.970257E-2</v>
      </c>
      <c r="D26740">
        <v>0.55921299999999996</v>
      </c>
      <c r="E26740">
        <v>-0.59317169999999997</v>
      </c>
      <c r="F26740">
        <v>-4.88</v>
      </c>
    </row>
    <row r="26741" spans="1:6" x14ac:dyDescent="0.2">
      <c r="A26741" t="s">
        <v>55614</v>
      </c>
      <c r="B26741" t="s">
        <v>10351</v>
      </c>
      <c r="C26741">
        <v>0.12724261000000001</v>
      </c>
      <c r="D26741">
        <v>0.55921299999999996</v>
      </c>
      <c r="E26741">
        <v>0.59317149999999996</v>
      </c>
      <c r="F26741">
        <v>-4.88</v>
      </c>
    </row>
    <row r="26742" spans="1:6" x14ac:dyDescent="0.2">
      <c r="A26742" t="s">
        <v>55615</v>
      </c>
      <c r="B26742" t="s">
        <v>21225</v>
      </c>
      <c r="C26742">
        <v>-9.1519429999999999E-2</v>
      </c>
      <c r="D26742">
        <v>0.559257</v>
      </c>
      <c r="E26742">
        <v>-0.59310479999999999</v>
      </c>
      <c r="F26742">
        <v>-4.88</v>
      </c>
    </row>
    <row r="26743" spans="1:6" x14ac:dyDescent="0.2">
      <c r="A26743" t="s">
        <v>55616</v>
      </c>
      <c r="B26743" t="s">
        <v>55617</v>
      </c>
      <c r="C26743">
        <v>-7.9863260000000005E-2</v>
      </c>
      <c r="D26743">
        <v>0.559257</v>
      </c>
      <c r="E26743">
        <v>-0.59310399999999996</v>
      </c>
      <c r="F26743">
        <v>-4.88</v>
      </c>
    </row>
    <row r="26744" spans="1:6" x14ac:dyDescent="0.2">
      <c r="A26744" t="s">
        <v>55619</v>
      </c>
      <c r="B26744" t="s">
        <v>55620</v>
      </c>
      <c r="C26744">
        <v>5.1377880000000001E-2</v>
      </c>
      <c r="D26744">
        <v>0.55926100000000001</v>
      </c>
      <c r="E26744">
        <v>0.59309860000000003</v>
      </c>
      <c r="F26744">
        <v>-4.88</v>
      </c>
    </row>
    <row r="26745" spans="1:6" x14ac:dyDescent="0.2">
      <c r="A26745" t="s">
        <v>55622</v>
      </c>
      <c r="B26745" t="s">
        <v>33</v>
      </c>
      <c r="C26745">
        <v>5.0038489999999998E-2</v>
      </c>
      <c r="D26745">
        <v>0.55928100000000003</v>
      </c>
      <c r="E26745">
        <v>0.59306769999999998</v>
      </c>
      <c r="F26745">
        <v>-4.88</v>
      </c>
    </row>
    <row r="26746" spans="1:6" x14ac:dyDescent="0.2">
      <c r="A26746" t="s">
        <v>55623</v>
      </c>
      <c r="B26746" t="s">
        <v>55624</v>
      </c>
      <c r="C26746">
        <v>5.5269110000000003E-2</v>
      </c>
      <c r="D26746">
        <v>0.55928299999999997</v>
      </c>
      <c r="E26746">
        <v>0.59306479999999995</v>
      </c>
      <c r="F26746">
        <v>-4.88</v>
      </c>
    </row>
    <row r="26747" spans="1:6" x14ac:dyDescent="0.2">
      <c r="A26747" t="s">
        <v>55626</v>
      </c>
      <c r="B26747" t="s">
        <v>33</v>
      </c>
      <c r="C26747">
        <v>7.3267090000000007E-2</v>
      </c>
      <c r="D26747">
        <v>0.55930400000000002</v>
      </c>
      <c r="E26747">
        <v>0.59303280000000003</v>
      </c>
      <c r="F26747">
        <v>-4.88</v>
      </c>
    </row>
    <row r="26748" spans="1:6" x14ac:dyDescent="0.2">
      <c r="A26748" t="s">
        <v>55627</v>
      </c>
      <c r="B26748" t="s">
        <v>33</v>
      </c>
      <c r="C26748">
        <v>-5.3156780000000001E-2</v>
      </c>
      <c r="D26748">
        <v>0.55930999999999997</v>
      </c>
      <c r="E26748">
        <v>-0.59302390000000005</v>
      </c>
      <c r="F26748">
        <v>-4.88</v>
      </c>
    </row>
    <row r="26749" spans="1:6" x14ac:dyDescent="0.2">
      <c r="A26749" t="s">
        <v>55628</v>
      </c>
      <c r="B26749" t="s">
        <v>55629</v>
      </c>
      <c r="C26749">
        <v>3.7895329999999998E-2</v>
      </c>
      <c r="D26749">
        <v>0.55935199999999996</v>
      </c>
      <c r="E26749">
        <v>0.5929605</v>
      </c>
      <c r="F26749">
        <v>-4.88</v>
      </c>
    </row>
    <row r="26750" spans="1:6" x14ac:dyDescent="0.2">
      <c r="A26750" t="s">
        <v>55631</v>
      </c>
      <c r="B26750" t="s">
        <v>11463</v>
      </c>
      <c r="C26750">
        <v>5.8533099999999998E-2</v>
      </c>
      <c r="D26750">
        <v>0.55935699999999999</v>
      </c>
      <c r="E26750">
        <v>0.59295229999999999</v>
      </c>
      <c r="F26750">
        <v>-4.88</v>
      </c>
    </row>
    <row r="26751" spans="1:6" x14ac:dyDescent="0.2">
      <c r="A26751" t="s">
        <v>55632</v>
      </c>
      <c r="B26751" t="s">
        <v>202</v>
      </c>
      <c r="C26751">
        <v>-8.3127320000000005E-2</v>
      </c>
      <c r="D26751">
        <v>0.55935800000000002</v>
      </c>
      <c r="E26751">
        <v>-0.59295120000000001</v>
      </c>
      <c r="F26751">
        <v>-4.88</v>
      </c>
    </row>
    <row r="26752" spans="1:6" x14ac:dyDescent="0.2">
      <c r="A26752" t="s">
        <v>55633</v>
      </c>
      <c r="B26752" t="s">
        <v>31453</v>
      </c>
      <c r="C26752">
        <v>-7.1100609999999995E-2</v>
      </c>
      <c r="D26752">
        <v>0.55936300000000005</v>
      </c>
      <c r="E26752">
        <v>-0.59294270000000004</v>
      </c>
      <c r="F26752">
        <v>-4.88</v>
      </c>
    </row>
    <row r="26753" spans="1:6" x14ac:dyDescent="0.2">
      <c r="A26753" t="s">
        <v>55634</v>
      </c>
      <c r="B26753" t="s">
        <v>45744</v>
      </c>
      <c r="C26753">
        <v>-6.0432659999999999E-2</v>
      </c>
      <c r="D26753">
        <v>0.55939300000000003</v>
      </c>
      <c r="E26753">
        <v>-0.59289780000000003</v>
      </c>
      <c r="F26753">
        <v>-4.88</v>
      </c>
    </row>
    <row r="26754" spans="1:6" x14ac:dyDescent="0.2">
      <c r="A26754" t="s">
        <v>55635</v>
      </c>
      <c r="B26754" t="s">
        <v>36314</v>
      </c>
      <c r="C26754">
        <v>7.3497129999999994E-2</v>
      </c>
      <c r="D26754">
        <v>0.55939499999999998</v>
      </c>
      <c r="E26754">
        <v>0.59289429999999999</v>
      </c>
      <c r="F26754">
        <v>-4.88</v>
      </c>
    </row>
    <row r="26755" spans="1:6" x14ac:dyDescent="0.2">
      <c r="A26755" t="s">
        <v>55636</v>
      </c>
      <c r="B26755" t="s">
        <v>33</v>
      </c>
      <c r="C26755">
        <v>8.9000369999999995E-2</v>
      </c>
      <c r="D26755">
        <v>0.55940500000000004</v>
      </c>
      <c r="E26755">
        <v>0.59287990000000002</v>
      </c>
      <c r="F26755">
        <v>-4.88</v>
      </c>
    </row>
    <row r="26756" spans="1:6" x14ac:dyDescent="0.2">
      <c r="A26756" t="s">
        <v>55637</v>
      </c>
      <c r="B26756" t="s">
        <v>55638</v>
      </c>
      <c r="C26756">
        <v>-9.3664020000000001E-2</v>
      </c>
      <c r="D26756">
        <v>0.55940500000000004</v>
      </c>
      <c r="E26756">
        <v>-0.59287939999999995</v>
      </c>
      <c r="F26756">
        <v>-4.88</v>
      </c>
    </row>
    <row r="26757" spans="1:6" x14ac:dyDescent="0.2">
      <c r="A26757" t="s">
        <v>55640</v>
      </c>
      <c r="B26757" t="s">
        <v>48235</v>
      </c>
      <c r="C26757">
        <v>6.7959870000000006E-2</v>
      </c>
      <c r="D26757">
        <v>0.55943900000000002</v>
      </c>
      <c r="E26757">
        <v>0.59282699999999999</v>
      </c>
      <c r="F26757">
        <v>-4.88</v>
      </c>
    </row>
    <row r="26758" spans="1:6" x14ac:dyDescent="0.2">
      <c r="A26758" t="s">
        <v>55641</v>
      </c>
      <c r="B26758" t="s">
        <v>55642</v>
      </c>
      <c r="C26758">
        <v>-9.6368430000000005E-2</v>
      </c>
      <c r="D26758">
        <v>0.55945699999999998</v>
      </c>
      <c r="E26758">
        <v>-0.5928002</v>
      </c>
      <c r="F26758">
        <v>-4.88</v>
      </c>
    </row>
    <row r="26759" spans="1:6" x14ac:dyDescent="0.2">
      <c r="A26759" t="s">
        <v>55644</v>
      </c>
      <c r="B26759" t="s">
        <v>55645</v>
      </c>
      <c r="C26759">
        <v>-4.6839260000000001E-2</v>
      </c>
      <c r="D26759">
        <v>0.55947100000000005</v>
      </c>
      <c r="E26759">
        <v>-0.59277979999999997</v>
      </c>
      <c r="F26759">
        <v>-4.88</v>
      </c>
    </row>
    <row r="26760" spans="1:6" x14ac:dyDescent="0.2">
      <c r="A26760" t="s">
        <v>55647</v>
      </c>
      <c r="B26760" t="s">
        <v>39320</v>
      </c>
      <c r="C26760">
        <v>5.1715499999999998E-2</v>
      </c>
      <c r="D26760">
        <v>0.55947899999999995</v>
      </c>
      <c r="E26760">
        <v>0.59276649999999997</v>
      </c>
      <c r="F26760">
        <v>-4.88</v>
      </c>
    </row>
    <row r="26761" spans="1:6" x14ac:dyDescent="0.2">
      <c r="A26761" t="s">
        <v>55648</v>
      </c>
      <c r="B26761" t="s">
        <v>33</v>
      </c>
      <c r="C26761">
        <v>8.1209359999999994E-2</v>
      </c>
      <c r="D26761">
        <v>0.55948100000000001</v>
      </c>
      <c r="E26761">
        <v>0.59276329999999999</v>
      </c>
      <c r="F26761">
        <v>-4.88</v>
      </c>
    </row>
    <row r="26762" spans="1:6" x14ac:dyDescent="0.2">
      <c r="A26762" t="s">
        <v>55649</v>
      </c>
      <c r="B26762" t="s">
        <v>55650</v>
      </c>
      <c r="C26762">
        <v>5.5199989999999997E-2</v>
      </c>
      <c r="D26762">
        <v>0.55949400000000005</v>
      </c>
      <c r="E26762">
        <v>0.59274400000000005</v>
      </c>
      <c r="F26762">
        <v>-4.88</v>
      </c>
    </row>
    <row r="26763" spans="1:6" x14ac:dyDescent="0.2">
      <c r="A26763" t="s">
        <v>55652</v>
      </c>
      <c r="B26763" t="s">
        <v>55653</v>
      </c>
      <c r="C26763">
        <v>4.6714060000000002E-2</v>
      </c>
      <c r="D26763">
        <v>0.5595</v>
      </c>
      <c r="E26763">
        <v>0.59273529999999996</v>
      </c>
      <c r="F26763">
        <v>-4.88</v>
      </c>
    </row>
    <row r="26764" spans="1:6" x14ac:dyDescent="0.2">
      <c r="A26764" t="s">
        <v>55655</v>
      </c>
      <c r="B26764" t="s">
        <v>37886</v>
      </c>
      <c r="C26764">
        <v>-6.1924130000000001E-2</v>
      </c>
      <c r="D26764">
        <v>0.55955299999999997</v>
      </c>
      <c r="E26764">
        <v>-0.59265480000000004</v>
      </c>
      <c r="F26764">
        <v>-4.88</v>
      </c>
    </row>
    <row r="26765" spans="1:6" x14ac:dyDescent="0.2">
      <c r="A26765" t="s">
        <v>55656</v>
      </c>
      <c r="B26765" t="s">
        <v>33</v>
      </c>
      <c r="C26765">
        <v>4.8236960000000002E-2</v>
      </c>
      <c r="D26765">
        <v>0.55959599999999998</v>
      </c>
      <c r="E26765">
        <v>0.59258949999999999</v>
      </c>
      <c r="F26765">
        <v>-4.88</v>
      </c>
    </row>
    <row r="26766" spans="1:6" x14ac:dyDescent="0.2">
      <c r="A26766" t="s">
        <v>55657</v>
      </c>
      <c r="B26766" t="s">
        <v>55658</v>
      </c>
      <c r="C26766">
        <v>-4.7848790000000002E-2</v>
      </c>
      <c r="D26766">
        <v>0.55960399999999999</v>
      </c>
      <c r="E26766">
        <v>-0.59257599999999999</v>
      </c>
      <c r="F26766">
        <v>-4.88</v>
      </c>
    </row>
    <row r="26767" spans="1:6" x14ac:dyDescent="0.2">
      <c r="A26767" t="s">
        <v>55660</v>
      </c>
      <c r="B26767" t="s">
        <v>24353</v>
      </c>
      <c r="C26767">
        <v>-0.13736867</v>
      </c>
      <c r="D26767">
        <v>0.559612</v>
      </c>
      <c r="E26767">
        <v>-0.59256379999999997</v>
      </c>
      <c r="F26767">
        <v>-4.88</v>
      </c>
    </row>
    <row r="26768" spans="1:6" x14ac:dyDescent="0.2">
      <c r="A26768" t="s">
        <v>55661</v>
      </c>
      <c r="B26768" t="s">
        <v>55662</v>
      </c>
      <c r="C26768">
        <v>8.7633450000000002E-2</v>
      </c>
      <c r="D26768">
        <v>0.55963600000000002</v>
      </c>
      <c r="E26768">
        <v>0.59252740000000004</v>
      </c>
      <c r="F26768">
        <v>-4.88</v>
      </c>
    </row>
    <row r="26769" spans="1:6" x14ac:dyDescent="0.2">
      <c r="A26769" t="s">
        <v>55664</v>
      </c>
      <c r="B26769" t="s">
        <v>35212</v>
      </c>
      <c r="C26769">
        <v>-0.11310483</v>
      </c>
      <c r="D26769">
        <v>0.55965299999999996</v>
      </c>
      <c r="E26769">
        <v>-0.59250290000000005</v>
      </c>
      <c r="F26769">
        <v>-4.88</v>
      </c>
    </row>
    <row r="26770" spans="1:6" x14ac:dyDescent="0.2">
      <c r="A26770" t="s">
        <v>55665</v>
      </c>
      <c r="B26770" t="s">
        <v>55666</v>
      </c>
      <c r="C26770">
        <v>-5.3227679999999999E-2</v>
      </c>
      <c r="D26770">
        <v>0.55969800000000003</v>
      </c>
      <c r="E26770">
        <v>-0.59243330000000005</v>
      </c>
      <c r="F26770">
        <v>-4.88</v>
      </c>
    </row>
    <row r="26771" spans="1:6" x14ac:dyDescent="0.2">
      <c r="A26771" t="s">
        <v>55668</v>
      </c>
      <c r="B26771" t="s">
        <v>33</v>
      </c>
      <c r="C26771">
        <v>-4.8384820000000002E-2</v>
      </c>
      <c r="D26771">
        <v>0.55973499999999998</v>
      </c>
      <c r="E26771">
        <v>-0.5923773</v>
      </c>
      <c r="F26771">
        <v>-4.88</v>
      </c>
    </row>
    <row r="26772" spans="1:6" x14ac:dyDescent="0.2">
      <c r="A26772" t="s">
        <v>55669</v>
      </c>
      <c r="B26772" t="s">
        <v>55670</v>
      </c>
      <c r="C26772">
        <v>-7.7595109999999995E-2</v>
      </c>
      <c r="D26772">
        <v>0.55974400000000002</v>
      </c>
      <c r="E26772">
        <v>-0.59236350000000004</v>
      </c>
      <c r="F26772">
        <v>-4.88</v>
      </c>
    </row>
    <row r="26773" spans="1:6" x14ac:dyDescent="0.2">
      <c r="A26773" t="s">
        <v>55672</v>
      </c>
      <c r="B26773" t="s">
        <v>36867</v>
      </c>
      <c r="C26773">
        <v>4.4636870000000002E-2</v>
      </c>
      <c r="D26773">
        <v>0.55976199999999998</v>
      </c>
      <c r="E26773">
        <v>0.592337</v>
      </c>
      <c r="F26773">
        <v>-4.88</v>
      </c>
    </row>
    <row r="26774" spans="1:6" x14ac:dyDescent="0.2">
      <c r="A26774" t="s">
        <v>55673</v>
      </c>
      <c r="B26774" t="s">
        <v>44085</v>
      </c>
      <c r="C26774">
        <v>6.5638740000000001E-2</v>
      </c>
      <c r="D26774">
        <v>0.55976400000000004</v>
      </c>
      <c r="E26774">
        <v>0.59233389999999997</v>
      </c>
      <c r="F26774">
        <v>-4.88</v>
      </c>
    </row>
    <row r="26775" spans="1:6" x14ac:dyDescent="0.2">
      <c r="A26775" t="s">
        <v>55674</v>
      </c>
      <c r="B26775" t="s">
        <v>55675</v>
      </c>
      <c r="C26775">
        <v>4.0594529999999997E-2</v>
      </c>
      <c r="D26775">
        <v>0.55983400000000005</v>
      </c>
      <c r="E26775">
        <v>0.59222710000000001</v>
      </c>
      <c r="F26775">
        <v>-4.88</v>
      </c>
    </row>
    <row r="26776" spans="1:6" x14ac:dyDescent="0.2">
      <c r="A26776" t="s">
        <v>55677</v>
      </c>
      <c r="B26776" t="s">
        <v>55678</v>
      </c>
      <c r="C26776">
        <v>4.9890230000000001E-2</v>
      </c>
      <c r="D26776">
        <v>0.55984800000000001</v>
      </c>
      <c r="E26776">
        <v>0.59220530000000005</v>
      </c>
      <c r="F26776">
        <v>-4.88</v>
      </c>
    </row>
    <row r="26777" spans="1:6" x14ac:dyDescent="0.2">
      <c r="A26777" t="s">
        <v>55680</v>
      </c>
      <c r="B26777" t="s">
        <v>55681</v>
      </c>
      <c r="C26777">
        <v>4.4122910000000001E-2</v>
      </c>
      <c r="D26777">
        <v>0.55987900000000002</v>
      </c>
      <c r="E26777">
        <v>0.59215830000000003</v>
      </c>
      <c r="F26777">
        <v>-4.88</v>
      </c>
    </row>
    <row r="26778" spans="1:6" x14ac:dyDescent="0.2">
      <c r="A26778" t="s">
        <v>55683</v>
      </c>
      <c r="B26778" t="s">
        <v>17136</v>
      </c>
      <c r="C26778">
        <v>6.4929120000000007E-2</v>
      </c>
      <c r="D26778">
        <v>0.55988400000000005</v>
      </c>
      <c r="E26778">
        <v>0.59215019999999996</v>
      </c>
      <c r="F26778">
        <v>-4.88</v>
      </c>
    </row>
    <row r="26779" spans="1:6" x14ac:dyDescent="0.2">
      <c r="A26779" t="s">
        <v>55684</v>
      </c>
      <c r="B26779" t="s">
        <v>54560</v>
      </c>
      <c r="C26779">
        <v>6.1822740000000001E-2</v>
      </c>
      <c r="D26779">
        <v>0.55988499999999997</v>
      </c>
      <c r="E26779">
        <v>0.59214960000000005</v>
      </c>
      <c r="F26779">
        <v>-4.88</v>
      </c>
    </row>
    <row r="26780" spans="1:6" x14ac:dyDescent="0.2">
      <c r="A26780" t="s">
        <v>55685</v>
      </c>
      <c r="B26780" t="s">
        <v>35997</v>
      </c>
      <c r="C26780">
        <v>4.0738120000000003E-2</v>
      </c>
      <c r="D26780">
        <v>0.55991800000000003</v>
      </c>
      <c r="E26780">
        <v>0.59209880000000004</v>
      </c>
      <c r="F26780">
        <v>-4.88</v>
      </c>
    </row>
    <row r="26781" spans="1:6" x14ac:dyDescent="0.2">
      <c r="A26781" t="s">
        <v>55686</v>
      </c>
      <c r="B26781" t="s">
        <v>52781</v>
      </c>
      <c r="C26781">
        <v>5.3902739999999998E-2</v>
      </c>
      <c r="D26781">
        <v>0.55992399999999998</v>
      </c>
      <c r="E26781">
        <v>0.59209000000000001</v>
      </c>
      <c r="F26781">
        <v>-4.88</v>
      </c>
    </row>
    <row r="26782" spans="1:6" x14ac:dyDescent="0.2">
      <c r="A26782" t="s">
        <v>55687</v>
      </c>
      <c r="B26782" t="s">
        <v>54153</v>
      </c>
      <c r="C26782">
        <v>5.9466400000000003E-2</v>
      </c>
      <c r="D26782">
        <v>0.55992799999999998</v>
      </c>
      <c r="E26782">
        <v>0.59208340000000004</v>
      </c>
      <c r="F26782">
        <v>-4.88</v>
      </c>
    </row>
    <row r="26783" spans="1:6" x14ac:dyDescent="0.2">
      <c r="A26783" t="s">
        <v>55688</v>
      </c>
      <c r="B26783" t="s">
        <v>33</v>
      </c>
      <c r="C26783">
        <v>9.7531350000000003E-2</v>
      </c>
      <c r="D26783">
        <v>0.55995200000000001</v>
      </c>
      <c r="E26783">
        <v>0.59204789999999996</v>
      </c>
      <c r="F26783">
        <v>-4.88</v>
      </c>
    </row>
    <row r="26784" spans="1:6" x14ac:dyDescent="0.2">
      <c r="A26784" t="s">
        <v>55689</v>
      </c>
      <c r="B26784" t="s">
        <v>55690</v>
      </c>
      <c r="C26784">
        <v>7.2801160000000004E-2</v>
      </c>
      <c r="D26784">
        <v>0.55995399999999995</v>
      </c>
      <c r="E26784">
        <v>0.59204460000000003</v>
      </c>
      <c r="F26784">
        <v>-4.88</v>
      </c>
    </row>
    <row r="26785" spans="1:6" x14ac:dyDescent="0.2">
      <c r="A26785" t="s">
        <v>55692</v>
      </c>
      <c r="B26785" t="s">
        <v>5377</v>
      </c>
      <c r="C26785">
        <v>-4.6417960000000001E-2</v>
      </c>
      <c r="D26785">
        <v>0.55996000000000001</v>
      </c>
      <c r="E26785">
        <v>-0.59203570000000005</v>
      </c>
      <c r="F26785">
        <v>-4.88</v>
      </c>
    </row>
    <row r="26786" spans="1:6" x14ac:dyDescent="0.2">
      <c r="A26786" t="s">
        <v>55693</v>
      </c>
      <c r="B26786" t="s">
        <v>26418</v>
      </c>
      <c r="C26786">
        <v>3.8927440000000001E-2</v>
      </c>
      <c r="D26786">
        <v>0.55997399999999997</v>
      </c>
      <c r="E26786">
        <v>0.59201440000000005</v>
      </c>
      <c r="F26786">
        <v>-4.88</v>
      </c>
    </row>
    <row r="26787" spans="1:6" x14ac:dyDescent="0.2">
      <c r="A26787" t="s">
        <v>55694</v>
      </c>
      <c r="B26787" t="s">
        <v>33</v>
      </c>
      <c r="C26787">
        <v>-5.536025E-2</v>
      </c>
      <c r="D26787">
        <v>0.55997600000000003</v>
      </c>
      <c r="E26787">
        <v>-0.59201029999999999</v>
      </c>
      <c r="F26787">
        <v>-4.88</v>
      </c>
    </row>
    <row r="26788" spans="1:6" x14ac:dyDescent="0.2">
      <c r="A26788" t="s">
        <v>55695</v>
      </c>
      <c r="B26788" t="s">
        <v>55696</v>
      </c>
      <c r="C26788">
        <v>7.8054100000000001E-2</v>
      </c>
      <c r="D26788">
        <v>0.55998599999999998</v>
      </c>
      <c r="E26788">
        <v>0.59199630000000003</v>
      </c>
      <c r="F26788">
        <v>-4.88</v>
      </c>
    </row>
    <row r="26789" spans="1:6" x14ac:dyDescent="0.2">
      <c r="A26789" t="s">
        <v>55698</v>
      </c>
      <c r="B26789" t="s">
        <v>39909</v>
      </c>
      <c r="C26789">
        <v>-7.2508959999999997E-2</v>
      </c>
      <c r="D26789">
        <v>0.55998800000000004</v>
      </c>
      <c r="E26789">
        <v>-0.5919932</v>
      </c>
      <c r="F26789">
        <v>-4.88</v>
      </c>
    </row>
    <row r="26790" spans="1:6" x14ac:dyDescent="0.2">
      <c r="A26790" t="s">
        <v>55699</v>
      </c>
      <c r="B26790" t="s">
        <v>42513</v>
      </c>
      <c r="C26790">
        <v>-4.8800690000000001E-2</v>
      </c>
      <c r="D26790">
        <v>0.55998899999999996</v>
      </c>
      <c r="E26790">
        <v>-0.59199190000000002</v>
      </c>
      <c r="F26790">
        <v>-4.88</v>
      </c>
    </row>
    <row r="26791" spans="1:6" x14ac:dyDescent="0.2">
      <c r="A26791" t="s">
        <v>55700</v>
      </c>
      <c r="B26791" t="s">
        <v>55701</v>
      </c>
      <c r="C26791">
        <v>-4.391983E-2</v>
      </c>
      <c r="D26791">
        <v>0.56001000000000001</v>
      </c>
      <c r="E26791">
        <v>-0.59195850000000005</v>
      </c>
      <c r="F26791">
        <v>-4.88</v>
      </c>
    </row>
    <row r="26792" spans="1:6" x14ac:dyDescent="0.2">
      <c r="A26792" t="s">
        <v>55703</v>
      </c>
      <c r="B26792" t="s">
        <v>30190</v>
      </c>
      <c r="C26792">
        <v>6.7015850000000002E-2</v>
      </c>
      <c r="D26792">
        <v>0.56004500000000002</v>
      </c>
      <c r="E26792">
        <v>0.59190560000000003</v>
      </c>
      <c r="F26792">
        <v>-4.88</v>
      </c>
    </row>
    <row r="26793" spans="1:6" x14ac:dyDescent="0.2">
      <c r="A26793" t="s">
        <v>55704</v>
      </c>
      <c r="B26793" t="s">
        <v>55705</v>
      </c>
      <c r="C26793">
        <v>-5.3323089999999997E-2</v>
      </c>
      <c r="D26793">
        <v>0.56005199999999999</v>
      </c>
      <c r="E26793">
        <v>-0.5918947</v>
      </c>
      <c r="F26793">
        <v>-4.88</v>
      </c>
    </row>
    <row r="26794" spans="1:6" x14ac:dyDescent="0.2">
      <c r="A26794" t="s">
        <v>55707</v>
      </c>
      <c r="B26794" t="s">
        <v>55708</v>
      </c>
      <c r="C26794">
        <v>-8.781746E-2</v>
      </c>
      <c r="D26794">
        <v>0.56006900000000004</v>
      </c>
      <c r="E26794">
        <v>-0.5918698</v>
      </c>
      <c r="F26794">
        <v>-4.88</v>
      </c>
    </row>
    <row r="26795" spans="1:6" x14ac:dyDescent="0.2">
      <c r="A26795" t="s">
        <v>55710</v>
      </c>
      <c r="B26795" t="s">
        <v>8291</v>
      </c>
      <c r="C26795">
        <v>-5.969903E-2</v>
      </c>
      <c r="D26795">
        <v>0.56007300000000004</v>
      </c>
      <c r="E26795">
        <v>-0.59186340000000004</v>
      </c>
      <c r="F26795">
        <v>-4.88</v>
      </c>
    </row>
    <row r="26796" spans="1:6" x14ac:dyDescent="0.2">
      <c r="A26796" t="s">
        <v>55711</v>
      </c>
      <c r="B26796" t="s">
        <v>46369</v>
      </c>
      <c r="C26796">
        <v>-9.0136839999999996E-2</v>
      </c>
      <c r="D26796">
        <v>0.56009500000000001</v>
      </c>
      <c r="E26796">
        <v>-0.59183030000000003</v>
      </c>
      <c r="F26796">
        <v>-4.88</v>
      </c>
    </row>
    <row r="26797" spans="1:6" x14ac:dyDescent="0.2">
      <c r="A26797" t="s">
        <v>55712</v>
      </c>
      <c r="B26797" t="s">
        <v>55713</v>
      </c>
      <c r="C26797">
        <v>4.8320719999999998E-2</v>
      </c>
      <c r="D26797">
        <v>0.56011200000000005</v>
      </c>
      <c r="E26797">
        <v>0.59180350000000004</v>
      </c>
      <c r="F26797">
        <v>-4.88</v>
      </c>
    </row>
    <row r="26798" spans="1:6" x14ac:dyDescent="0.2">
      <c r="A26798" t="s">
        <v>55715</v>
      </c>
      <c r="B26798" t="s">
        <v>55716</v>
      </c>
      <c r="C26798">
        <v>0.15486499000000001</v>
      </c>
      <c r="D26798">
        <v>0.56011299999999997</v>
      </c>
      <c r="E26798">
        <v>0.59180250000000001</v>
      </c>
      <c r="F26798">
        <v>-4.88</v>
      </c>
    </row>
    <row r="26799" spans="1:6" x14ac:dyDescent="0.2">
      <c r="A26799" t="s">
        <v>55718</v>
      </c>
      <c r="B26799" t="s">
        <v>55719</v>
      </c>
      <c r="C26799">
        <v>-8.1759349999999995E-2</v>
      </c>
      <c r="D26799">
        <v>0.56012499999999998</v>
      </c>
      <c r="E26799">
        <v>-0.59178450000000005</v>
      </c>
      <c r="F26799">
        <v>-4.88</v>
      </c>
    </row>
    <row r="26800" spans="1:6" x14ac:dyDescent="0.2">
      <c r="A26800" t="s">
        <v>55721</v>
      </c>
      <c r="B26800" t="s">
        <v>36274</v>
      </c>
      <c r="C26800">
        <v>5.7606400000000002E-2</v>
      </c>
      <c r="D26800">
        <v>0.56012799999999996</v>
      </c>
      <c r="E26800">
        <v>0.59178039999999998</v>
      </c>
      <c r="F26800">
        <v>-4.88</v>
      </c>
    </row>
    <row r="26801" spans="1:6" x14ac:dyDescent="0.2">
      <c r="A26801" t="s">
        <v>55722</v>
      </c>
      <c r="B26801" t="s">
        <v>55723</v>
      </c>
      <c r="C26801">
        <v>-5.853063E-2</v>
      </c>
      <c r="D26801">
        <v>0.56013000000000002</v>
      </c>
      <c r="E26801">
        <v>-0.59177690000000005</v>
      </c>
      <c r="F26801">
        <v>-4.88</v>
      </c>
    </row>
    <row r="26802" spans="1:6" x14ac:dyDescent="0.2">
      <c r="A26802" t="s">
        <v>55725</v>
      </c>
      <c r="B26802" t="s">
        <v>33</v>
      </c>
      <c r="C26802">
        <v>6.6130659999999994E-2</v>
      </c>
      <c r="D26802">
        <v>0.56014299999999995</v>
      </c>
      <c r="E26802">
        <v>0.59175619999999995</v>
      </c>
      <c r="F26802">
        <v>-4.88</v>
      </c>
    </row>
    <row r="26803" spans="1:6" x14ac:dyDescent="0.2">
      <c r="A26803" t="s">
        <v>55726</v>
      </c>
      <c r="B26803" t="s">
        <v>55727</v>
      </c>
      <c r="C26803">
        <v>-6.3454170000000004E-2</v>
      </c>
      <c r="D26803">
        <v>0.56015099999999995</v>
      </c>
      <c r="E26803">
        <v>-0.59174510000000002</v>
      </c>
      <c r="F26803">
        <v>-4.88</v>
      </c>
    </row>
    <row r="26804" spans="1:6" x14ac:dyDescent="0.2">
      <c r="A26804" t="s">
        <v>55729</v>
      </c>
      <c r="B26804" t="s">
        <v>33</v>
      </c>
      <c r="C26804">
        <v>3.7074549999999998E-2</v>
      </c>
      <c r="D26804">
        <v>0.56015700000000002</v>
      </c>
      <c r="E26804">
        <v>0.59173520000000002</v>
      </c>
      <c r="F26804">
        <v>-4.88</v>
      </c>
    </row>
    <row r="26805" spans="1:6" x14ac:dyDescent="0.2">
      <c r="A26805" t="s">
        <v>55730</v>
      </c>
      <c r="B26805" t="s">
        <v>19788</v>
      </c>
      <c r="C26805">
        <v>-5.516617E-2</v>
      </c>
      <c r="D26805">
        <v>0.56017600000000001</v>
      </c>
      <c r="E26805">
        <v>-0.59170639999999997</v>
      </c>
      <c r="F26805">
        <v>-4.88</v>
      </c>
    </row>
    <row r="26806" spans="1:6" x14ac:dyDescent="0.2">
      <c r="A26806" t="s">
        <v>55731</v>
      </c>
      <c r="B26806" t="s">
        <v>55732</v>
      </c>
      <c r="C26806">
        <v>5.0950969999999998E-2</v>
      </c>
      <c r="D26806">
        <v>0.56020099999999995</v>
      </c>
      <c r="E26806">
        <v>0.59166839999999998</v>
      </c>
      <c r="F26806">
        <v>-4.88</v>
      </c>
    </row>
    <row r="26807" spans="1:6" x14ac:dyDescent="0.2">
      <c r="A26807" t="s">
        <v>55734</v>
      </c>
      <c r="B26807" t="s">
        <v>47966</v>
      </c>
      <c r="C26807">
        <v>3.5809830000000001E-2</v>
      </c>
      <c r="D26807">
        <v>0.56020199999999998</v>
      </c>
      <c r="E26807">
        <v>0.59166669999999999</v>
      </c>
      <c r="F26807">
        <v>-4.88</v>
      </c>
    </row>
    <row r="26808" spans="1:6" x14ac:dyDescent="0.2">
      <c r="A26808" t="s">
        <v>55735</v>
      </c>
      <c r="B26808" t="s">
        <v>51519</v>
      </c>
      <c r="C26808">
        <v>-7.6934169999999996E-2</v>
      </c>
      <c r="D26808">
        <v>0.56023000000000001</v>
      </c>
      <c r="E26808">
        <v>-0.5916245</v>
      </c>
      <c r="F26808">
        <v>-4.88</v>
      </c>
    </row>
    <row r="26809" spans="1:6" x14ac:dyDescent="0.2">
      <c r="A26809" t="s">
        <v>55736</v>
      </c>
      <c r="B26809" t="s">
        <v>27595</v>
      </c>
      <c r="C26809">
        <v>-6.2939040000000002E-2</v>
      </c>
      <c r="D26809">
        <v>0.56025000000000003</v>
      </c>
      <c r="E26809">
        <v>-0.59159470000000003</v>
      </c>
      <c r="F26809">
        <v>-4.88</v>
      </c>
    </row>
    <row r="26810" spans="1:6" x14ac:dyDescent="0.2">
      <c r="A26810" t="s">
        <v>55737</v>
      </c>
      <c r="B26810" t="s">
        <v>55738</v>
      </c>
      <c r="C26810">
        <v>-4.9097450000000001E-2</v>
      </c>
      <c r="D26810">
        <v>0.56026399999999998</v>
      </c>
      <c r="E26810">
        <v>-0.59157219999999999</v>
      </c>
      <c r="F26810">
        <v>-4.88</v>
      </c>
    </row>
    <row r="26811" spans="1:6" x14ac:dyDescent="0.2">
      <c r="A26811" t="s">
        <v>55740</v>
      </c>
      <c r="B26811" t="s">
        <v>55741</v>
      </c>
      <c r="C26811">
        <v>-5.3188369999999999E-2</v>
      </c>
      <c r="D26811">
        <v>0.56027300000000002</v>
      </c>
      <c r="E26811">
        <v>-0.59155860000000005</v>
      </c>
      <c r="F26811">
        <v>-4.88</v>
      </c>
    </row>
    <row r="26812" spans="1:6" x14ac:dyDescent="0.2">
      <c r="A26812" t="s">
        <v>55743</v>
      </c>
      <c r="B26812" t="s">
        <v>37264</v>
      </c>
      <c r="C26812">
        <v>-8.1768670000000002E-2</v>
      </c>
      <c r="D26812">
        <v>0.56027499999999997</v>
      </c>
      <c r="E26812">
        <v>-0.59155570000000002</v>
      </c>
      <c r="F26812">
        <v>-4.88</v>
      </c>
    </row>
    <row r="26813" spans="1:6" x14ac:dyDescent="0.2">
      <c r="A26813" t="s">
        <v>55744</v>
      </c>
      <c r="B26813" t="s">
        <v>33</v>
      </c>
      <c r="C26813">
        <v>-7.5259720000000002E-2</v>
      </c>
      <c r="D26813">
        <v>0.56030400000000002</v>
      </c>
      <c r="E26813">
        <v>-0.59151169999999997</v>
      </c>
      <c r="F26813">
        <v>-4.88</v>
      </c>
    </row>
    <row r="26814" spans="1:6" x14ac:dyDescent="0.2">
      <c r="A26814" t="s">
        <v>55745</v>
      </c>
      <c r="B26814" t="s">
        <v>55746</v>
      </c>
      <c r="C26814">
        <v>5.947123E-2</v>
      </c>
      <c r="D26814">
        <v>0.56030500000000005</v>
      </c>
      <c r="E26814">
        <v>0.59151010000000004</v>
      </c>
      <c r="F26814">
        <v>-4.88</v>
      </c>
    </row>
    <row r="26815" spans="1:6" x14ac:dyDescent="0.2">
      <c r="A26815" t="s">
        <v>55748</v>
      </c>
      <c r="B26815" t="s">
        <v>8185</v>
      </c>
      <c r="C26815">
        <v>4.6514199999999999E-2</v>
      </c>
      <c r="D26815">
        <v>0.56030599999999997</v>
      </c>
      <c r="E26815">
        <v>0.59150919999999996</v>
      </c>
      <c r="F26815">
        <v>-4.88</v>
      </c>
    </row>
    <row r="26816" spans="1:6" x14ac:dyDescent="0.2">
      <c r="A26816" t="s">
        <v>55749</v>
      </c>
      <c r="B26816" t="s">
        <v>36677</v>
      </c>
      <c r="C26816">
        <v>4.4208869999999997E-2</v>
      </c>
      <c r="D26816">
        <v>0.56031299999999995</v>
      </c>
      <c r="E26816">
        <v>0.59149819999999997</v>
      </c>
      <c r="F26816">
        <v>-4.88</v>
      </c>
    </row>
    <row r="26817" spans="1:6" x14ac:dyDescent="0.2">
      <c r="A26817" t="s">
        <v>55750</v>
      </c>
      <c r="B26817" t="s">
        <v>45054</v>
      </c>
      <c r="C26817">
        <v>0.10310705000000001</v>
      </c>
      <c r="D26817">
        <v>0.56031699999999995</v>
      </c>
      <c r="E26817">
        <v>0.59149280000000004</v>
      </c>
      <c r="F26817">
        <v>-4.88</v>
      </c>
    </row>
    <row r="26818" spans="1:6" x14ac:dyDescent="0.2">
      <c r="A26818" t="s">
        <v>55751</v>
      </c>
      <c r="B26818" t="s">
        <v>55752</v>
      </c>
      <c r="C26818">
        <v>5.8464099999999998E-2</v>
      </c>
      <c r="D26818">
        <v>0.56034600000000001</v>
      </c>
      <c r="E26818">
        <v>0.59144839999999999</v>
      </c>
      <c r="F26818">
        <v>-4.88</v>
      </c>
    </row>
    <row r="26819" spans="1:6" x14ac:dyDescent="0.2">
      <c r="A26819" t="s">
        <v>55754</v>
      </c>
      <c r="B26819" t="s">
        <v>55549</v>
      </c>
      <c r="C26819">
        <v>-6.5659250000000002E-2</v>
      </c>
      <c r="D26819">
        <v>0.56035900000000005</v>
      </c>
      <c r="E26819">
        <v>-0.59142850000000002</v>
      </c>
      <c r="F26819">
        <v>-4.88</v>
      </c>
    </row>
    <row r="26820" spans="1:6" x14ac:dyDescent="0.2">
      <c r="A26820" t="s">
        <v>55755</v>
      </c>
      <c r="B26820" t="s">
        <v>55756</v>
      </c>
      <c r="C26820">
        <v>-5.973564E-2</v>
      </c>
      <c r="D26820">
        <v>0.560361</v>
      </c>
      <c r="E26820">
        <v>-0.59142519999999998</v>
      </c>
      <c r="F26820">
        <v>-4.88</v>
      </c>
    </row>
    <row r="26821" spans="1:6" x14ac:dyDescent="0.2">
      <c r="A26821" t="s">
        <v>55758</v>
      </c>
      <c r="B26821" t="s">
        <v>37962</v>
      </c>
      <c r="C26821">
        <v>5.5756060000000003E-2</v>
      </c>
      <c r="D26821">
        <v>0.56036300000000006</v>
      </c>
      <c r="E26821">
        <v>0.59142280000000003</v>
      </c>
      <c r="F26821">
        <v>-4.88</v>
      </c>
    </row>
    <row r="26822" spans="1:6" x14ac:dyDescent="0.2">
      <c r="A26822" t="s">
        <v>55759</v>
      </c>
      <c r="B26822" t="s">
        <v>41775</v>
      </c>
      <c r="C26822">
        <v>7.3252940000000002E-2</v>
      </c>
      <c r="D26822">
        <v>0.56039899999999998</v>
      </c>
      <c r="E26822">
        <v>0.59136770000000005</v>
      </c>
      <c r="F26822">
        <v>-4.88</v>
      </c>
    </row>
    <row r="26823" spans="1:6" x14ac:dyDescent="0.2">
      <c r="A26823" t="s">
        <v>55760</v>
      </c>
      <c r="B26823" t="s">
        <v>45643</v>
      </c>
      <c r="C26823">
        <v>4.7318150000000003E-2</v>
      </c>
      <c r="D26823">
        <v>0.56042099999999995</v>
      </c>
      <c r="E26823">
        <v>0.59133389999999997</v>
      </c>
      <c r="F26823">
        <v>-4.88</v>
      </c>
    </row>
    <row r="26824" spans="1:6" x14ac:dyDescent="0.2">
      <c r="A26824" t="s">
        <v>55761</v>
      </c>
      <c r="B26824" t="s">
        <v>55762</v>
      </c>
      <c r="C26824">
        <v>-4.0664079999999998E-2</v>
      </c>
      <c r="D26824">
        <v>0.56044899999999997</v>
      </c>
      <c r="E26824">
        <v>-0.59129140000000002</v>
      </c>
      <c r="F26824">
        <v>-4.88</v>
      </c>
    </row>
    <row r="26825" spans="1:6" x14ac:dyDescent="0.2">
      <c r="A26825" t="s">
        <v>55764</v>
      </c>
      <c r="B26825" t="s">
        <v>33</v>
      </c>
      <c r="C26825">
        <v>-4.4839110000000001E-2</v>
      </c>
      <c r="D26825">
        <v>0.56048900000000001</v>
      </c>
      <c r="E26825">
        <v>-0.59123079999999995</v>
      </c>
      <c r="F26825">
        <v>-4.88</v>
      </c>
    </row>
    <row r="26826" spans="1:6" x14ac:dyDescent="0.2">
      <c r="A26826" t="s">
        <v>55765</v>
      </c>
      <c r="B26826" t="s">
        <v>2145</v>
      </c>
      <c r="C26826">
        <v>5.3819840000000001E-2</v>
      </c>
      <c r="D26826">
        <v>0.56052400000000002</v>
      </c>
      <c r="E26826">
        <v>0.59117699999999995</v>
      </c>
      <c r="F26826">
        <v>-4.88</v>
      </c>
    </row>
    <row r="26827" spans="1:6" x14ac:dyDescent="0.2">
      <c r="A26827" t="s">
        <v>55766</v>
      </c>
      <c r="B26827" t="s">
        <v>55767</v>
      </c>
      <c r="C26827">
        <v>-5.9803120000000001E-2</v>
      </c>
      <c r="D26827">
        <v>0.56056399999999995</v>
      </c>
      <c r="E26827">
        <v>-0.59111720000000001</v>
      </c>
      <c r="F26827">
        <v>-4.88</v>
      </c>
    </row>
    <row r="26828" spans="1:6" x14ac:dyDescent="0.2">
      <c r="A26828" t="s">
        <v>55769</v>
      </c>
      <c r="B26828" t="s">
        <v>55770</v>
      </c>
      <c r="C26828">
        <v>-9.8505229999999999E-2</v>
      </c>
      <c r="D26828">
        <v>0.56061700000000003</v>
      </c>
      <c r="E26828">
        <v>-0.59103640000000002</v>
      </c>
      <c r="F26828">
        <v>-4.88</v>
      </c>
    </row>
    <row r="26829" spans="1:6" x14ac:dyDescent="0.2">
      <c r="A26829" t="s">
        <v>55772</v>
      </c>
      <c r="B26829" t="s">
        <v>25537</v>
      </c>
      <c r="C26829">
        <v>6.720044E-2</v>
      </c>
      <c r="D26829">
        <v>0.56065200000000004</v>
      </c>
      <c r="E26829">
        <v>0.59098300000000004</v>
      </c>
      <c r="F26829">
        <v>-4.88</v>
      </c>
    </row>
    <row r="26830" spans="1:6" x14ac:dyDescent="0.2">
      <c r="A26830" t="s">
        <v>55773</v>
      </c>
      <c r="B26830" t="s">
        <v>55127</v>
      </c>
      <c r="C26830">
        <v>5.0331189999999998E-2</v>
      </c>
      <c r="D26830">
        <v>0.56066199999999999</v>
      </c>
      <c r="E26830">
        <v>0.59096839999999995</v>
      </c>
      <c r="F26830">
        <v>-4.88</v>
      </c>
    </row>
    <row r="26831" spans="1:6" x14ac:dyDescent="0.2">
      <c r="A26831" t="s">
        <v>55774</v>
      </c>
      <c r="B26831" t="s">
        <v>8716</v>
      </c>
      <c r="C26831">
        <v>4.3189779999999997E-2</v>
      </c>
      <c r="D26831">
        <v>0.56068499999999999</v>
      </c>
      <c r="E26831">
        <v>0.59093269999999998</v>
      </c>
      <c r="F26831">
        <v>-4.88</v>
      </c>
    </row>
    <row r="26832" spans="1:6" x14ac:dyDescent="0.2">
      <c r="A26832" t="s">
        <v>55775</v>
      </c>
      <c r="B26832" t="s">
        <v>55776</v>
      </c>
      <c r="C26832">
        <v>4.441908E-2</v>
      </c>
      <c r="D26832">
        <v>0.56069100000000005</v>
      </c>
      <c r="E26832">
        <v>0.59092420000000001</v>
      </c>
      <c r="F26832">
        <v>-4.88</v>
      </c>
    </row>
    <row r="26833" spans="1:6" x14ac:dyDescent="0.2">
      <c r="A26833" t="s">
        <v>55778</v>
      </c>
      <c r="B26833" t="s">
        <v>33</v>
      </c>
      <c r="C26833">
        <v>0.11133585</v>
      </c>
      <c r="D26833">
        <v>0.56072500000000003</v>
      </c>
      <c r="E26833">
        <v>0.59087270000000003</v>
      </c>
      <c r="F26833">
        <v>-4.88</v>
      </c>
    </row>
    <row r="26834" spans="1:6" x14ac:dyDescent="0.2">
      <c r="A26834" t="s">
        <v>55779</v>
      </c>
      <c r="B26834" t="s">
        <v>33</v>
      </c>
      <c r="C26834">
        <v>3.9966229999999998E-2</v>
      </c>
      <c r="D26834">
        <v>0.56073499999999998</v>
      </c>
      <c r="E26834">
        <v>0.59085750000000004</v>
      </c>
      <c r="F26834">
        <v>-4.88</v>
      </c>
    </row>
    <row r="26835" spans="1:6" x14ac:dyDescent="0.2">
      <c r="A26835" t="s">
        <v>55780</v>
      </c>
      <c r="B26835" t="s">
        <v>53401</v>
      </c>
      <c r="C26835">
        <v>-4.5545559999999999E-2</v>
      </c>
      <c r="D26835">
        <v>0.56076300000000001</v>
      </c>
      <c r="E26835">
        <v>-0.59081399999999995</v>
      </c>
      <c r="F26835">
        <v>-4.88</v>
      </c>
    </row>
    <row r="26836" spans="1:6" x14ac:dyDescent="0.2">
      <c r="A26836" t="s">
        <v>55781</v>
      </c>
      <c r="B26836" t="s">
        <v>52879</v>
      </c>
      <c r="C26836">
        <v>-9.2322879999999996E-2</v>
      </c>
      <c r="D26836">
        <v>0.56078300000000003</v>
      </c>
      <c r="E26836">
        <v>-0.59078459999999999</v>
      </c>
      <c r="F26836">
        <v>-4.88</v>
      </c>
    </row>
    <row r="26837" spans="1:6" x14ac:dyDescent="0.2">
      <c r="A26837" t="s">
        <v>55782</v>
      </c>
      <c r="B26837" t="s">
        <v>55783</v>
      </c>
      <c r="C26837">
        <v>5.9436280000000001E-2</v>
      </c>
      <c r="D26837">
        <v>0.56080099999999999</v>
      </c>
      <c r="E26837">
        <v>0.59075750000000005</v>
      </c>
      <c r="F26837">
        <v>-4.88</v>
      </c>
    </row>
    <row r="26838" spans="1:6" x14ac:dyDescent="0.2">
      <c r="A26838" t="s">
        <v>55785</v>
      </c>
      <c r="B26838" t="s">
        <v>17635</v>
      </c>
      <c r="C26838">
        <v>-7.3712310000000003E-2</v>
      </c>
      <c r="D26838">
        <v>0.56080399999999997</v>
      </c>
      <c r="E26838">
        <v>-0.59075279999999997</v>
      </c>
      <c r="F26838">
        <v>-4.88</v>
      </c>
    </row>
    <row r="26839" spans="1:6" x14ac:dyDescent="0.2">
      <c r="A26839" t="s">
        <v>55786</v>
      </c>
      <c r="B26839" t="s">
        <v>55787</v>
      </c>
      <c r="C26839">
        <v>4.4859860000000001E-2</v>
      </c>
      <c r="D26839">
        <v>0.56080600000000003</v>
      </c>
      <c r="E26839">
        <v>0.59074839999999995</v>
      </c>
      <c r="F26839">
        <v>-4.88</v>
      </c>
    </row>
    <row r="26840" spans="1:6" x14ac:dyDescent="0.2">
      <c r="A26840" t="s">
        <v>55789</v>
      </c>
      <c r="B26840" t="s">
        <v>8888</v>
      </c>
      <c r="C26840">
        <v>-7.1272879999999997E-2</v>
      </c>
      <c r="D26840">
        <v>0.56080799999999997</v>
      </c>
      <c r="E26840">
        <v>-0.59074559999999998</v>
      </c>
      <c r="F26840">
        <v>-4.88</v>
      </c>
    </row>
    <row r="26841" spans="1:6" x14ac:dyDescent="0.2">
      <c r="A26841" t="s">
        <v>55790</v>
      </c>
      <c r="B26841" t="s">
        <v>55791</v>
      </c>
      <c r="C26841">
        <v>-5.8569959999999997E-2</v>
      </c>
      <c r="D26841">
        <v>0.56082299999999996</v>
      </c>
      <c r="E26841">
        <v>-0.59072400000000003</v>
      </c>
      <c r="F26841">
        <v>-4.88</v>
      </c>
    </row>
    <row r="26842" spans="1:6" x14ac:dyDescent="0.2">
      <c r="A26842" t="s">
        <v>55793</v>
      </c>
      <c r="B26842" t="s">
        <v>40745</v>
      </c>
      <c r="C26842">
        <v>-0.21934001</v>
      </c>
      <c r="D26842">
        <v>0.56088499999999997</v>
      </c>
      <c r="E26842">
        <v>-0.59062930000000002</v>
      </c>
      <c r="F26842">
        <v>-4.88</v>
      </c>
    </row>
    <row r="26843" spans="1:6" x14ac:dyDescent="0.2">
      <c r="A26843" t="s">
        <v>55794</v>
      </c>
      <c r="B26843" t="s">
        <v>33</v>
      </c>
      <c r="C26843">
        <v>5.3300300000000002E-2</v>
      </c>
      <c r="D26843">
        <v>0.56097600000000003</v>
      </c>
      <c r="E26843">
        <v>0.59049119999999999</v>
      </c>
      <c r="F26843">
        <v>-4.88</v>
      </c>
    </row>
    <row r="26844" spans="1:6" x14ac:dyDescent="0.2">
      <c r="A26844" t="s">
        <v>55795</v>
      </c>
      <c r="B26844" t="s">
        <v>21556</v>
      </c>
      <c r="C26844">
        <v>4.1235250000000001E-2</v>
      </c>
      <c r="D26844">
        <v>0.56098599999999998</v>
      </c>
      <c r="E26844">
        <v>0.59047510000000003</v>
      </c>
      <c r="F26844">
        <v>-4.88</v>
      </c>
    </row>
    <row r="26845" spans="1:6" x14ac:dyDescent="0.2">
      <c r="A26845" t="s">
        <v>55796</v>
      </c>
      <c r="B26845" t="s">
        <v>33</v>
      </c>
      <c r="C26845">
        <v>4.6485029999999997E-2</v>
      </c>
      <c r="D26845">
        <v>0.56099699999999997</v>
      </c>
      <c r="E26845">
        <v>0.59045840000000005</v>
      </c>
      <c r="F26845">
        <v>-4.88</v>
      </c>
    </row>
    <row r="26846" spans="1:6" x14ac:dyDescent="0.2">
      <c r="A26846" t="s">
        <v>55797</v>
      </c>
      <c r="B26846" t="s">
        <v>32378</v>
      </c>
      <c r="C26846">
        <v>-9.1752570000000006E-2</v>
      </c>
      <c r="D26846">
        <v>0.56103000000000003</v>
      </c>
      <c r="E26846">
        <v>-0.59040879999999996</v>
      </c>
      <c r="F26846">
        <v>-4.88</v>
      </c>
    </row>
    <row r="26847" spans="1:6" x14ac:dyDescent="0.2">
      <c r="A26847" t="s">
        <v>55798</v>
      </c>
      <c r="B26847" t="s">
        <v>55799</v>
      </c>
      <c r="C26847">
        <v>-0.10683963</v>
      </c>
      <c r="D26847">
        <v>0.56105000000000005</v>
      </c>
      <c r="E26847">
        <v>-0.59037899999999999</v>
      </c>
      <c r="F26847">
        <v>-4.88</v>
      </c>
    </row>
    <row r="26848" spans="1:6" x14ac:dyDescent="0.2">
      <c r="A26848" t="s">
        <v>55801</v>
      </c>
      <c r="B26848" t="s">
        <v>41139</v>
      </c>
      <c r="C26848">
        <v>0.17488664000000001</v>
      </c>
      <c r="D26848">
        <v>0.56106900000000004</v>
      </c>
      <c r="E26848">
        <v>0.59034940000000002</v>
      </c>
      <c r="F26848">
        <v>-4.88</v>
      </c>
    </row>
    <row r="26849" spans="1:6" x14ac:dyDescent="0.2">
      <c r="A26849" t="s">
        <v>55802</v>
      </c>
      <c r="B26849" t="s">
        <v>55803</v>
      </c>
      <c r="C26849">
        <v>6.2228930000000002E-2</v>
      </c>
      <c r="D26849">
        <v>0.56108899999999995</v>
      </c>
      <c r="E26849">
        <v>0.59031900000000004</v>
      </c>
      <c r="F26849">
        <v>-4.88</v>
      </c>
    </row>
    <row r="26850" spans="1:6" x14ac:dyDescent="0.2">
      <c r="A26850" t="s">
        <v>55805</v>
      </c>
      <c r="B26850" t="s">
        <v>55806</v>
      </c>
      <c r="C26850">
        <v>-7.6133880000000001E-2</v>
      </c>
      <c r="D26850">
        <v>0.56112899999999999</v>
      </c>
      <c r="E26850">
        <v>-0.59025810000000001</v>
      </c>
      <c r="F26850">
        <v>-4.88</v>
      </c>
    </row>
    <row r="26851" spans="1:6" x14ac:dyDescent="0.2">
      <c r="A26851" t="s">
        <v>55808</v>
      </c>
      <c r="B26851" t="s">
        <v>28089</v>
      </c>
      <c r="C26851">
        <v>6.1564250000000001E-2</v>
      </c>
      <c r="D26851">
        <v>0.56115099999999996</v>
      </c>
      <c r="E26851">
        <v>0.59022439999999998</v>
      </c>
      <c r="F26851">
        <v>-4.88</v>
      </c>
    </row>
    <row r="26852" spans="1:6" x14ac:dyDescent="0.2">
      <c r="A26852" t="s">
        <v>55809</v>
      </c>
      <c r="B26852" t="s">
        <v>23481</v>
      </c>
      <c r="C26852">
        <v>3.5264190000000001E-2</v>
      </c>
      <c r="D26852">
        <v>0.56115199999999998</v>
      </c>
      <c r="E26852">
        <v>0.59022269999999999</v>
      </c>
      <c r="F26852">
        <v>-4.88</v>
      </c>
    </row>
    <row r="26853" spans="1:6" x14ac:dyDescent="0.2">
      <c r="A26853" t="s">
        <v>55810</v>
      </c>
      <c r="B26853" t="s">
        <v>55811</v>
      </c>
      <c r="C26853">
        <v>-6.5205230000000003E-2</v>
      </c>
      <c r="D26853">
        <v>0.56116200000000005</v>
      </c>
      <c r="E26853">
        <v>-0.59020890000000004</v>
      </c>
      <c r="F26853">
        <v>-4.88</v>
      </c>
    </row>
    <row r="26854" spans="1:6" x14ac:dyDescent="0.2">
      <c r="A26854" t="s">
        <v>55813</v>
      </c>
      <c r="B26854" t="s">
        <v>15988</v>
      </c>
      <c r="C26854">
        <v>7.6178759999999998E-2</v>
      </c>
      <c r="D26854">
        <v>0.56116299999999997</v>
      </c>
      <c r="E26854">
        <v>0.5902075</v>
      </c>
      <c r="F26854">
        <v>-4.88</v>
      </c>
    </row>
    <row r="26855" spans="1:6" x14ac:dyDescent="0.2">
      <c r="A26855" t="s">
        <v>55814</v>
      </c>
      <c r="B26855" t="s">
        <v>55815</v>
      </c>
      <c r="C26855">
        <v>5.0568080000000001E-2</v>
      </c>
      <c r="D26855">
        <v>0.56116900000000003</v>
      </c>
      <c r="E26855">
        <v>0.59019739999999998</v>
      </c>
      <c r="F26855">
        <v>-4.88</v>
      </c>
    </row>
    <row r="26856" spans="1:6" x14ac:dyDescent="0.2">
      <c r="A26856" t="s">
        <v>55817</v>
      </c>
      <c r="B26856" t="s">
        <v>1034</v>
      </c>
      <c r="C26856">
        <v>-8.1267270000000003E-2</v>
      </c>
      <c r="D26856">
        <v>0.56117099999999998</v>
      </c>
      <c r="E26856">
        <v>-0.59019440000000001</v>
      </c>
      <c r="F26856">
        <v>-4.88</v>
      </c>
    </row>
    <row r="26857" spans="1:6" x14ac:dyDescent="0.2">
      <c r="A26857" t="s">
        <v>55818</v>
      </c>
      <c r="B26857" t="s">
        <v>1786</v>
      </c>
      <c r="C26857">
        <v>6.7708930000000001E-2</v>
      </c>
      <c r="D26857">
        <v>0.56118699999999999</v>
      </c>
      <c r="E26857">
        <v>0.59016959999999996</v>
      </c>
      <c r="F26857">
        <v>-4.88</v>
      </c>
    </row>
    <row r="26858" spans="1:6" x14ac:dyDescent="0.2">
      <c r="A26858" t="s">
        <v>55819</v>
      </c>
      <c r="B26858" t="s">
        <v>33</v>
      </c>
      <c r="C26858">
        <v>-3.9289900000000003E-2</v>
      </c>
      <c r="D26858">
        <v>0.56119300000000005</v>
      </c>
      <c r="E26858">
        <v>-0.59016069999999998</v>
      </c>
      <c r="F26858">
        <v>-4.88</v>
      </c>
    </row>
    <row r="26859" spans="1:6" x14ac:dyDescent="0.2">
      <c r="A26859" t="s">
        <v>55820</v>
      </c>
      <c r="B26859" t="s">
        <v>37769</v>
      </c>
      <c r="C26859">
        <v>-6.3731280000000001E-2</v>
      </c>
      <c r="D26859">
        <v>0.561199</v>
      </c>
      <c r="E26859">
        <v>-0.59015280000000003</v>
      </c>
      <c r="F26859">
        <v>-4.88</v>
      </c>
    </row>
    <row r="26860" spans="1:6" x14ac:dyDescent="0.2">
      <c r="A26860" t="s">
        <v>55821</v>
      </c>
      <c r="B26860" t="s">
        <v>53958</v>
      </c>
      <c r="C26860">
        <v>7.2581140000000002E-2</v>
      </c>
      <c r="D26860">
        <v>0.56121100000000002</v>
      </c>
      <c r="E26860">
        <v>0.59013369999999998</v>
      </c>
      <c r="F26860">
        <v>-4.88</v>
      </c>
    </row>
    <row r="26861" spans="1:6" x14ac:dyDescent="0.2">
      <c r="A26861" t="s">
        <v>55822</v>
      </c>
      <c r="B26861" t="s">
        <v>3845</v>
      </c>
      <c r="C26861">
        <v>-0.10999554</v>
      </c>
      <c r="D26861">
        <v>0.56126500000000001</v>
      </c>
      <c r="E26861">
        <v>-0.59005209999999997</v>
      </c>
      <c r="F26861">
        <v>-4.88</v>
      </c>
    </row>
    <row r="26862" spans="1:6" x14ac:dyDescent="0.2">
      <c r="A26862" t="s">
        <v>55823</v>
      </c>
      <c r="B26862" t="s">
        <v>33</v>
      </c>
      <c r="C26862">
        <v>9.3464160000000004E-2</v>
      </c>
      <c r="D26862">
        <v>0.56128699999999998</v>
      </c>
      <c r="E26862">
        <v>0.59001919999999997</v>
      </c>
      <c r="F26862">
        <v>-4.88</v>
      </c>
    </row>
    <row r="26863" spans="1:6" x14ac:dyDescent="0.2">
      <c r="A26863" t="s">
        <v>55824</v>
      </c>
      <c r="B26863" t="s">
        <v>41982</v>
      </c>
      <c r="C26863">
        <v>5.8562379999999997E-2</v>
      </c>
      <c r="D26863">
        <v>0.56130599999999997</v>
      </c>
      <c r="E26863">
        <v>0.58998949999999994</v>
      </c>
      <c r="F26863">
        <v>-4.88</v>
      </c>
    </row>
    <row r="26864" spans="1:6" x14ac:dyDescent="0.2">
      <c r="A26864" t="s">
        <v>55825</v>
      </c>
      <c r="B26864" t="s">
        <v>4219</v>
      </c>
      <c r="C26864">
        <v>5.1518729999999999E-2</v>
      </c>
      <c r="D26864">
        <v>0.56133999999999995</v>
      </c>
      <c r="E26864">
        <v>0.58993819999999997</v>
      </c>
      <c r="F26864">
        <v>-4.88</v>
      </c>
    </row>
    <row r="26865" spans="1:6" x14ac:dyDescent="0.2">
      <c r="A26865" t="s">
        <v>55826</v>
      </c>
      <c r="B26865" t="s">
        <v>33</v>
      </c>
      <c r="C26865">
        <v>5.9371239999999999E-2</v>
      </c>
      <c r="D26865">
        <v>0.56134200000000001</v>
      </c>
      <c r="E26865">
        <v>0.58993419999999996</v>
      </c>
      <c r="F26865">
        <v>-4.88</v>
      </c>
    </row>
    <row r="26866" spans="1:6" x14ac:dyDescent="0.2">
      <c r="A26866" t="s">
        <v>55827</v>
      </c>
      <c r="B26866" t="s">
        <v>33</v>
      </c>
      <c r="C26866">
        <v>6.661686E-2</v>
      </c>
      <c r="D26866">
        <v>0.56134399999999995</v>
      </c>
      <c r="E26866">
        <v>0.58993169999999995</v>
      </c>
      <c r="F26866">
        <v>-4.88</v>
      </c>
    </row>
    <row r="26867" spans="1:6" x14ac:dyDescent="0.2">
      <c r="A26867" t="s">
        <v>55828</v>
      </c>
      <c r="B26867" t="s">
        <v>30352</v>
      </c>
      <c r="C26867">
        <v>6.0644749999999997E-2</v>
      </c>
      <c r="D26867">
        <v>0.56135199999999996</v>
      </c>
      <c r="E26867">
        <v>0.58991959999999999</v>
      </c>
      <c r="F26867">
        <v>-4.88</v>
      </c>
    </row>
    <row r="26868" spans="1:6" x14ac:dyDescent="0.2">
      <c r="A26868" t="s">
        <v>55829</v>
      </c>
      <c r="B26868" t="s">
        <v>55830</v>
      </c>
      <c r="C26868">
        <v>0.14194836999999999</v>
      </c>
      <c r="D26868">
        <v>0.56135699999999999</v>
      </c>
      <c r="E26868">
        <v>0.58991159999999998</v>
      </c>
      <c r="F26868">
        <v>-4.88</v>
      </c>
    </row>
    <row r="26869" spans="1:6" x14ac:dyDescent="0.2">
      <c r="A26869" t="s">
        <v>55832</v>
      </c>
      <c r="B26869" t="s">
        <v>55833</v>
      </c>
      <c r="C26869">
        <v>-5.630375E-2</v>
      </c>
      <c r="D26869">
        <v>0.56136600000000003</v>
      </c>
      <c r="E26869">
        <v>-0.58989769999999997</v>
      </c>
      <c r="F26869">
        <v>-4.88</v>
      </c>
    </row>
    <row r="26870" spans="1:6" x14ac:dyDescent="0.2">
      <c r="A26870" t="s">
        <v>55835</v>
      </c>
      <c r="B26870" t="s">
        <v>55836</v>
      </c>
      <c r="C26870">
        <v>7.0211689999999993E-2</v>
      </c>
      <c r="D26870">
        <v>0.56137300000000001</v>
      </c>
      <c r="E26870">
        <v>0.58988839999999998</v>
      </c>
      <c r="F26870">
        <v>-4.88</v>
      </c>
    </row>
    <row r="26871" spans="1:6" x14ac:dyDescent="0.2">
      <c r="A26871" t="s">
        <v>55838</v>
      </c>
      <c r="B26871" t="s">
        <v>55839</v>
      </c>
      <c r="C26871">
        <v>-5.5083569999999998E-2</v>
      </c>
      <c r="D26871">
        <v>0.56140199999999996</v>
      </c>
      <c r="E26871">
        <v>-0.58984349999999997</v>
      </c>
      <c r="F26871">
        <v>-4.88</v>
      </c>
    </row>
    <row r="26872" spans="1:6" x14ac:dyDescent="0.2">
      <c r="A26872" t="s">
        <v>55841</v>
      </c>
      <c r="B26872" t="s">
        <v>55842</v>
      </c>
      <c r="C26872">
        <v>8.9734640000000004E-2</v>
      </c>
      <c r="D26872">
        <v>0.56140999999999996</v>
      </c>
      <c r="E26872">
        <v>0.58983189999999996</v>
      </c>
      <c r="F26872">
        <v>-4.88</v>
      </c>
    </row>
    <row r="26873" spans="1:6" x14ac:dyDescent="0.2">
      <c r="A26873" t="s">
        <v>55844</v>
      </c>
      <c r="B26873" t="s">
        <v>55845</v>
      </c>
      <c r="C26873">
        <v>-6.6871379999999994E-2</v>
      </c>
      <c r="D26873">
        <v>0.56141700000000005</v>
      </c>
      <c r="E26873">
        <v>-0.5898215</v>
      </c>
      <c r="F26873">
        <v>-4.88</v>
      </c>
    </row>
    <row r="26874" spans="1:6" x14ac:dyDescent="0.2">
      <c r="A26874" t="s">
        <v>55847</v>
      </c>
      <c r="B26874" t="s">
        <v>33</v>
      </c>
      <c r="C26874">
        <v>-3.7359730000000001E-2</v>
      </c>
      <c r="D26874">
        <v>0.56142700000000001</v>
      </c>
      <c r="E26874">
        <v>-0.58980589999999999</v>
      </c>
      <c r="F26874">
        <v>-4.88</v>
      </c>
    </row>
    <row r="26875" spans="1:6" x14ac:dyDescent="0.2">
      <c r="A26875" t="s">
        <v>55848</v>
      </c>
      <c r="B26875" t="s">
        <v>33</v>
      </c>
      <c r="C26875">
        <v>8.8550729999999994E-2</v>
      </c>
      <c r="D26875">
        <v>0.56144300000000003</v>
      </c>
      <c r="E26875">
        <v>0.58978209999999998</v>
      </c>
      <c r="F26875">
        <v>-4.88</v>
      </c>
    </row>
    <row r="26876" spans="1:6" x14ac:dyDescent="0.2">
      <c r="A26876" t="s">
        <v>55849</v>
      </c>
      <c r="B26876" t="s">
        <v>55850</v>
      </c>
      <c r="C26876">
        <v>5.5212450000000003E-2</v>
      </c>
      <c r="D26876">
        <v>0.56146799999999997</v>
      </c>
      <c r="E26876">
        <v>0.58974289999999996</v>
      </c>
      <c r="F26876">
        <v>-4.88</v>
      </c>
    </row>
    <row r="26877" spans="1:6" x14ac:dyDescent="0.2">
      <c r="A26877" t="s">
        <v>55852</v>
      </c>
      <c r="B26877" t="s">
        <v>6001</v>
      </c>
      <c r="C26877">
        <v>-4.5259430000000003E-2</v>
      </c>
      <c r="D26877">
        <v>0.56147999999999998</v>
      </c>
      <c r="E26877">
        <v>-0.58972579999999997</v>
      </c>
      <c r="F26877">
        <v>-4.88</v>
      </c>
    </row>
    <row r="26878" spans="1:6" x14ac:dyDescent="0.2">
      <c r="A26878" t="s">
        <v>55853</v>
      </c>
      <c r="B26878" t="s">
        <v>50601</v>
      </c>
      <c r="C26878">
        <v>5.939937E-2</v>
      </c>
      <c r="D26878">
        <v>0.56148299999999995</v>
      </c>
      <c r="E26878">
        <v>0.58972009999999997</v>
      </c>
      <c r="F26878">
        <v>-4.88</v>
      </c>
    </row>
    <row r="26879" spans="1:6" x14ac:dyDescent="0.2">
      <c r="A26879" t="s">
        <v>55854</v>
      </c>
      <c r="B26879" t="s">
        <v>55855</v>
      </c>
      <c r="C26879">
        <v>-7.5468359999999998E-2</v>
      </c>
      <c r="D26879">
        <v>0.56149499999999997</v>
      </c>
      <c r="E26879">
        <v>-0.58970319999999998</v>
      </c>
      <c r="F26879">
        <v>-4.88</v>
      </c>
    </row>
    <row r="26880" spans="1:6" x14ac:dyDescent="0.2">
      <c r="A26880" t="s">
        <v>55857</v>
      </c>
      <c r="B26880" t="s">
        <v>55858</v>
      </c>
      <c r="C26880">
        <v>4.0873420000000001E-2</v>
      </c>
      <c r="D26880">
        <v>0.561504</v>
      </c>
      <c r="E26880">
        <v>0.58968869999999995</v>
      </c>
      <c r="F26880">
        <v>-4.88</v>
      </c>
    </row>
    <row r="26881" spans="1:6" x14ac:dyDescent="0.2">
      <c r="A26881" t="s">
        <v>55860</v>
      </c>
      <c r="B26881" t="s">
        <v>55861</v>
      </c>
      <c r="C26881">
        <v>-6.8311040000000003E-2</v>
      </c>
      <c r="D26881">
        <v>0.56150599999999995</v>
      </c>
      <c r="E26881">
        <v>-0.5896863</v>
      </c>
      <c r="F26881">
        <v>-4.88</v>
      </c>
    </row>
    <row r="26882" spans="1:6" x14ac:dyDescent="0.2">
      <c r="A26882" t="s">
        <v>55863</v>
      </c>
      <c r="B26882" t="s">
        <v>55864</v>
      </c>
      <c r="C26882">
        <v>5.2639449999999997E-2</v>
      </c>
      <c r="D26882">
        <v>0.561527</v>
      </c>
      <c r="E26882">
        <v>0.58965380000000001</v>
      </c>
      <c r="F26882">
        <v>-4.88</v>
      </c>
    </row>
    <row r="26883" spans="1:6" x14ac:dyDescent="0.2">
      <c r="A26883" t="s">
        <v>55866</v>
      </c>
      <c r="B26883" t="s">
        <v>33</v>
      </c>
      <c r="C26883">
        <v>-8.02982E-2</v>
      </c>
      <c r="D26883">
        <v>0.561531</v>
      </c>
      <c r="E26883">
        <v>-0.58964819999999996</v>
      </c>
      <c r="F26883">
        <v>-4.88</v>
      </c>
    </row>
    <row r="26884" spans="1:6" x14ac:dyDescent="0.2">
      <c r="A26884" t="s">
        <v>55867</v>
      </c>
      <c r="B26884" t="s">
        <v>55868</v>
      </c>
      <c r="C26884">
        <v>7.0090639999999996E-2</v>
      </c>
      <c r="D26884">
        <v>0.561558</v>
      </c>
      <c r="E26884">
        <v>0.58960760000000001</v>
      </c>
      <c r="F26884">
        <v>-4.88</v>
      </c>
    </row>
    <row r="26885" spans="1:6" x14ac:dyDescent="0.2">
      <c r="A26885" t="s">
        <v>55870</v>
      </c>
      <c r="B26885" t="s">
        <v>33</v>
      </c>
      <c r="C26885">
        <v>8.5251530000000006E-2</v>
      </c>
      <c r="D26885">
        <v>0.56156200000000001</v>
      </c>
      <c r="E26885">
        <v>0.58960129999999999</v>
      </c>
      <c r="F26885">
        <v>-4.88</v>
      </c>
    </row>
    <row r="26886" spans="1:6" x14ac:dyDescent="0.2">
      <c r="A26886" t="s">
        <v>55871</v>
      </c>
      <c r="B26886" t="s">
        <v>55872</v>
      </c>
      <c r="C26886">
        <v>-8.6249960000000001E-2</v>
      </c>
      <c r="D26886">
        <v>0.56156899999999998</v>
      </c>
      <c r="E26886">
        <v>-0.58959070000000002</v>
      </c>
      <c r="F26886">
        <v>-4.88</v>
      </c>
    </row>
    <row r="26887" spans="1:6" x14ac:dyDescent="0.2">
      <c r="A26887" t="s">
        <v>55874</v>
      </c>
      <c r="B26887" t="s">
        <v>55875</v>
      </c>
      <c r="C26887">
        <v>-7.1577689999999999E-2</v>
      </c>
      <c r="D26887">
        <v>0.56159099999999995</v>
      </c>
      <c r="E26887">
        <v>-0.58955679999999999</v>
      </c>
      <c r="F26887">
        <v>-4.88</v>
      </c>
    </row>
    <row r="26888" spans="1:6" x14ac:dyDescent="0.2">
      <c r="A26888" t="s">
        <v>55877</v>
      </c>
      <c r="B26888" t="s">
        <v>52595</v>
      </c>
      <c r="C26888">
        <v>-3.7380860000000002E-2</v>
      </c>
      <c r="D26888">
        <v>0.56161799999999995</v>
      </c>
      <c r="E26888">
        <v>-0.58951609999999999</v>
      </c>
      <c r="F26888">
        <v>-4.88</v>
      </c>
    </row>
    <row r="26889" spans="1:6" x14ac:dyDescent="0.2">
      <c r="A26889" t="s">
        <v>55878</v>
      </c>
      <c r="B26889" t="s">
        <v>33</v>
      </c>
      <c r="C26889">
        <v>6.8979600000000002E-2</v>
      </c>
      <c r="D26889">
        <v>0.56164099999999995</v>
      </c>
      <c r="E26889">
        <v>0.58948129999999999</v>
      </c>
      <c r="F26889">
        <v>-4.88</v>
      </c>
    </row>
    <row r="26890" spans="1:6" x14ac:dyDescent="0.2">
      <c r="A26890" t="s">
        <v>55879</v>
      </c>
      <c r="B26890" t="s">
        <v>55880</v>
      </c>
      <c r="C26890">
        <v>-8.5793999999999995E-2</v>
      </c>
      <c r="D26890">
        <v>0.56165900000000002</v>
      </c>
      <c r="E26890">
        <v>-0.58945329999999996</v>
      </c>
      <c r="F26890">
        <v>-4.88</v>
      </c>
    </row>
    <row r="26891" spans="1:6" x14ac:dyDescent="0.2">
      <c r="A26891" t="s">
        <v>55882</v>
      </c>
      <c r="B26891" t="s">
        <v>37358</v>
      </c>
      <c r="C26891">
        <v>-4.1089309999999997E-2</v>
      </c>
      <c r="D26891">
        <v>0.56166000000000005</v>
      </c>
      <c r="E26891">
        <v>-0.58945270000000005</v>
      </c>
      <c r="F26891">
        <v>-4.88</v>
      </c>
    </row>
    <row r="26892" spans="1:6" x14ac:dyDescent="0.2">
      <c r="A26892" t="s">
        <v>55883</v>
      </c>
      <c r="B26892" t="s">
        <v>55884</v>
      </c>
      <c r="C26892">
        <v>-4.5858349999999999E-2</v>
      </c>
      <c r="D26892">
        <v>0.56167299999999998</v>
      </c>
      <c r="E26892">
        <v>-0.5894317</v>
      </c>
      <c r="F26892">
        <v>-4.88</v>
      </c>
    </row>
    <row r="26893" spans="1:6" x14ac:dyDescent="0.2">
      <c r="A26893" t="s">
        <v>55886</v>
      </c>
      <c r="B26893" t="s">
        <v>23481</v>
      </c>
      <c r="C26893">
        <v>6.1154670000000001E-2</v>
      </c>
      <c r="D26893">
        <v>0.561724</v>
      </c>
      <c r="E26893">
        <v>0.58935519999999997</v>
      </c>
      <c r="F26893">
        <v>-4.88</v>
      </c>
    </row>
    <row r="26894" spans="1:6" x14ac:dyDescent="0.2">
      <c r="A26894" t="s">
        <v>55887</v>
      </c>
      <c r="B26894" t="s">
        <v>55888</v>
      </c>
      <c r="C26894">
        <v>6.5739370000000005E-2</v>
      </c>
      <c r="D26894">
        <v>0.56173099999999998</v>
      </c>
      <c r="E26894">
        <v>0.58934450000000005</v>
      </c>
      <c r="F26894">
        <v>-4.88</v>
      </c>
    </row>
    <row r="26895" spans="1:6" x14ac:dyDescent="0.2">
      <c r="A26895" t="s">
        <v>55890</v>
      </c>
      <c r="B26895" t="s">
        <v>55891</v>
      </c>
      <c r="C26895">
        <v>-4.8801749999999998E-2</v>
      </c>
      <c r="D26895">
        <v>0.56184500000000004</v>
      </c>
      <c r="E26895">
        <v>-0.58917039999999998</v>
      </c>
      <c r="F26895">
        <v>-4.88</v>
      </c>
    </row>
    <row r="26896" spans="1:6" x14ac:dyDescent="0.2">
      <c r="A26896" t="s">
        <v>55893</v>
      </c>
      <c r="B26896" t="s">
        <v>33</v>
      </c>
      <c r="C26896">
        <v>4.4740879999999997E-2</v>
      </c>
      <c r="D26896">
        <v>0.56184999999999996</v>
      </c>
      <c r="E26896">
        <v>0.58916429999999997</v>
      </c>
      <c r="F26896">
        <v>-4.88</v>
      </c>
    </row>
    <row r="26897" spans="1:6" x14ac:dyDescent="0.2">
      <c r="A26897" t="s">
        <v>55894</v>
      </c>
      <c r="B26897" t="s">
        <v>54776</v>
      </c>
      <c r="C26897">
        <v>4.5170219999999997E-2</v>
      </c>
      <c r="D26897">
        <v>0.56185399999999996</v>
      </c>
      <c r="E26897">
        <v>0.58915810000000002</v>
      </c>
      <c r="F26897">
        <v>-4.88</v>
      </c>
    </row>
    <row r="26898" spans="1:6" x14ac:dyDescent="0.2">
      <c r="A26898" t="s">
        <v>55895</v>
      </c>
      <c r="B26898" t="s">
        <v>9085</v>
      </c>
      <c r="C26898">
        <v>5.3226540000000003E-2</v>
      </c>
      <c r="D26898">
        <v>0.56186700000000001</v>
      </c>
      <c r="E26898">
        <v>0.58913769999999999</v>
      </c>
      <c r="F26898">
        <v>-4.88</v>
      </c>
    </row>
    <row r="26899" spans="1:6" x14ac:dyDescent="0.2">
      <c r="A26899" t="s">
        <v>55896</v>
      </c>
      <c r="B26899" t="s">
        <v>6773</v>
      </c>
      <c r="C26899">
        <v>-9.6262310000000004E-2</v>
      </c>
      <c r="D26899">
        <v>0.56189800000000001</v>
      </c>
      <c r="E26899">
        <v>-0.58909009999999995</v>
      </c>
      <c r="F26899">
        <v>-4.88</v>
      </c>
    </row>
    <row r="26900" spans="1:6" x14ac:dyDescent="0.2">
      <c r="A26900" t="s">
        <v>55897</v>
      </c>
      <c r="B26900" t="s">
        <v>33</v>
      </c>
      <c r="C26900">
        <v>-5.9681709999999999E-2</v>
      </c>
      <c r="D26900">
        <v>0.56196100000000004</v>
      </c>
      <c r="E26900">
        <v>-0.58899429999999997</v>
      </c>
      <c r="F26900">
        <v>-4.88</v>
      </c>
    </row>
    <row r="26901" spans="1:6" x14ac:dyDescent="0.2">
      <c r="A26901" t="s">
        <v>55898</v>
      </c>
      <c r="B26901" t="s">
        <v>42557</v>
      </c>
      <c r="C26901">
        <v>-6.0048299999999999E-2</v>
      </c>
      <c r="D26901">
        <v>0.56197299999999994</v>
      </c>
      <c r="E26901">
        <v>-0.58897630000000001</v>
      </c>
      <c r="F26901">
        <v>-4.88</v>
      </c>
    </row>
    <row r="26902" spans="1:6" x14ac:dyDescent="0.2">
      <c r="A26902" t="s">
        <v>55899</v>
      </c>
      <c r="B26902" t="s">
        <v>36961</v>
      </c>
      <c r="C26902">
        <v>4.715892E-2</v>
      </c>
      <c r="D26902">
        <v>0.56197399999999997</v>
      </c>
      <c r="E26902">
        <v>0.58897509999999997</v>
      </c>
      <c r="F26902">
        <v>-4.88</v>
      </c>
    </row>
    <row r="26903" spans="1:6" x14ac:dyDescent="0.2">
      <c r="A26903" t="s">
        <v>55900</v>
      </c>
      <c r="B26903" t="s">
        <v>33</v>
      </c>
      <c r="C26903">
        <v>-0.10991186999999999</v>
      </c>
      <c r="D26903">
        <v>0.56198700000000001</v>
      </c>
      <c r="E26903">
        <v>-0.58895589999999998</v>
      </c>
      <c r="F26903">
        <v>-4.88</v>
      </c>
    </row>
    <row r="26904" spans="1:6" x14ac:dyDescent="0.2">
      <c r="A26904" t="s">
        <v>55901</v>
      </c>
      <c r="B26904" t="s">
        <v>55902</v>
      </c>
      <c r="C26904">
        <v>-6.0661439999999997E-2</v>
      </c>
      <c r="D26904">
        <v>0.56198899999999996</v>
      </c>
      <c r="E26904">
        <v>-0.58895180000000003</v>
      </c>
      <c r="F26904">
        <v>-4.88</v>
      </c>
    </row>
    <row r="26905" spans="1:6" x14ac:dyDescent="0.2">
      <c r="A26905" t="s">
        <v>55904</v>
      </c>
      <c r="B26905" t="s">
        <v>49348</v>
      </c>
      <c r="C26905">
        <v>-9.6249580000000001E-2</v>
      </c>
      <c r="D26905">
        <v>0.56203599999999998</v>
      </c>
      <c r="E26905">
        <v>-0.58888039999999997</v>
      </c>
      <c r="F26905">
        <v>-4.88</v>
      </c>
    </row>
    <row r="26906" spans="1:6" x14ac:dyDescent="0.2">
      <c r="A26906" t="s">
        <v>55905</v>
      </c>
      <c r="B26906" t="s">
        <v>55906</v>
      </c>
      <c r="C26906">
        <v>4.852559E-2</v>
      </c>
      <c r="D26906">
        <v>0.56207200000000002</v>
      </c>
      <c r="E26906">
        <v>0.58882599999999996</v>
      </c>
      <c r="F26906">
        <v>-4.88</v>
      </c>
    </row>
    <row r="26907" spans="1:6" x14ac:dyDescent="0.2">
      <c r="A26907" t="s">
        <v>55908</v>
      </c>
      <c r="B26907" t="s">
        <v>39280</v>
      </c>
      <c r="C26907">
        <v>-4.1123680000000003E-2</v>
      </c>
      <c r="D26907">
        <v>0.56208400000000003</v>
      </c>
      <c r="E26907">
        <v>-0.58880829999999995</v>
      </c>
      <c r="F26907">
        <v>-4.88</v>
      </c>
    </row>
    <row r="26908" spans="1:6" x14ac:dyDescent="0.2">
      <c r="A26908" t="s">
        <v>55909</v>
      </c>
      <c r="B26908" t="s">
        <v>5615</v>
      </c>
      <c r="C26908">
        <v>-6.0236409999999997E-2</v>
      </c>
      <c r="D26908">
        <v>0.56210000000000004</v>
      </c>
      <c r="E26908">
        <v>-0.58878439999999999</v>
      </c>
      <c r="F26908">
        <v>-4.88</v>
      </c>
    </row>
    <row r="26909" spans="1:6" x14ac:dyDescent="0.2">
      <c r="A26909" t="s">
        <v>55910</v>
      </c>
      <c r="B26909" t="s">
        <v>55911</v>
      </c>
      <c r="C26909">
        <v>-0.19167144999999999</v>
      </c>
      <c r="D26909">
        <v>0.562164</v>
      </c>
      <c r="E26909">
        <v>-0.58868710000000002</v>
      </c>
      <c r="F26909">
        <v>-4.88</v>
      </c>
    </row>
    <row r="26910" spans="1:6" x14ac:dyDescent="0.2">
      <c r="A26910" t="s">
        <v>55913</v>
      </c>
      <c r="B26910" t="s">
        <v>55914</v>
      </c>
      <c r="C26910">
        <v>-7.0578680000000005E-2</v>
      </c>
      <c r="D26910">
        <v>0.56218699999999999</v>
      </c>
      <c r="E26910">
        <v>-0.58865259999999997</v>
      </c>
      <c r="F26910">
        <v>-4.8899999999999997</v>
      </c>
    </row>
    <row r="26911" spans="1:6" x14ac:dyDescent="0.2">
      <c r="A26911" t="s">
        <v>55916</v>
      </c>
      <c r="B26911" t="s">
        <v>17074</v>
      </c>
      <c r="C26911">
        <v>7.2519029999999998E-2</v>
      </c>
      <c r="D26911">
        <v>0.56222799999999995</v>
      </c>
      <c r="E26911">
        <v>0.58859030000000001</v>
      </c>
      <c r="F26911">
        <v>-4.8899999999999997</v>
      </c>
    </row>
    <row r="26912" spans="1:6" x14ac:dyDescent="0.2">
      <c r="A26912" t="s">
        <v>55917</v>
      </c>
      <c r="B26912" t="s">
        <v>55918</v>
      </c>
      <c r="C26912">
        <v>-5.7407850000000003E-2</v>
      </c>
      <c r="D26912">
        <v>0.56226900000000002</v>
      </c>
      <c r="E26912">
        <v>-0.58852789999999999</v>
      </c>
      <c r="F26912">
        <v>-4.8899999999999997</v>
      </c>
    </row>
    <row r="26913" spans="1:6" x14ac:dyDescent="0.2">
      <c r="A26913" t="s">
        <v>55920</v>
      </c>
      <c r="B26913" t="s">
        <v>33</v>
      </c>
      <c r="C26913">
        <v>0.16937371000000001</v>
      </c>
      <c r="D26913">
        <v>0.56227899999999997</v>
      </c>
      <c r="E26913">
        <v>0.58851220000000004</v>
      </c>
      <c r="F26913">
        <v>-4.8899999999999997</v>
      </c>
    </row>
    <row r="26914" spans="1:6" x14ac:dyDescent="0.2">
      <c r="A26914" t="s">
        <v>55921</v>
      </c>
      <c r="B26914" t="s">
        <v>55922</v>
      </c>
      <c r="C26914">
        <v>-5.5216769999999998E-2</v>
      </c>
      <c r="D26914">
        <v>0.56228999999999996</v>
      </c>
      <c r="E26914">
        <v>-0.58849549999999995</v>
      </c>
      <c r="F26914">
        <v>-4.8899999999999997</v>
      </c>
    </row>
    <row r="26915" spans="1:6" x14ac:dyDescent="0.2">
      <c r="A26915" t="s">
        <v>55924</v>
      </c>
      <c r="B26915" t="s">
        <v>31294</v>
      </c>
      <c r="C26915">
        <v>-4.3992660000000003E-2</v>
      </c>
      <c r="D26915">
        <v>0.56229200000000001</v>
      </c>
      <c r="E26915">
        <v>-0.58849220000000002</v>
      </c>
      <c r="F26915">
        <v>-4.8899999999999997</v>
      </c>
    </row>
    <row r="26916" spans="1:6" x14ac:dyDescent="0.2">
      <c r="A26916" t="s">
        <v>55925</v>
      </c>
      <c r="B26916" t="s">
        <v>55926</v>
      </c>
      <c r="C26916">
        <v>7.0206379999999999E-2</v>
      </c>
      <c r="D26916">
        <v>0.56229700000000005</v>
      </c>
      <c r="E26916">
        <v>0.58848489999999998</v>
      </c>
      <c r="F26916">
        <v>-4.8899999999999997</v>
      </c>
    </row>
    <row r="26917" spans="1:6" x14ac:dyDescent="0.2">
      <c r="A26917" t="s">
        <v>55928</v>
      </c>
      <c r="B26917" t="s">
        <v>7793</v>
      </c>
      <c r="C26917">
        <v>-6.7165870000000003E-2</v>
      </c>
      <c r="D26917">
        <v>0.56231200000000003</v>
      </c>
      <c r="E26917">
        <v>-0.58846189999999998</v>
      </c>
      <c r="F26917">
        <v>-4.8899999999999997</v>
      </c>
    </row>
    <row r="26918" spans="1:6" x14ac:dyDescent="0.2">
      <c r="A26918" t="s">
        <v>55929</v>
      </c>
      <c r="B26918" t="s">
        <v>51565</v>
      </c>
      <c r="C26918">
        <v>7.0739129999999997E-2</v>
      </c>
      <c r="D26918">
        <v>0.56232800000000005</v>
      </c>
      <c r="E26918">
        <v>0.5884374</v>
      </c>
      <c r="F26918">
        <v>-4.8899999999999997</v>
      </c>
    </row>
    <row r="26919" spans="1:6" x14ac:dyDescent="0.2">
      <c r="A26919" t="s">
        <v>55930</v>
      </c>
      <c r="B26919" t="s">
        <v>55931</v>
      </c>
      <c r="C26919">
        <v>-7.9753060000000001E-2</v>
      </c>
      <c r="D26919">
        <v>0.56232899999999997</v>
      </c>
      <c r="E26919">
        <v>-0.58843599999999996</v>
      </c>
      <c r="F26919">
        <v>-4.8899999999999997</v>
      </c>
    </row>
    <row r="26920" spans="1:6" x14ac:dyDescent="0.2">
      <c r="A26920" t="s">
        <v>55933</v>
      </c>
      <c r="B26920" t="s">
        <v>14539</v>
      </c>
      <c r="C26920">
        <v>7.3211620000000005E-2</v>
      </c>
      <c r="D26920">
        <v>0.562334</v>
      </c>
      <c r="E26920">
        <v>0.58842939999999999</v>
      </c>
      <c r="F26920">
        <v>-4.8899999999999997</v>
      </c>
    </row>
    <row r="26921" spans="1:6" x14ac:dyDescent="0.2">
      <c r="A26921" t="s">
        <v>55934</v>
      </c>
      <c r="B26921" t="s">
        <v>55935</v>
      </c>
      <c r="C26921">
        <v>-5.5182670000000003E-2</v>
      </c>
      <c r="D26921">
        <v>0.56235599999999997</v>
      </c>
      <c r="E26921">
        <v>-0.58839609999999998</v>
      </c>
      <c r="F26921">
        <v>-4.8899999999999997</v>
      </c>
    </row>
    <row r="26922" spans="1:6" x14ac:dyDescent="0.2">
      <c r="A26922" t="s">
        <v>55937</v>
      </c>
      <c r="B26922" t="s">
        <v>33</v>
      </c>
      <c r="C26922">
        <v>-4.7105580000000001E-2</v>
      </c>
      <c r="D26922">
        <v>0.56238100000000002</v>
      </c>
      <c r="E26922">
        <v>-0.58835809999999999</v>
      </c>
      <c r="F26922">
        <v>-4.8899999999999997</v>
      </c>
    </row>
    <row r="26923" spans="1:6" x14ac:dyDescent="0.2">
      <c r="A26923" t="s">
        <v>55938</v>
      </c>
      <c r="B26923" t="s">
        <v>12075</v>
      </c>
      <c r="C26923">
        <v>0.1126837</v>
      </c>
      <c r="D26923">
        <v>0.56238900000000003</v>
      </c>
      <c r="E26923">
        <v>0.58834489999999995</v>
      </c>
      <c r="F26923">
        <v>-4.8899999999999997</v>
      </c>
    </row>
    <row r="26924" spans="1:6" x14ac:dyDescent="0.2">
      <c r="A26924" t="s">
        <v>55939</v>
      </c>
      <c r="B26924" t="s">
        <v>5830</v>
      </c>
      <c r="C26924">
        <v>-6.8856100000000003E-2</v>
      </c>
      <c r="D26924">
        <v>0.56239799999999995</v>
      </c>
      <c r="E26924">
        <v>-0.58833170000000001</v>
      </c>
      <c r="F26924">
        <v>-4.8899999999999997</v>
      </c>
    </row>
    <row r="26925" spans="1:6" x14ac:dyDescent="0.2">
      <c r="A26925" t="s">
        <v>55940</v>
      </c>
      <c r="B26925" t="s">
        <v>22752</v>
      </c>
      <c r="C26925">
        <v>7.084501E-2</v>
      </c>
      <c r="D26925">
        <v>0.56240800000000002</v>
      </c>
      <c r="E26925">
        <v>0.58831659999999997</v>
      </c>
      <c r="F26925">
        <v>-4.8899999999999997</v>
      </c>
    </row>
    <row r="26926" spans="1:6" x14ac:dyDescent="0.2">
      <c r="A26926" t="s">
        <v>55941</v>
      </c>
      <c r="B26926" t="s">
        <v>33</v>
      </c>
      <c r="C26926">
        <v>-7.0650409999999997E-2</v>
      </c>
      <c r="D26926">
        <v>0.56243399999999999</v>
      </c>
      <c r="E26926">
        <v>-0.58827750000000001</v>
      </c>
      <c r="F26926">
        <v>-4.8899999999999997</v>
      </c>
    </row>
    <row r="26927" spans="1:6" x14ac:dyDescent="0.2">
      <c r="A26927" t="s">
        <v>55942</v>
      </c>
      <c r="B26927" t="s">
        <v>32151</v>
      </c>
      <c r="C26927">
        <v>-6.9864410000000002E-2</v>
      </c>
      <c r="D26927">
        <v>0.56243600000000005</v>
      </c>
      <c r="E26927">
        <v>-0.58827430000000003</v>
      </c>
      <c r="F26927">
        <v>-4.8899999999999997</v>
      </c>
    </row>
    <row r="26928" spans="1:6" x14ac:dyDescent="0.2">
      <c r="A26928" t="s">
        <v>55943</v>
      </c>
      <c r="B26928" t="s">
        <v>55944</v>
      </c>
      <c r="C26928">
        <v>4.1496390000000001E-2</v>
      </c>
      <c r="D26928">
        <v>0.56244899999999998</v>
      </c>
      <c r="E26928">
        <v>0.58825479999999997</v>
      </c>
      <c r="F26928">
        <v>-4.8899999999999997</v>
      </c>
    </row>
    <row r="26929" spans="1:6" x14ac:dyDescent="0.2">
      <c r="A26929" t="s">
        <v>55946</v>
      </c>
      <c r="B26929" t="s">
        <v>55947</v>
      </c>
      <c r="C26929">
        <v>-6.3687489999999999E-2</v>
      </c>
      <c r="D26929">
        <v>0.56246099999999999</v>
      </c>
      <c r="E26929">
        <v>-0.58823539999999996</v>
      </c>
      <c r="F26929">
        <v>-4.8899999999999997</v>
      </c>
    </row>
    <row r="26930" spans="1:6" x14ac:dyDescent="0.2">
      <c r="A26930" t="s">
        <v>55949</v>
      </c>
      <c r="B26930" t="s">
        <v>55950</v>
      </c>
      <c r="C26930">
        <v>0.10901291</v>
      </c>
      <c r="D26930">
        <v>0.56247800000000003</v>
      </c>
      <c r="E26930">
        <v>0.58821060000000003</v>
      </c>
      <c r="F26930">
        <v>-4.8899999999999997</v>
      </c>
    </row>
    <row r="26931" spans="1:6" x14ac:dyDescent="0.2">
      <c r="A26931" t="s">
        <v>55952</v>
      </c>
      <c r="B26931" t="s">
        <v>55953</v>
      </c>
      <c r="C26931">
        <v>6.7159679999999999E-2</v>
      </c>
      <c r="D26931">
        <v>0.56247800000000003</v>
      </c>
      <c r="E26931">
        <v>0.58821020000000002</v>
      </c>
      <c r="F26931">
        <v>-4.8899999999999997</v>
      </c>
    </row>
    <row r="26932" spans="1:6" x14ac:dyDescent="0.2">
      <c r="A26932" t="s">
        <v>55955</v>
      </c>
      <c r="B26932" t="s">
        <v>55956</v>
      </c>
      <c r="C26932">
        <v>5.9269160000000001E-2</v>
      </c>
      <c r="D26932">
        <v>0.56250299999999998</v>
      </c>
      <c r="E26932">
        <v>0.58817229999999998</v>
      </c>
      <c r="F26932">
        <v>-4.8899999999999997</v>
      </c>
    </row>
    <row r="26933" spans="1:6" x14ac:dyDescent="0.2">
      <c r="A26933" t="s">
        <v>55958</v>
      </c>
      <c r="B26933" t="s">
        <v>35911</v>
      </c>
      <c r="C26933">
        <v>-3.698183E-2</v>
      </c>
      <c r="D26933">
        <v>0.56251300000000004</v>
      </c>
      <c r="E26933">
        <v>-0.58815729999999999</v>
      </c>
      <c r="F26933">
        <v>-4.8899999999999997</v>
      </c>
    </row>
    <row r="26934" spans="1:6" x14ac:dyDescent="0.2">
      <c r="A26934" t="s">
        <v>55959</v>
      </c>
      <c r="B26934" t="s">
        <v>55960</v>
      </c>
      <c r="C26934">
        <v>0.10815469</v>
      </c>
      <c r="D26934">
        <v>0.56251799999999996</v>
      </c>
      <c r="E26934">
        <v>0.58814900000000003</v>
      </c>
      <c r="F26934">
        <v>-4.8899999999999997</v>
      </c>
    </row>
    <row r="26935" spans="1:6" x14ac:dyDescent="0.2">
      <c r="A26935" t="s">
        <v>55962</v>
      </c>
      <c r="B26935" t="s">
        <v>1493</v>
      </c>
      <c r="C26935">
        <v>8.514969E-2</v>
      </c>
      <c r="D26935">
        <v>0.56252400000000002</v>
      </c>
      <c r="E26935">
        <v>0.58813990000000005</v>
      </c>
      <c r="F26935">
        <v>-4.8899999999999997</v>
      </c>
    </row>
    <row r="26936" spans="1:6" x14ac:dyDescent="0.2">
      <c r="A26936" t="s">
        <v>55963</v>
      </c>
      <c r="B26936" t="s">
        <v>55964</v>
      </c>
      <c r="C26936">
        <v>-8.5284579999999999E-2</v>
      </c>
      <c r="D26936">
        <v>0.56253799999999998</v>
      </c>
      <c r="E26936">
        <v>-0.58811910000000001</v>
      </c>
      <c r="F26936">
        <v>-4.8899999999999997</v>
      </c>
    </row>
    <row r="26937" spans="1:6" x14ac:dyDescent="0.2">
      <c r="A26937" t="s">
        <v>55966</v>
      </c>
      <c r="B26937" t="s">
        <v>18418</v>
      </c>
      <c r="C26937">
        <v>-4.9110239999999999E-2</v>
      </c>
      <c r="D26937">
        <v>0.562581</v>
      </c>
      <c r="E26937">
        <v>-0.58805339999999995</v>
      </c>
      <c r="F26937">
        <v>-4.8899999999999997</v>
      </c>
    </row>
    <row r="26938" spans="1:6" x14ac:dyDescent="0.2">
      <c r="A26938" t="s">
        <v>55967</v>
      </c>
      <c r="B26938" t="s">
        <v>55968</v>
      </c>
      <c r="C26938">
        <v>3.8539480000000001E-2</v>
      </c>
      <c r="D26938">
        <v>0.56263300000000005</v>
      </c>
      <c r="E26938">
        <v>0.58797549999999998</v>
      </c>
      <c r="F26938">
        <v>-4.8899999999999997</v>
      </c>
    </row>
    <row r="26939" spans="1:6" x14ac:dyDescent="0.2">
      <c r="A26939" t="s">
        <v>55970</v>
      </c>
      <c r="B26939" t="s">
        <v>9384</v>
      </c>
      <c r="C26939">
        <v>-7.2452909999999995E-2</v>
      </c>
      <c r="D26939">
        <v>0.56263399999999997</v>
      </c>
      <c r="E26939">
        <v>-0.58797339999999998</v>
      </c>
      <c r="F26939">
        <v>-4.8899999999999997</v>
      </c>
    </row>
    <row r="26940" spans="1:6" x14ac:dyDescent="0.2">
      <c r="A26940" t="s">
        <v>55971</v>
      </c>
      <c r="B26940" t="s">
        <v>55972</v>
      </c>
      <c r="C26940">
        <v>-3.4458280000000001E-2</v>
      </c>
      <c r="D26940">
        <v>0.56264199999999998</v>
      </c>
      <c r="E26940">
        <v>-0.58796139999999997</v>
      </c>
      <c r="F26940">
        <v>-4.8899999999999997</v>
      </c>
    </row>
    <row r="26941" spans="1:6" x14ac:dyDescent="0.2">
      <c r="A26941" t="s">
        <v>55974</v>
      </c>
      <c r="B26941" t="s">
        <v>26736</v>
      </c>
      <c r="C26941">
        <v>-5.7173219999999997E-2</v>
      </c>
      <c r="D26941">
        <v>0.56264599999999998</v>
      </c>
      <c r="E26941">
        <v>-0.58795620000000004</v>
      </c>
      <c r="F26941">
        <v>-4.8899999999999997</v>
      </c>
    </row>
    <row r="26942" spans="1:6" x14ac:dyDescent="0.2">
      <c r="A26942" t="s">
        <v>55975</v>
      </c>
      <c r="B26942" t="s">
        <v>21727</v>
      </c>
      <c r="C26942">
        <v>-7.9525059999999995E-2</v>
      </c>
      <c r="D26942">
        <v>0.56265900000000002</v>
      </c>
      <c r="E26942">
        <v>-0.58793519999999999</v>
      </c>
      <c r="F26942">
        <v>-4.8899999999999997</v>
      </c>
    </row>
    <row r="26943" spans="1:6" x14ac:dyDescent="0.2">
      <c r="A26943" t="s">
        <v>55976</v>
      </c>
      <c r="B26943" t="s">
        <v>33</v>
      </c>
      <c r="C26943">
        <v>7.0307060000000005E-2</v>
      </c>
      <c r="D26943">
        <v>0.56266000000000005</v>
      </c>
      <c r="E26943">
        <v>0.58793499999999999</v>
      </c>
      <c r="F26943">
        <v>-4.8899999999999997</v>
      </c>
    </row>
    <row r="26944" spans="1:6" x14ac:dyDescent="0.2">
      <c r="A26944" t="s">
        <v>55977</v>
      </c>
      <c r="B26944" t="s">
        <v>35904</v>
      </c>
      <c r="C26944">
        <v>3.4018680000000003E-2</v>
      </c>
      <c r="D26944">
        <v>0.56267199999999995</v>
      </c>
      <c r="E26944">
        <v>0.5879162</v>
      </c>
      <c r="F26944">
        <v>-4.8899999999999997</v>
      </c>
    </row>
    <row r="26945" spans="1:6" x14ac:dyDescent="0.2">
      <c r="A26945" t="s">
        <v>55978</v>
      </c>
      <c r="B26945" t="s">
        <v>29691</v>
      </c>
      <c r="C26945">
        <v>6.5365370000000006E-2</v>
      </c>
      <c r="D26945">
        <v>0.56269999999999998</v>
      </c>
      <c r="E26945">
        <v>0.5878736</v>
      </c>
      <c r="F26945">
        <v>-4.8899999999999997</v>
      </c>
    </row>
    <row r="26946" spans="1:6" x14ac:dyDescent="0.2">
      <c r="A26946" t="s">
        <v>55979</v>
      </c>
      <c r="B26946" t="s">
        <v>55980</v>
      </c>
      <c r="C26946">
        <v>-6.1989599999999999E-2</v>
      </c>
      <c r="D26946">
        <v>0.56272800000000001</v>
      </c>
      <c r="E26946">
        <v>-0.58783090000000005</v>
      </c>
      <c r="F26946">
        <v>-4.8899999999999997</v>
      </c>
    </row>
    <row r="26947" spans="1:6" x14ac:dyDescent="0.2">
      <c r="A26947" t="s">
        <v>55982</v>
      </c>
      <c r="B26947" t="s">
        <v>55983</v>
      </c>
      <c r="C26947">
        <v>4.2841249999999997E-2</v>
      </c>
      <c r="D26947">
        <v>0.56275600000000003</v>
      </c>
      <c r="E26947">
        <v>0.58778810000000004</v>
      </c>
      <c r="F26947">
        <v>-4.8899999999999997</v>
      </c>
    </row>
    <row r="26948" spans="1:6" x14ac:dyDescent="0.2">
      <c r="A26948" t="s">
        <v>55985</v>
      </c>
      <c r="B26948" t="s">
        <v>55986</v>
      </c>
      <c r="C26948">
        <v>-4.1043980000000001E-2</v>
      </c>
      <c r="D26948">
        <v>0.56278799999999995</v>
      </c>
      <c r="E26948">
        <v>-0.58773980000000003</v>
      </c>
      <c r="F26948">
        <v>-4.8899999999999997</v>
      </c>
    </row>
    <row r="26949" spans="1:6" x14ac:dyDescent="0.2">
      <c r="A26949" t="s">
        <v>55988</v>
      </c>
      <c r="B26949" t="s">
        <v>6008</v>
      </c>
      <c r="C26949">
        <v>-7.3564489999999996E-2</v>
      </c>
      <c r="D26949">
        <v>0.56284900000000004</v>
      </c>
      <c r="E26949">
        <v>-0.5876479</v>
      </c>
      <c r="F26949">
        <v>-4.8899999999999997</v>
      </c>
    </row>
    <row r="26950" spans="1:6" x14ac:dyDescent="0.2">
      <c r="A26950" t="s">
        <v>55989</v>
      </c>
      <c r="B26950" t="s">
        <v>33</v>
      </c>
      <c r="C26950">
        <v>5.559741E-2</v>
      </c>
      <c r="D26950">
        <v>0.56285200000000002</v>
      </c>
      <c r="E26950">
        <v>0.58764289999999997</v>
      </c>
      <c r="F26950">
        <v>-4.8899999999999997</v>
      </c>
    </row>
    <row r="26951" spans="1:6" x14ac:dyDescent="0.2">
      <c r="A26951" t="s">
        <v>55990</v>
      </c>
      <c r="B26951" t="s">
        <v>55803</v>
      </c>
      <c r="C26951">
        <v>6.7419800000000002E-2</v>
      </c>
      <c r="D26951">
        <v>0.56285399999999997</v>
      </c>
      <c r="E26951">
        <v>0.58763989999999999</v>
      </c>
      <c r="F26951">
        <v>-4.8899999999999997</v>
      </c>
    </row>
    <row r="26952" spans="1:6" x14ac:dyDescent="0.2">
      <c r="A26952" t="s">
        <v>55991</v>
      </c>
      <c r="B26952" t="s">
        <v>55992</v>
      </c>
      <c r="C26952">
        <v>-8.4559239999999994E-2</v>
      </c>
      <c r="D26952">
        <v>0.56286199999999997</v>
      </c>
      <c r="E26952">
        <v>-0.58762740000000002</v>
      </c>
      <c r="F26952">
        <v>-4.8899999999999997</v>
      </c>
    </row>
    <row r="26953" spans="1:6" x14ac:dyDescent="0.2">
      <c r="A26953" t="s">
        <v>55994</v>
      </c>
      <c r="B26953" t="s">
        <v>55995</v>
      </c>
      <c r="C26953">
        <v>9.7663840000000002E-2</v>
      </c>
      <c r="D26953">
        <v>0.56287399999999999</v>
      </c>
      <c r="E26953">
        <v>0.58760970000000001</v>
      </c>
      <c r="F26953">
        <v>-4.8899999999999997</v>
      </c>
    </row>
    <row r="26954" spans="1:6" x14ac:dyDescent="0.2">
      <c r="A26954" t="s">
        <v>55997</v>
      </c>
      <c r="B26954" t="s">
        <v>55998</v>
      </c>
      <c r="C26954">
        <v>5.0899609999999998E-2</v>
      </c>
      <c r="D26954">
        <v>0.56288700000000003</v>
      </c>
      <c r="E26954">
        <v>0.58759030000000001</v>
      </c>
      <c r="F26954">
        <v>-4.8899999999999997</v>
      </c>
    </row>
    <row r="26955" spans="1:6" x14ac:dyDescent="0.2">
      <c r="A26955" t="s">
        <v>56000</v>
      </c>
      <c r="B26955" t="s">
        <v>56001</v>
      </c>
      <c r="C26955">
        <v>8.2340559999999993E-2</v>
      </c>
      <c r="D26955">
        <v>0.56292900000000001</v>
      </c>
      <c r="E26955">
        <v>0.58752629999999995</v>
      </c>
      <c r="F26955">
        <v>-4.8899999999999997</v>
      </c>
    </row>
    <row r="26956" spans="1:6" x14ac:dyDescent="0.2">
      <c r="A26956" t="s">
        <v>56003</v>
      </c>
      <c r="B26956" t="s">
        <v>33</v>
      </c>
      <c r="C26956">
        <v>4.0636020000000002E-2</v>
      </c>
      <c r="D26956">
        <v>0.56293400000000005</v>
      </c>
      <c r="E26956">
        <v>0.58751880000000001</v>
      </c>
      <c r="F26956">
        <v>-4.8899999999999997</v>
      </c>
    </row>
    <row r="26957" spans="1:6" x14ac:dyDescent="0.2">
      <c r="A26957" t="s">
        <v>56004</v>
      </c>
      <c r="B26957" t="s">
        <v>33</v>
      </c>
      <c r="C26957">
        <v>-3.8874510000000001E-2</v>
      </c>
      <c r="D26957">
        <v>0.56297799999999998</v>
      </c>
      <c r="E26957">
        <v>-0.58745159999999996</v>
      </c>
      <c r="F26957">
        <v>-4.8899999999999997</v>
      </c>
    </row>
    <row r="26958" spans="1:6" x14ac:dyDescent="0.2">
      <c r="A26958" t="s">
        <v>56005</v>
      </c>
      <c r="B26958" t="s">
        <v>56006</v>
      </c>
      <c r="C26958">
        <v>-9.5852359999999998E-2</v>
      </c>
      <c r="D26958">
        <v>0.56299100000000002</v>
      </c>
      <c r="E26958">
        <v>-0.5874317</v>
      </c>
      <c r="F26958">
        <v>-4.8899999999999997</v>
      </c>
    </row>
    <row r="26959" spans="1:6" x14ac:dyDescent="0.2">
      <c r="A26959" t="s">
        <v>56008</v>
      </c>
      <c r="B26959" t="s">
        <v>27996</v>
      </c>
      <c r="C26959">
        <v>3.9991619999999999E-2</v>
      </c>
      <c r="D26959">
        <v>0.56299299999999997</v>
      </c>
      <c r="E26959">
        <v>0.58742899999999998</v>
      </c>
      <c r="F26959">
        <v>-4.8899999999999997</v>
      </c>
    </row>
    <row r="26960" spans="1:6" x14ac:dyDescent="0.2">
      <c r="A26960" t="s">
        <v>56009</v>
      </c>
      <c r="B26960" t="s">
        <v>16264</v>
      </c>
      <c r="C26960">
        <v>4.358948E-2</v>
      </c>
      <c r="D26960">
        <v>0.56299699999999997</v>
      </c>
      <c r="E26960">
        <v>0.58742280000000002</v>
      </c>
      <c r="F26960">
        <v>-4.8899999999999997</v>
      </c>
    </row>
    <row r="26961" spans="1:6" x14ac:dyDescent="0.2">
      <c r="A26961" t="s">
        <v>56010</v>
      </c>
      <c r="B26961" t="s">
        <v>55504</v>
      </c>
      <c r="C26961">
        <v>4.8980900000000001E-2</v>
      </c>
      <c r="D26961">
        <v>0.56300499999999998</v>
      </c>
      <c r="E26961">
        <v>0.58741120000000002</v>
      </c>
      <c r="F26961">
        <v>-4.8899999999999997</v>
      </c>
    </row>
    <row r="26962" spans="1:6" x14ac:dyDescent="0.2">
      <c r="A26962" t="s">
        <v>56011</v>
      </c>
      <c r="B26962" t="s">
        <v>33</v>
      </c>
      <c r="C26962">
        <v>6.1780990000000001E-2</v>
      </c>
      <c r="D26962">
        <v>0.56300899999999998</v>
      </c>
      <c r="E26962">
        <v>0.58740499999999995</v>
      </c>
      <c r="F26962">
        <v>-4.8899999999999997</v>
      </c>
    </row>
    <row r="26963" spans="1:6" x14ac:dyDescent="0.2">
      <c r="A26963" t="s">
        <v>56012</v>
      </c>
      <c r="B26963" t="s">
        <v>33</v>
      </c>
      <c r="C26963">
        <v>7.146566E-2</v>
      </c>
      <c r="D26963">
        <v>0.56304600000000005</v>
      </c>
      <c r="E26963">
        <v>0.58734940000000002</v>
      </c>
      <c r="F26963">
        <v>-4.8899999999999997</v>
      </c>
    </row>
    <row r="26964" spans="1:6" x14ac:dyDescent="0.2">
      <c r="A26964" t="s">
        <v>56013</v>
      </c>
      <c r="B26964" t="s">
        <v>13820</v>
      </c>
      <c r="C26964">
        <v>-6.0367089999999998E-2</v>
      </c>
      <c r="D26964">
        <v>0.56305000000000005</v>
      </c>
      <c r="E26964">
        <v>-0.5873427</v>
      </c>
      <c r="F26964">
        <v>-4.8899999999999997</v>
      </c>
    </row>
    <row r="26965" spans="1:6" x14ac:dyDescent="0.2">
      <c r="A26965" t="s">
        <v>56014</v>
      </c>
      <c r="B26965" t="s">
        <v>332</v>
      </c>
      <c r="C26965">
        <v>-6.9110019999999994E-2</v>
      </c>
      <c r="D26965">
        <v>0.56308000000000002</v>
      </c>
      <c r="E26965">
        <v>-0.58729659999999995</v>
      </c>
      <c r="F26965">
        <v>-4.8899999999999997</v>
      </c>
    </row>
    <row r="26966" spans="1:6" x14ac:dyDescent="0.2">
      <c r="A26966" t="s">
        <v>56015</v>
      </c>
      <c r="B26966" t="s">
        <v>16813</v>
      </c>
      <c r="C26966">
        <v>-4.6676040000000002E-2</v>
      </c>
      <c r="D26966">
        <v>0.56308599999999998</v>
      </c>
      <c r="E26966">
        <v>-0.58728840000000004</v>
      </c>
      <c r="F26966">
        <v>-4.8899999999999997</v>
      </c>
    </row>
    <row r="26967" spans="1:6" x14ac:dyDescent="0.2">
      <c r="A26967" t="s">
        <v>56016</v>
      </c>
      <c r="B26967" t="s">
        <v>56017</v>
      </c>
      <c r="C26967">
        <v>-5.3899710000000003E-2</v>
      </c>
      <c r="D26967">
        <v>0.56309200000000004</v>
      </c>
      <c r="E26967">
        <v>-0.58727980000000002</v>
      </c>
      <c r="F26967">
        <v>-4.8899999999999997</v>
      </c>
    </row>
    <row r="26968" spans="1:6" x14ac:dyDescent="0.2">
      <c r="A26968" t="s">
        <v>56019</v>
      </c>
      <c r="B26968" t="s">
        <v>43340</v>
      </c>
      <c r="C26968">
        <v>4.5226799999999998E-2</v>
      </c>
      <c r="D26968">
        <v>0.56311800000000001</v>
      </c>
      <c r="E26968">
        <v>0.58723910000000001</v>
      </c>
      <c r="F26968">
        <v>-4.8899999999999997</v>
      </c>
    </row>
    <row r="26969" spans="1:6" x14ac:dyDescent="0.2">
      <c r="A26969" t="s">
        <v>56020</v>
      </c>
      <c r="B26969" t="s">
        <v>24469</v>
      </c>
      <c r="C26969">
        <v>5.2383739999999998E-2</v>
      </c>
      <c r="D26969">
        <v>0.56311900000000004</v>
      </c>
      <c r="E26969">
        <v>0.5872385</v>
      </c>
      <c r="F26969">
        <v>-4.8899999999999997</v>
      </c>
    </row>
    <row r="26970" spans="1:6" x14ac:dyDescent="0.2">
      <c r="A26970" t="s">
        <v>56021</v>
      </c>
      <c r="B26970" t="s">
        <v>5959</v>
      </c>
      <c r="C26970">
        <v>-6.0543840000000002E-2</v>
      </c>
      <c r="D26970">
        <v>0.56314399999999998</v>
      </c>
      <c r="E26970">
        <v>-0.58720050000000001</v>
      </c>
      <c r="F26970">
        <v>-4.8899999999999997</v>
      </c>
    </row>
    <row r="26971" spans="1:6" x14ac:dyDescent="0.2">
      <c r="A26971" t="s">
        <v>56022</v>
      </c>
      <c r="B26971" t="s">
        <v>8219</v>
      </c>
      <c r="C26971">
        <v>-0.13006582</v>
      </c>
      <c r="D26971">
        <v>0.56314699999999995</v>
      </c>
      <c r="E26971">
        <v>-0.58719529999999998</v>
      </c>
      <c r="F26971">
        <v>-4.8899999999999997</v>
      </c>
    </row>
    <row r="26972" spans="1:6" x14ac:dyDescent="0.2">
      <c r="A26972" t="s">
        <v>56023</v>
      </c>
      <c r="B26972" t="s">
        <v>56024</v>
      </c>
      <c r="C26972">
        <v>-5.0841249999999998E-2</v>
      </c>
      <c r="D26972">
        <v>0.56316500000000003</v>
      </c>
      <c r="E26972">
        <v>-0.58716849999999998</v>
      </c>
      <c r="F26972">
        <v>-4.8899999999999997</v>
      </c>
    </row>
    <row r="26973" spans="1:6" x14ac:dyDescent="0.2">
      <c r="A26973" t="s">
        <v>56026</v>
      </c>
      <c r="B26973" t="s">
        <v>52730</v>
      </c>
      <c r="C26973">
        <v>7.8929799999999994E-2</v>
      </c>
      <c r="D26973">
        <v>0.56316699999999997</v>
      </c>
      <c r="E26973">
        <v>0.58716579999999996</v>
      </c>
      <c r="F26973">
        <v>-4.8899999999999997</v>
      </c>
    </row>
    <row r="26974" spans="1:6" x14ac:dyDescent="0.2">
      <c r="A26974" t="s">
        <v>56027</v>
      </c>
      <c r="B26974" t="s">
        <v>43261</v>
      </c>
      <c r="C26974">
        <v>5.3208569999999997E-2</v>
      </c>
      <c r="D26974">
        <v>0.56317300000000003</v>
      </c>
      <c r="E26974">
        <v>0.58715609999999996</v>
      </c>
      <c r="F26974">
        <v>-4.8899999999999997</v>
      </c>
    </row>
    <row r="26975" spans="1:6" x14ac:dyDescent="0.2">
      <c r="A26975" t="s">
        <v>56028</v>
      </c>
      <c r="B26975" t="s">
        <v>56029</v>
      </c>
      <c r="C26975">
        <v>6.8073910000000001E-2</v>
      </c>
      <c r="D26975">
        <v>0.56320400000000004</v>
      </c>
      <c r="E26975">
        <v>0.58710870000000004</v>
      </c>
      <c r="F26975">
        <v>-4.8899999999999997</v>
      </c>
    </row>
    <row r="26976" spans="1:6" x14ac:dyDescent="0.2">
      <c r="A26976" t="s">
        <v>56031</v>
      </c>
      <c r="B26976" t="s">
        <v>56032</v>
      </c>
      <c r="C26976">
        <v>-5.7081220000000002E-2</v>
      </c>
      <c r="D26976">
        <v>0.56321100000000002</v>
      </c>
      <c r="E26976">
        <v>-0.58709880000000003</v>
      </c>
      <c r="F26976">
        <v>-4.8899999999999997</v>
      </c>
    </row>
    <row r="26977" spans="1:6" x14ac:dyDescent="0.2">
      <c r="A26977" t="s">
        <v>56034</v>
      </c>
      <c r="B26977" t="s">
        <v>16077</v>
      </c>
      <c r="C26977">
        <v>5.6318960000000001E-2</v>
      </c>
      <c r="D26977">
        <v>0.56321200000000005</v>
      </c>
      <c r="E26977">
        <v>0.58709670000000003</v>
      </c>
      <c r="F26977">
        <v>-4.8899999999999997</v>
      </c>
    </row>
    <row r="26978" spans="1:6" x14ac:dyDescent="0.2">
      <c r="A26978" t="s">
        <v>56035</v>
      </c>
      <c r="B26978" t="s">
        <v>56036</v>
      </c>
      <c r="C26978">
        <v>-3.2808190000000001E-2</v>
      </c>
      <c r="D26978">
        <v>0.56321699999999997</v>
      </c>
      <c r="E26978">
        <v>-0.58708939999999998</v>
      </c>
      <c r="F26978">
        <v>-4.8899999999999997</v>
      </c>
    </row>
    <row r="26979" spans="1:6" x14ac:dyDescent="0.2">
      <c r="A26979" t="s">
        <v>56038</v>
      </c>
      <c r="B26979" t="s">
        <v>31588</v>
      </c>
      <c r="C26979">
        <v>-7.1238410000000002E-2</v>
      </c>
      <c r="D26979">
        <v>0.56321900000000003</v>
      </c>
      <c r="E26979">
        <v>-0.58708629999999995</v>
      </c>
      <c r="F26979">
        <v>-4.8899999999999997</v>
      </c>
    </row>
    <row r="26980" spans="1:6" x14ac:dyDescent="0.2">
      <c r="A26980" t="s">
        <v>56039</v>
      </c>
      <c r="B26980" t="s">
        <v>56040</v>
      </c>
      <c r="C26980">
        <v>-5.6367569999999999E-2</v>
      </c>
      <c r="D26980">
        <v>0.56322499999999998</v>
      </c>
      <c r="E26980">
        <v>-0.58707690000000001</v>
      </c>
      <c r="F26980">
        <v>-4.8899999999999997</v>
      </c>
    </row>
    <row r="26981" spans="1:6" x14ac:dyDescent="0.2">
      <c r="A26981" t="s">
        <v>56042</v>
      </c>
      <c r="B26981" t="s">
        <v>33</v>
      </c>
      <c r="C26981">
        <v>7.3915209999999995E-2</v>
      </c>
      <c r="D26981">
        <v>0.56326500000000002</v>
      </c>
      <c r="E26981">
        <v>0.58701599999999998</v>
      </c>
      <c r="F26981">
        <v>-4.8899999999999997</v>
      </c>
    </row>
    <row r="26982" spans="1:6" x14ac:dyDescent="0.2">
      <c r="A26982" t="s">
        <v>56043</v>
      </c>
      <c r="B26982" t="s">
        <v>24006</v>
      </c>
      <c r="C26982">
        <v>-0.11416270000000001</v>
      </c>
      <c r="D26982">
        <v>0.56330800000000003</v>
      </c>
      <c r="E26982">
        <v>-0.58695189999999997</v>
      </c>
      <c r="F26982">
        <v>-4.8899999999999997</v>
      </c>
    </row>
    <row r="26983" spans="1:6" x14ac:dyDescent="0.2">
      <c r="A26983" t="s">
        <v>56044</v>
      </c>
      <c r="B26983" t="s">
        <v>4421</v>
      </c>
      <c r="C26983">
        <v>3.6822439999999998E-2</v>
      </c>
      <c r="D26983">
        <v>0.56332099999999996</v>
      </c>
      <c r="E26983">
        <v>0.58693209999999996</v>
      </c>
      <c r="F26983">
        <v>-4.8899999999999997</v>
      </c>
    </row>
    <row r="26984" spans="1:6" x14ac:dyDescent="0.2">
      <c r="A26984" t="s">
        <v>56045</v>
      </c>
      <c r="B26984" t="s">
        <v>43087</v>
      </c>
      <c r="C26984">
        <v>9.2654829999999994E-2</v>
      </c>
      <c r="D26984">
        <v>0.56337899999999996</v>
      </c>
      <c r="E26984">
        <v>0.58684409999999998</v>
      </c>
      <c r="F26984">
        <v>-4.8899999999999997</v>
      </c>
    </row>
    <row r="26985" spans="1:6" x14ac:dyDescent="0.2">
      <c r="A26985" t="s">
        <v>56046</v>
      </c>
      <c r="B26985" t="s">
        <v>33</v>
      </c>
      <c r="C26985">
        <v>-4.3681190000000002E-2</v>
      </c>
      <c r="D26985">
        <v>0.56346799999999997</v>
      </c>
      <c r="E26985">
        <v>-0.58670929999999999</v>
      </c>
      <c r="F26985">
        <v>-4.8899999999999997</v>
      </c>
    </row>
    <row r="26986" spans="1:6" x14ac:dyDescent="0.2">
      <c r="A26986" t="s">
        <v>56047</v>
      </c>
      <c r="B26986" t="s">
        <v>56048</v>
      </c>
      <c r="C26986">
        <v>-5.6469720000000001E-2</v>
      </c>
      <c r="D26986">
        <v>0.56348200000000004</v>
      </c>
      <c r="E26986">
        <v>-0.58668819999999999</v>
      </c>
      <c r="F26986">
        <v>-4.8899999999999997</v>
      </c>
    </row>
    <row r="26987" spans="1:6" x14ac:dyDescent="0.2">
      <c r="A26987" t="s">
        <v>56050</v>
      </c>
      <c r="B26987" t="s">
        <v>39511</v>
      </c>
      <c r="C26987">
        <v>-0.12836148</v>
      </c>
      <c r="D26987">
        <v>0.56349199999999999</v>
      </c>
      <c r="E26987">
        <v>-0.58667239999999998</v>
      </c>
      <c r="F26987">
        <v>-4.8899999999999997</v>
      </c>
    </row>
    <row r="26988" spans="1:6" x14ac:dyDescent="0.2">
      <c r="A26988" t="s">
        <v>56051</v>
      </c>
      <c r="B26988" t="s">
        <v>40745</v>
      </c>
      <c r="C26988">
        <v>-0.19768557</v>
      </c>
      <c r="D26988">
        <v>0.56352000000000002</v>
      </c>
      <c r="E26988">
        <v>-0.58662999999999998</v>
      </c>
      <c r="F26988">
        <v>-4.8899999999999997</v>
      </c>
    </row>
    <row r="26989" spans="1:6" x14ac:dyDescent="0.2">
      <c r="A26989" t="s">
        <v>56052</v>
      </c>
      <c r="B26989" t="s">
        <v>43062</v>
      </c>
      <c r="C26989">
        <v>-9.2277949999999997E-2</v>
      </c>
      <c r="D26989">
        <v>0.56353500000000001</v>
      </c>
      <c r="E26989">
        <v>-0.58660809999999997</v>
      </c>
      <c r="F26989">
        <v>-4.8899999999999997</v>
      </c>
    </row>
    <row r="26990" spans="1:6" x14ac:dyDescent="0.2">
      <c r="A26990" t="s">
        <v>56053</v>
      </c>
      <c r="B26990" t="s">
        <v>33</v>
      </c>
      <c r="C26990">
        <v>4.4632669999999999E-2</v>
      </c>
      <c r="D26990">
        <v>0.56356499999999998</v>
      </c>
      <c r="E26990">
        <v>0.58656149999999996</v>
      </c>
      <c r="F26990">
        <v>-4.8899999999999997</v>
      </c>
    </row>
    <row r="26991" spans="1:6" x14ac:dyDescent="0.2">
      <c r="A26991" t="s">
        <v>56054</v>
      </c>
      <c r="B26991" t="s">
        <v>56055</v>
      </c>
      <c r="C26991">
        <v>5.9430499999999997E-2</v>
      </c>
      <c r="D26991">
        <v>0.56357699999999999</v>
      </c>
      <c r="E26991">
        <v>0.58654399999999995</v>
      </c>
      <c r="F26991">
        <v>-4.8899999999999997</v>
      </c>
    </row>
    <row r="26992" spans="1:6" x14ac:dyDescent="0.2">
      <c r="A26992" t="s">
        <v>56057</v>
      </c>
      <c r="B26992" t="s">
        <v>6209</v>
      </c>
      <c r="C26992">
        <v>6.1565929999999998E-2</v>
      </c>
      <c r="D26992">
        <v>0.56359000000000004</v>
      </c>
      <c r="E26992">
        <v>0.58652360000000003</v>
      </c>
      <c r="F26992">
        <v>-4.8899999999999997</v>
      </c>
    </row>
    <row r="26993" spans="1:6" x14ac:dyDescent="0.2">
      <c r="A26993" t="s">
        <v>56058</v>
      </c>
      <c r="B26993" t="s">
        <v>34373</v>
      </c>
      <c r="C26993">
        <v>3.737629E-2</v>
      </c>
      <c r="D26993">
        <v>0.56359099999999995</v>
      </c>
      <c r="E26993">
        <v>0.58652199999999999</v>
      </c>
      <c r="F26993">
        <v>-4.8899999999999997</v>
      </c>
    </row>
    <row r="26994" spans="1:6" x14ac:dyDescent="0.2">
      <c r="A26994" t="s">
        <v>56059</v>
      </c>
      <c r="B26994" t="s">
        <v>35103</v>
      </c>
      <c r="C26994">
        <v>-5.8341400000000002E-2</v>
      </c>
      <c r="D26994">
        <v>0.56359800000000004</v>
      </c>
      <c r="E26994">
        <v>-0.58651200000000003</v>
      </c>
      <c r="F26994">
        <v>-4.8899999999999997</v>
      </c>
    </row>
    <row r="26995" spans="1:6" x14ac:dyDescent="0.2">
      <c r="A26995" t="s">
        <v>56060</v>
      </c>
      <c r="B26995" t="s">
        <v>56061</v>
      </c>
      <c r="C26995">
        <v>-5.4858240000000003E-2</v>
      </c>
      <c r="D26995">
        <v>0.56361600000000001</v>
      </c>
      <c r="E26995">
        <v>-0.58648529999999999</v>
      </c>
      <c r="F26995">
        <v>-4.8899999999999997</v>
      </c>
    </row>
    <row r="26996" spans="1:6" x14ac:dyDescent="0.2">
      <c r="A26996" t="s">
        <v>56063</v>
      </c>
      <c r="B26996" t="s">
        <v>28058</v>
      </c>
      <c r="C26996">
        <v>8.6981180000000005E-2</v>
      </c>
      <c r="D26996">
        <v>0.56363300000000005</v>
      </c>
      <c r="E26996">
        <v>0.58645890000000001</v>
      </c>
      <c r="F26996">
        <v>-4.8899999999999997</v>
      </c>
    </row>
    <row r="26997" spans="1:6" x14ac:dyDescent="0.2">
      <c r="A26997" t="s">
        <v>56064</v>
      </c>
      <c r="B26997" t="s">
        <v>33</v>
      </c>
      <c r="C26997">
        <v>-7.0156860000000001E-2</v>
      </c>
      <c r="D26997">
        <v>0.56364099999999995</v>
      </c>
      <c r="E26997">
        <v>-0.58644700000000005</v>
      </c>
      <c r="F26997">
        <v>-4.8899999999999997</v>
      </c>
    </row>
    <row r="26998" spans="1:6" x14ac:dyDescent="0.2">
      <c r="A26998" t="s">
        <v>56065</v>
      </c>
      <c r="B26998" t="s">
        <v>7522</v>
      </c>
      <c r="C26998">
        <v>0.10070311</v>
      </c>
      <c r="D26998">
        <v>0.56364300000000001</v>
      </c>
      <c r="E26998">
        <v>0.58644410000000002</v>
      </c>
      <c r="F26998">
        <v>-4.8899999999999997</v>
      </c>
    </row>
    <row r="26999" spans="1:6" x14ac:dyDescent="0.2">
      <c r="A26999" t="s">
        <v>56066</v>
      </c>
      <c r="B26999" t="s">
        <v>14762</v>
      </c>
      <c r="C26999">
        <v>-4.0504409999999998E-2</v>
      </c>
      <c r="D26999">
        <v>0.56365100000000001</v>
      </c>
      <c r="E26999">
        <v>-0.58643199999999995</v>
      </c>
      <c r="F26999">
        <v>-4.8899999999999997</v>
      </c>
    </row>
    <row r="27000" spans="1:6" x14ac:dyDescent="0.2">
      <c r="A27000" t="s">
        <v>56067</v>
      </c>
      <c r="B27000" t="s">
        <v>33</v>
      </c>
      <c r="C27000">
        <v>-6.3821169999999997E-2</v>
      </c>
      <c r="D27000">
        <v>0.56365399999999999</v>
      </c>
      <c r="E27000">
        <v>-0.58642689999999997</v>
      </c>
      <c r="F27000">
        <v>-4.8899999999999997</v>
      </c>
    </row>
    <row r="27001" spans="1:6" x14ac:dyDescent="0.2">
      <c r="A27001" t="s">
        <v>56068</v>
      </c>
      <c r="B27001" t="s">
        <v>33</v>
      </c>
      <c r="C27001">
        <v>0.10253004</v>
      </c>
      <c r="D27001">
        <v>0.56366899999999998</v>
      </c>
      <c r="E27001">
        <v>0.58640510000000001</v>
      </c>
      <c r="F27001">
        <v>-4.8899999999999997</v>
      </c>
    </row>
    <row r="27002" spans="1:6" x14ac:dyDescent="0.2">
      <c r="A27002" t="s">
        <v>56069</v>
      </c>
      <c r="B27002" t="s">
        <v>56070</v>
      </c>
      <c r="C27002">
        <v>-5.5938790000000002E-2</v>
      </c>
      <c r="D27002">
        <v>0.56368399999999996</v>
      </c>
      <c r="E27002">
        <v>-0.58638230000000002</v>
      </c>
      <c r="F27002">
        <v>-4.8899999999999997</v>
      </c>
    </row>
    <row r="27003" spans="1:6" x14ac:dyDescent="0.2">
      <c r="A27003" t="s">
        <v>56072</v>
      </c>
      <c r="B27003" t="s">
        <v>51471</v>
      </c>
      <c r="C27003">
        <v>9.0115749999999994E-2</v>
      </c>
      <c r="D27003">
        <v>0.56369100000000005</v>
      </c>
      <c r="E27003">
        <v>0.58637130000000004</v>
      </c>
      <c r="F27003">
        <v>-4.8899999999999997</v>
      </c>
    </row>
    <row r="27004" spans="1:6" x14ac:dyDescent="0.2">
      <c r="A27004" t="s">
        <v>56073</v>
      </c>
      <c r="B27004" t="s">
        <v>37391</v>
      </c>
      <c r="C27004">
        <v>-0.10773946</v>
      </c>
      <c r="D27004">
        <v>0.56369199999999997</v>
      </c>
      <c r="E27004">
        <v>-0.5863699</v>
      </c>
      <c r="F27004">
        <v>-4.8899999999999997</v>
      </c>
    </row>
    <row r="27005" spans="1:6" x14ac:dyDescent="0.2">
      <c r="A27005" t="s">
        <v>56074</v>
      </c>
      <c r="B27005" t="s">
        <v>33388</v>
      </c>
      <c r="C27005">
        <v>-7.2290590000000002E-2</v>
      </c>
      <c r="D27005">
        <v>0.56370600000000004</v>
      </c>
      <c r="E27005">
        <v>-0.58634770000000003</v>
      </c>
      <c r="F27005">
        <v>-4.8899999999999997</v>
      </c>
    </row>
    <row r="27006" spans="1:6" x14ac:dyDescent="0.2">
      <c r="A27006" t="s">
        <v>56075</v>
      </c>
      <c r="B27006" t="s">
        <v>56076</v>
      </c>
      <c r="C27006">
        <v>3.7621660000000001E-2</v>
      </c>
      <c r="D27006">
        <v>0.56373099999999998</v>
      </c>
      <c r="E27006">
        <v>0.58631109999999997</v>
      </c>
      <c r="F27006">
        <v>-4.8899999999999997</v>
      </c>
    </row>
    <row r="27007" spans="1:6" x14ac:dyDescent="0.2">
      <c r="A27007" t="s">
        <v>56078</v>
      </c>
      <c r="B27007" t="s">
        <v>56079</v>
      </c>
      <c r="C27007">
        <v>-4.3938190000000002E-2</v>
      </c>
      <c r="D27007">
        <v>0.56374400000000002</v>
      </c>
      <c r="E27007">
        <v>-0.58629030000000004</v>
      </c>
      <c r="F27007">
        <v>-4.8899999999999997</v>
      </c>
    </row>
    <row r="27008" spans="1:6" x14ac:dyDescent="0.2">
      <c r="A27008" t="s">
        <v>56081</v>
      </c>
      <c r="B27008" t="s">
        <v>45952</v>
      </c>
      <c r="C27008">
        <v>-0.10206804999999999</v>
      </c>
      <c r="D27008">
        <v>0.56374999999999997</v>
      </c>
      <c r="E27008">
        <v>-0.58628100000000005</v>
      </c>
      <c r="F27008">
        <v>-4.8899999999999997</v>
      </c>
    </row>
    <row r="27009" spans="1:6" x14ac:dyDescent="0.2">
      <c r="A27009" t="s">
        <v>56082</v>
      </c>
      <c r="B27009" t="s">
        <v>56083</v>
      </c>
      <c r="C27009">
        <v>-3.3996489999999997E-2</v>
      </c>
      <c r="D27009">
        <v>0.56375399999999998</v>
      </c>
      <c r="E27009">
        <v>-0.58627549999999995</v>
      </c>
      <c r="F27009">
        <v>-4.8899999999999997</v>
      </c>
    </row>
    <row r="27010" spans="1:6" x14ac:dyDescent="0.2">
      <c r="A27010" t="s">
        <v>56085</v>
      </c>
      <c r="B27010" t="s">
        <v>33</v>
      </c>
      <c r="C27010">
        <v>4.9534330000000001E-2</v>
      </c>
      <c r="D27010">
        <v>0.56375399999999998</v>
      </c>
      <c r="E27010">
        <v>0.58627549999999995</v>
      </c>
      <c r="F27010">
        <v>-4.8899999999999997</v>
      </c>
    </row>
    <row r="27011" spans="1:6" x14ac:dyDescent="0.2">
      <c r="A27011" t="s">
        <v>56086</v>
      </c>
      <c r="B27011" t="s">
        <v>39640</v>
      </c>
      <c r="C27011">
        <v>4.6932849999999998E-2</v>
      </c>
      <c r="D27011">
        <v>0.56376999999999999</v>
      </c>
      <c r="E27011">
        <v>0.58625059999999996</v>
      </c>
      <c r="F27011">
        <v>-4.8899999999999997</v>
      </c>
    </row>
    <row r="27012" spans="1:6" x14ac:dyDescent="0.2">
      <c r="A27012" t="s">
        <v>56087</v>
      </c>
      <c r="B27012" t="s">
        <v>41586</v>
      </c>
      <c r="C27012">
        <v>-4.397711E-2</v>
      </c>
      <c r="D27012">
        <v>0.56378099999999998</v>
      </c>
      <c r="E27012">
        <v>-0.58623389999999997</v>
      </c>
      <c r="F27012">
        <v>-4.8899999999999997</v>
      </c>
    </row>
    <row r="27013" spans="1:6" x14ac:dyDescent="0.2">
      <c r="A27013" t="s">
        <v>56088</v>
      </c>
      <c r="B27013" t="s">
        <v>20950</v>
      </c>
      <c r="C27013">
        <v>-5.806335E-2</v>
      </c>
      <c r="D27013">
        <v>0.56382200000000005</v>
      </c>
      <c r="E27013">
        <v>-0.58617229999999998</v>
      </c>
      <c r="F27013">
        <v>-4.8899999999999997</v>
      </c>
    </row>
    <row r="27014" spans="1:6" x14ac:dyDescent="0.2">
      <c r="A27014" t="s">
        <v>56089</v>
      </c>
      <c r="B27014" t="s">
        <v>33</v>
      </c>
      <c r="C27014">
        <v>-4.5478039999999997E-2</v>
      </c>
      <c r="D27014">
        <v>0.56382399999999999</v>
      </c>
      <c r="E27014">
        <v>-0.58616979999999996</v>
      </c>
      <c r="F27014">
        <v>-4.8899999999999997</v>
      </c>
    </row>
    <row r="27015" spans="1:6" x14ac:dyDescent="0.2">
      <c r="A27015" t="s">
        <v>56090</v>
      </c>
      <c r="B27015" t="s">
        <v>40700</v>
      </c>
      <c r="C27015">
        <v>-0.10482099</v>
      </c>
      <c r="D27015">
        <v>0.56382600000000005</v>
      </c>
      <c r="E27015">
        <v>-0.5861672</v>
      </c>
      <c r="F27015">
        <v>-4.8899999999999997</v>
      </c>
    </row>
    <row r="27016" spans="1:6" x14ac:dyDescent="0.2">
      <c r="A27016" t="s">
        <v>56091</v>
      </c>
      <c r="B27016" t="s">
        <v>33</v>
      </c>
      <c r="C27016">
        <v>3.7771640000000002E-2</v>
      </c>
      <c r="D27016">
        <v>0.56383099999999997</v>
      </c>
      <c r="E27016">
        <v>0.58615839999999997</v>
      </c>
      <c r="F27016">
        <v>-4.8899999999999997</v>
      </c>
    </row>
    <row r="27017" spans="1:6" x14ac:dyDescent="0.2">
      <c r="A27017" t="s">
        <v>56092</v>
      </c>
      <c r="B27017" t="s">
        <v>54993</v>
      </c>
      <c r="C27017">
        <v>6.5201079999999995E-2</v>
      </c>
      <c r="D27017">
        <v>0.563832</v>
      </c>
      <c r="E27017">
        <v>0.5861575</v>
      </c>
      <c r="F27017">
        <v>-4.8899999999999997</v>
      </c>
    </row>
    <row r="27018" spans="1:6" x14ac:dyDescent="0.2">
      <c r="A27018" t="s">
        <v>56093</v>
      </c>
      <c r="B27018" t="s">
        <v>51661</v>
      </c>
      <c r="C27018">
        <v>-5.8690409999999998E-2</v>
      </c>
      <c r="D27018">
        <v>0.56384100000000004</v>
      </c>
      <c r="E27018">
        <v>-0.5861442</v>
      </c>
      <c r="F27018">
        <v>-4.8899999999999997</v>
      </c>
    </row>
    <row r="27019" spans="1:6" x14ac:dyDescent="0.2">
      <c r="A27019" t="s">
        <v>56094</v>
      </c>
      <c r="B27019" t="s">
        <v>33</v>
      </c>
      <c r="C27019">
        <v>5.5696219999999998E-2</v>
      </c>
      <c r="D27019">
        <v>0.56384500000000004</v>
      </c>
      <c r="E27019">
        <v>0.58613720000000002</v>
      </c>
      <c r="F27019">
        <v>-4.8899999999999997</v>
      </c>
    </row>
    <row r="27020" spans="1:6" x14ac:dyDescent="0.2">
      <c r="A27020" t="s">
        <v>56095</v>
      </c>
      <c r="B27020" t="s">
        <v>25621</v>
      </c>
      <c r="C27020">
        <v>6.0698259999999997E-2</v>
      </c>
      <c r="D27020">
        <v>0.563859</v>
      </c>
      <c r="E27020">
        <v>0.58611619999999998</v>
      </c>
      <c r="F27020">
        <v>-4.8899999999999997</v>
      </c>
    </row>
    <row r="27021" spans="1:6" x14ac:dyDescent="0.2">
      <c r="A27021" t="s">
        <v>56096</v>
      </c>
      <c r="B27021" t="s">
        <v>56097</v>
      </c>
      <c r="C27021">
        <v>-6.7812720000000007E-2</v>
      </c>
      <c r="D27021">
        <v>0.56388499999999997</v>
      </c>
      <c r="E27021">
        <v>-0.58607670000000001</v>
      </c>
      <c r="F27021">
        <v>-4.8899999999999997</v>
      </c>
    </row>
    <row r="27022" spans="1:6" x14ac:dyDescent="0.2">
      <c r="A27022" t="s">
        <v>56099</v>
      </c>
      <c r="B27022" t="s">
        <v>7300</v>
      </c>
      <c r="C27022">
        <v>-5.3260509999999997E-2</v>
      </c>
      <c r="D27022">
        <v>0.56394500000000003</v>
      </c>
      <c r="E27022">
        <v>-0.5859856</v>
      </c>
      <c r="F27022">
        <v>-4.8899999999999997</v>
      </c>
    </row>
    <row r="27023" spans="1:6" x14ac:dyDescent="0.2">
      <c r="A27023" t="s">
        <v>56100</v>
      </c>
      <c r="B27023" t="s">
        <v>33</v>
      </c>
      <c r="C27023">
        <v>-6.9963049999999999E-2</v>
      </c>
      <c r="D27023">
        <v>0.56395899999999999</v>
      </c>
      <c r="E27023">
        <v>-0.58596539999999997</v>
      </c>
      <c r="F27023">
        <v>-4.8899999999999997</v>
      </c>
    </row>
    <row r="27024" spans="1:6" x14ac:dyDescent="0.2">
      <c r="A27024" t="s">
        <v>56101</v>
      </c>
      <c r="B27024" t="s">
        <v>56102</v>
      </c>
      <c r="C27024">
        <v>5.5700979999999997E-2</v>
      </c>
      <c r="D27024">
        <v>0.563967</v>
      </c>
      <c r="E27024">
        <v>0.58595209999999998</v>
      </c>
      <c r="F27024">
        <v>-4.8899999999999997</v>
      </c>
    </row>
    <row r="27025" spans="1:6" x14ac:dyDescent="0.2">
      <c r="A27025" t="s">
        <v>56104</v>
      </c>
      <c r="B27025" t="s">
        <v>56105</v>
      </c>
      <c r="C27025">
        <v>4.6044259999999997E-2</v>
      </c>
      <c r="D27025">
        <v>0.56396900000000005</v>
      </c>
      <c r="E27025">
        <v>0.58595010000000003</v>
      </c>
      <c r="F27025">
        <v>-4.8899999999999997</v>
      </c>
    </row>
    <row r="27026" spans="1:6" x14ac:dyDescent="0.2">
      <c r="A27026" t="s">
        <v>56107</v>
      </c>
      <c r="B27026" t="s">
        <v>46211</v>
      </c>
      <c r="C27026">
        <v>6.1219549999999998E-2</v>
      </c>
      <c r="D27026">
        <v>0.56397799999999998</v>
      </c>
      <c r="E27026">
        <v>0.58593640000000002</v>
      </c>
      <c r="F27026">
        <v>-4.8899999999999997</v>
      </c>
    </row>
    <row r="27027" spans="1:6" x14ac:dyDescent="0.2">
      <c r="A27027" t="s">
        <v>56108</v>
      </c>
      <c r="B27027" t="s">
        <v>49777</v>
      </c>
      <c r="C27027">
        <v>4.9539369999999999E-2</v>
      </c>
      <c r="D27027">
        <v>0.56398199999999998</v>
      </c>
      <c r="E27027">
        <v>0.58593039999999996</v>
      </c>
      <c r="F27027">
        <v>-4.8899999999999997</v>
      </c>
    </row>
    <row r="27028" spans="1:6" x14ac:dyDescent="0.2">
      <c r="A27028" t="s">
        <v>56109</v>
      </c>
      <c r="B27028" t="s">
        <v>12405</v>
      </c>
      <c r="C27028">
        <v>4.3046939999999999E-2</v>
      </c>
      <c r="D27028">
        <v>0.56398899999999996</v>
      </c>
      <c r="E27028">
        <v>0.58591919999999997</v>
      </c>
      <c r="F27028">
        <v>-4.8899999999999997</v>
      </c>
    </row>
    <row r="27029" spans="1:6" x14ac:dyDescent="0.2">
      <c r="A27029" t="s">
        <v>56110</v>
      </c>
      <c r="B27029" t="s">
        <v>33</v>
      </c>
      <c r="C27029">
        <v>3.7151150000000001E-2</v>
      </c>
      <c r="D27029">
        <v>0.563998</v>
      </c>
      <c r="E27029">
        <v>0.58590580000000003</v>
      </c>
      <c r="F27029">
        <v>-4.8899999999999997</v>
      </c>
    </row>
    <row r="27030" spans="1:6" x14ac:dyDescent="0.2">
      <c r="A27030" t="s">
        <v>56111</v>
      </c>
      <c r="B27030" t="s">
        <v>56112</v>
      </c>
      <c r="C27030">
        <v>4.650319E-2</v>
      </c>
      <c r="D27030">
        <v>0.56401100000000004</v>
      </c>
      <c r="E27030">
        <v>0.58588609999999997</v>
      </c>
      <c r="F27030">
        <v>-4.8899999999999997</v>
      </c>
    </row>
    <row r="27031" spans="1:6" x14ac:dyDescent="0.2">
      <c r="A27031" t="s">
        <v>56114</v>
      </c>
      <c r="B27031" t="s">
        <v>26299</v>
      </c>
      <c r="C27031">
        <v>-6.9939589999999996E-2</v>
      </c>
      <c r="D27031">
        <v>0.56401900000000005</v>
      </c>
      <c r="E27031">
        <v>-0.58587370000000005</v>
      </c>
      <c r="F27031">
        <v>-4.8899999999999997</v>
      </c>
    </row>
    <row r="27032" spans="1:6" x14ac:dyDescent="0.2">
      <c r="A27032" t="s">
        <v>56115</v>
      </c>
      <c r="B27032" t="s">
        <v>56116</v>
      </c>
      <c r="C27032">
        <v>-3.5695419999999999E-2</v>
      </c>
      <c r="D27032">
        <v>0.56403999999999999</v>
      </c>
      <c r="E27032">
        <v>-0.58584239999999999</v>
      </c>
      <c r="F27032">
        <v>-4.8899999999999997</v>
      </c>
    </row>
    <row r="27033" spans="1:6" x14ac:dyDescent="0.2">
      <c r="A27033" t="s">
        <v>56118</v>
      </c>
      <c r="B27033" t="s">
        <v>56119</v>
      </c>
      <c r="C27033">
        <v>-4.6778510000000002E-2</v>
      </c>
      <c r="D27033">
        <v>0.56408199999999997</v>
      </c>
      <c r="E27033">
        <v>-0.58577889999999999</v>
      </c>
      <c r="F27033">
        <v>-4.8899999999999997</v>
      </c>
    </row>
    <row r="27034" spans="1:6" x14ac:dyDescent="0.2">
      <c r="A27034" t="s">
        <v>56121</v>
      </c>
      <c r="B27034" t="s">
        <v>33</v>
      </c>
      <c r="C27034">
        <v>6.8837599999999999E-2</v>
      </c>
      <c r="D27034">
        <v>0.56409299999999996</v>
      </c>
      <c r="E27034">
        <v>0.58576209999999995</v>
      </c>
      <c r="F27034">
        <v>-4.8899999999999997</v>
      </c>
    </row>
    <row r="27035" spans="1:6" x14ac:dyDescent="0.2">
      <c r="A27035" t="s">
        <v>56122</v>
      </c>
      <c r="B27035" t="s">
        <v>56123</v>
      </c>
      <c r="C27035">
        <v>6.8671040000000003E-2</v>
      </c>
      <c r="D27035">
        <v>0.56410099999999996</v>
      </c>
      <c r="E27035">
        <v>0.58574950000000003</v>
      </c>
      <c r="F27035">
        <v>-4.8899999999999997</v>
      </c>
    </row>
    <row r="27036" spans="1:6" x14ac:dyDescent="0.2">
      <c r="A27036" t="s">
        <v>56125</v>
      </c>
      <c r="B27036" t="s">
        <v>1149</v>
      </c>
      <c r="C27036">
        <v>4.0804529999999999E-2</v>
      </c>
      <c r="D27036">
        <v>0.56413599999999997</v>
      </c>
      <c r="E27036">
        <v>0.58569669999999996</v>
      </c>
      <c r="F27036">
        <v>-4.8899999999999997</v>
      </c>
    </row>
    <row r="27037" spans="1:6" x14ac:dyDescent="0.2">
      <c r="A27037" t="s">
        <v>56126</v>
      </c>
      <c r="B27037" t="s">
        <v>25385</v>
      </c>
      <c r="C27037">
        <v>-3.9222050000000001E-2</v>
      </c>
      <c r="D27037">
        <v>0.56413999999999997</v>
      </c>
      <c r="E27037">
        <v>-0.58569070000000001</v>
      </c>
      <c r="F27037">
        <v>-4.8899999999999997</v>
      </c>
    </row>
    <row r="27038" spans="1:6" x14ac:dyDescent="0.2">
      <c r="A27038" t="s">
        <v>56127</v>
      </c>
      <c r="B27038" t="s">
        <v>56128</v>
      </c>
      <c r="C27038">
        <v>-4.7621520000000001E-2</v>
      </c>
      <c r="D27038">
        <v>0.56414600000000004</v>
      </c>
      <c r="E27038">
        <v>-0.58568169999999997</v>
      </c>
      <c r="F27038">
        <v>-4.8899999999999997</v>
      </c>
    </row>
    <row r="27039" spans="1:6" x14ac:dyDescent="0.2">
      <c r="A27039" t="s">
        <v>56130</v>
      </c>
      <c r="B27039" t="s">
        <v>919</v>
      </c>
      <c r="C27039">
        <v>4.8611019999999998E-2</v>
      </c>
      <c r="D27039">
        <v>0.56414799999999998</v>
      </c>
      <c r="E27039">
        <v>0.58567910000000001</v>
      </c>
      <c r="F27039">
        <v>-4.8899999999999997</v>
      </c>
    </row>
    <row r="27040" spans="1:6" x14ac:dyDescent="0.2">
      <c r="A27040" t="s">
        <v>56131</v>
      </c>
      <c r="B27040" t="s">
        <v>56132</v>
      </c>
      <c r="C27040">
        <v>3.9029170000000002E-2</v>
      </c>
      <c r="D27040">
        <v>0.56417899999999999</v>
      </c>
      <c r="E27040">
        <v>0.58563160000000003</v>
      </c>
      <c r="F27040">
        <v>-4.8899999999999997</v>
      </c>
    </row>
    <row r="27041" spans="1:6" x14ac:dyDescent="0.2">
      <c r="A27041" t="s">
        <v>56134</v>
      </c>
      <c r="B27041" t="s">
        <v>33</v>
      </c>
      <c r="C27041">
        <v>5.5098790000000002E-2</v>
      </c>
      <c r="D27041">
        <v>0.56418800000000002</v>
      </c>
      <c r="E27041">
        <v>0.58561799999999997</v>
      </c>
      <c r="F27041">
        <v>-4.8899999999999997</v>
      </c>
    </row>
    <row r="27042" spans="1:6" x14ac:dyDescent="0.2">
      <c r="A27042" t="s">
        <v>56135</v>
      </c>
      <c r="B27042" t="s">
        <v>11352</v>
      </c>
      <c r="C27042">
        <v>-5.0171800000000003E-2</v>
      </c>
      <c r="D27042">
        <v>0.56420700000000001</v>
      </c>
      <c r="E27042">
        <v>-0.58558880000000002</v>
      </c>
      <c r="F27042">
        <v>-4.8899999999999997</v>
      </c>
    </row>
    <row r="27043" spans="1:6" x14ac:dyDescent="0.2">
      <c r="A27043" t="s">
        <v>56136</v>
      </c>
      <c r="B27043" t="s">
        <v>33</v>
      </c>
      <c r="C27043">
        <v>5.4408529999999997E-2</v>
      </c>
      <c r="D27043">
        <v>0.56420800000000004</v>
      </c>
      <c r="E27043">
        <v>0.5855882</v>
      </c>
      <c r="F27043">
        <v>-4.8899999999999997</v>
      </c>
    </row>
    <row r="27044" spans="1:6" x14ac:dyDescent="0.2">
      <c r="A27044" t="s">
        <v>56137</v>
      </c>
      <c r="B27044" t="s">
        <v>56138</v>
      </c>
      <c r="C27044">
        <v>6.4839380000000002E-2</v>
      </c>
      <c r="D27044">
        <v>0.56423500000000004</v>
      </c>
      <c r="E27044">
        <v>0.58554720000000005</v>
      </c>
      <c r="F27044">
        <v>-4.8899999999999997</v>
      </c>
    </row>
    <row r="27045" spans="1:6" x14ac:dyDescent="0.2">
      <c r="A27045" t="s">
        <v>56140</v>
      </c>
      <c r="B27045" t="s">
        <v>33</v>
      </c>
      <c r="C27045">
        <v>-0.11096691</v>
      </c>
      <c r="D27045">
        <v>0.56427400000000005</v>
      </c>
      <c r="E27045">
        <v>-0.58548739999999999</v>
      </c>
      <c r="F27045">
        <v>-4.8899999999999997</v>
      </c>
    </row>
    <row r="27046" spans="1:6" x14ac:dyDescent="0.2">
      <c r="A27046" t="s">
        <v>56141</v>
      </c>
      <c r="B27046" t="s">
        <v>56142</v>
      </c>
      <c r="C27046">
        <v>-4.7505289999999999E-2</v>
      </c>
      <c r="D27046">
        <v>0.56429600000000002</v>
      </c>
      <c r="E27046">
        <v>-0.58545429999999998</v>
      </c>
      <c r="F27046">
        <v>-4.8899999999999997</v>
      </c>
    </row>
    <row r="27047" spans="1:6" x14ac:dyDescent="0.2">
      <c r="A27047" t="s">
        <v>56144</v>
      </c>
      <c r="B27047" t="s">
        <v>32378</v>
      </c>
      <c r="C27047">
        <v>4.5859030000000002E-2</v>
      </c>
      <c r="D27047">
        <v>0.56430599999999997</v>
      </c>
      <c r="E27047">
        <v>0.5854395</v>
      </c>
      <c r="F27047">
        <v>-4.8899999999999997</v>
      </c>
    </row>
    <row r="27048" spans="1:6" x14ac:dyDescent="0.2">
      <c r="A27048" t="s">
        <v>56145</v>
      </c>
      <c r="B27048" t="s">
        <v>56146</v>
      </c>
      <c r="C27048">
        <v>4.9500429999999998E-2</v>
      </c>
      <c r="D27048">
        <v>0.564307</v>
      </c>
      <c r="E27048">
        <v>0.58543820000000002</v>
      </c>
      <c r="F27048">
        <v>-4.8899999999999997</v>
      </c>
    </row>
    <row r="27049" spans="1:6" x14ac:dyDescent="0.2">
      <c r="A27049" t="s">
        <v>56148</v>
      </c>
      <c r="B27049" t="s">
        <v>54366</v>
      </c>
      <c r="C27049">
        <v>7.7886689999999995E-2</v>
      </c>
      <c r="D27049">
        <v>0.56430800000000003</v>
      </c>
      <c r="E27049">
        <v>0.58543599999999996</v>
      </c>
      <c r="F27049">
        <v>-4.8899999999999997</v>
      </c>
    </row>
    <row r="27050" spans="1:6" x14ac:dyDescent="0.2">
      <c r="A27050" t="s">
        <v>56149</v>
      </c>
      <c r="B27050" t="s">
        <v>56150</v>
      </c>
      <c r="C27050">
        <v>-4.6974050000000003E-2</v>
      </c>
      <c r="D27050">
        <v>0.56431299999999995</v>
      </c>
      <c r="E27050">
        <v>-0.58542910000000004</v>
      </c>
      <c r="F27050">
        <v>-4.8899999999999997</v>
      </c>
    </row>
    <row r="27051" spans="1:6" x14ac:dyDescent="0.2">
      <c r="A27051" t="s">
        <v>56152</v>
      </c>
      <c r="B27051" t="s">
        <v>56153</v>
      </c>
      <c r="C27051">
        <v>4.4622559999999999E-2</v>
      </c>
      <c r="D27051">
        <v>0.56432899999999997</v>
      </c>
      <c r="E27051">
        <v>0.58540420000000004</v>
      </c>
      <c r="F27051">
        <v>-4.8899999999999997</v>
      </c>
    </row>
    <row r="27052" spans="1:6" x14ac:dyDescent="0.2">
      <c r="A27052" t="s">
        <v>56155</v>
      </c>
      <c r="B27052" t="s">
        <v>4578</v>
      </c>
      <c r="C27052">
        <v>5.9618659999999997E-2</v>
      </c>
      <c r="D27052">
        <v>0.56433900000000004</v>
      </c>
      <c r="E27052">
        <v>0.58538889999999999</v>
      </c>
      <c r="F27052">
        <v>-4.8899999999999997</v>
      </c>
    </row>
    <row r="27053" spans="1:6" x14ac:dyDescent="0.2">
      <c r="A27053" t="s">
        <v>56156</v>
      </c>
      <c r="B27053" t="s">
        <v>1353</v>
      </c>
      <c r="C27053">
        <v>8.6787939999999994E-2</v>
      </c>
      <c r="D27053">
        <v>0.56434300000000004</v>
      </c>
      <c r="E27053">
        <v>0.58538270000000003</v>
      </c>
      <c r="F27053">
        <v>-4.8899999999999997</v>
      </c>
    </row>
    <row r="27054" spans="1:6" x14ac:dyDescent="0.2">
      <c r="A27054" t="s">
        <v>56157</v>
      </c>
      <c r="B27054" t="s">
        <v>56158</v>
      </c>
      <c r="C27054">
        <v>9.2589240000000003E-2</v>
      </c>
      <c r="D27054">
        <v>0.56435900000000006</v>
      </c>
      <c r="E27054">
        <v>0.58535930000000003</v>
      </c>
      <c r="F27054">
        <v>-4.8899999999999997</v>
      </c>
    </row>
    <row r="27055" spans="1:6" x14ac:dyDescent="0.2">
      <c r="A27055" t="s">
        <v>56160</v>
      </c>
      <c r="B27055" t="s">
        <v>33</v>
      </c>
      <c r="C27055">
        <v>-6.2862470000000004E-2</v>
      </c>
      <c r="D27055">
        <v>0.56435999999999997</v>
      </c>
      <c r="E27055">
        <v>-0.58535720000000002</v>
      </c>
      <c r="F27055">
        <v>-4.8899999999999997</v>
      </c>
    </row>
    <row r="27056" spans="1:6" x14ac:dyDescent="0.2">
      <c r="A27056" t="s">
        <v>56161</v>
      </c>
      <c r="B27056" t="s">
        <v>6639</v>
      </c>
      <c r="C27056">
        <v>-0.11496985</v>
      </c>
      <c r="D27056">
        <v>0.56437199999999998</v>
      </c>
      <c r="E27056">
        <v>-0.58533939999999995</v>
      </c>
      <c r="F27056">
        <v>-4.8899999999999997</v>
      </c>
    </row>
    <row r="27057" spans="1:6" x14ac:dyDescent="0.2">
      <c r="A27057" t="s">
        <v>56162</v>
      </c>
      <c r="B27057" t="s">
        <v>56163</v>
      </c>
      <c r="C27057">
        <v>7.6213310000000006E-2</v>
      </c>
      <c r="D27057">
        <v>0.56438600000000005</v>
      </c>
      <c r="E27057">
        <v>0.58531739999999999</v>
      </c>
      <c r="F27057">
        <v>-4.8899999999999997</v>
      </c>
    </row>
    <row r="27058" spans="1:6" x14ac:dyDescent="0.2">
      <c r="A27058" t="s">
        <v>56165</v>
      </c>
      <c r="B27058" t="s">
        <v>56166</v>
      </c>
      <c r="C27058">
        <v>8.7842680000000006E-2</v>
      </c>
      <c r="D27058">
        <v>0.56439600000000001</v>
      </c>
      <c r="E27058">
        <v>0.58530219999999999</v>
      </c>
      <c r="F27058">
        <v>-4.8899999999999997</v>
      </c>
    </row>
    <row r="27059" spans="1:6" x14ac:dyDescent="0.2">
      <c r="A27059" t="s">
        <v>56168</v>
      </c>
      <c r="B27059" t="s">
        <v>56040</v>
      </c>
      <c r="C27059">
        <v>-9.805345E-2</v>
      </c>
      <c r="D27059">
        <v>0.56442999999999999</v>
      </c>
      <c r="E27059">
        <v>-0.58525179999999999</v>
      </c>
      <c r="F27059">
        <v>-4.8899999999999997</v>
      </c>
    </row>
    <row r="27060" spans="1:6" x14ac:dyDescent="0.2">
      <c r="A27060" t="s">
        <v>56169</v>
      </c>
      <c r="B27060" t="s">
        <v>26138</v>
      </c>
      <c r="C27060">
        <v>4.9185779999999998E-2</v>
      </c>
      <c r="D27060">
        <v>0.56443500000000002</v>
      </c>
      <c r="E27060">
        <v>0.58524419999999999</v>
      </c>
      <c r="F27060">
        <v>-4.8899999999999997</v>
      </c>
    </row>
    <row r="27061" spans="1:6" x14ac:dyDescent="0.2">
      <c r="A27061" t="s">
        <v>56170</v>
      </c>
      <c r="B27061" t="s">
        <v>20427</v>
      </c>
      <c r="C27061">
        <v>-4.3188280000000003E-2</v>
      </c>
      <c r="D27061">
        <v>0.56444099999999997</v>
      </c>
      <c r="E27061">
        <v>-0.58523409999999998</v>
      </c>
      <c r="F27061">
        <v>-4.8899999999999997</v>
      </c>
    </row>
    <row r="27062" spans="1:6" x14ac:dyDescent="0.2">
      <c r="A27062" t="s">
        <v>56171</v>
      </c>
      <c r="B27062" t="s">
        <v>36605</v>
      </c>
      <c r="C27062">
        <v>-6.9244109999999998E-2</v>
      </c>
      <c r="D27062">
        <v>0.564446</v>
      </c>
      <c r="E27062">
        <v>-0.58522719999999995</v>
      </c>
      <c r="F27062">
        <v>-4.8899999999999997</v>
      </c>
    </row>
    <row r="27063" spans="1:6" x14ac:dyDescent="0.2">
      <c r="A27063" t="s">
        <v>56172</v>
      </c>
      <c r="B27063" t="s">
        <v>45047</v>
      </c>
      <c r="C27063">
        <v>-5.1051930000000002E-2</v>
      </c>
      <c r="D27063">
        <v>0.56447099999999995</v>
      </c>
      <c r="E27063">
        <v>-0.58518899999999996</v>
      </c>
      <c r="F27063">
        <v>-4.8899999999999997</v>
      </c>
    </row>
    <row r="27064" spans="1:6" x14ac:dyDescent="0.2">
      <c r="A27064" t="s">
        <v>56173</v>
      </c>
      <c r="B27064" t="s">
        <v>33</v>
      </c>
      <c r="C27064">
        <v>-5.6282939999999997E-2</v>
      </c>
      <c r="D27064">
        <v>0.56450199999999995</v>
      </c>
      <c r="E27064">
        <v>-0.58514169999999999</v>
      </c>
      <c r="F27064">
        <v>-4.8899999999999997</v>
      </c>
    </row>
    <row r="27065" spans="1:6" x14ac:dyDescent="0.2">
      <c r="A27065" t="s">
        <v>56174</v>
      </c>
      <c r="B27065" t="s">
        <v>56175</v>
      </c>
      <c r="C27065">
        <v>2.9061920000000002E-2</v>
      </c>
      <c r="D27065">
        <v>0.56452000000000002</v>
      </c>
      <c r="E27065">
        <v>0.58511449999999998</v>
      </c>
      <c r="F27065">
        <v>-4.8899999999999997</v>
      </c>
    </row>
    <row r="27066" spans="1:6" x14ac:dyDescent="0.2">
      <c r="A27066" t="s">
        <v>56177</v>
      </c>
      <c r="B27066" t="s">
        <v>56178</v>
      </c>
      <c r="C27066">
        <v>4.4422360000000001E-2</v>
      </c>
      <c r="D27066">
        <v>0.56452400000000003</v>
      </c>
      <c r="E27066">
        <v>0.5851094</v>
      </c>
      <c r="F27066">
        <v>-4.8899999999999997</v>
      </c>
    </row>
    <row r="27067" spans="1:6" x14ac:dyDescent="0.2">
      <c r="A27067" t="s">
        <v>56180</v>
      </c>
      <c r="B27067" t="s">
        <v>29553</v>
      </c>
      <c r="C27067">
        <v>-6.5596730000000006E-2</v>
      </c>
      <c r="D27067">
        <v>0.56453900000000001</v>
      </c>
      <c r="E27067">
        <v>-0.58508680000000002</v>
      </c>
      <c r="F27067">
        <v>-4.8899999999999997</v>
      </c>
    </row>
    <row r="27068" spans="1:6" x14ac:dyDescent="0.2">
      <c r="A27068" t="s">
        <v>56181</v>
      </c>
      <c r="B27068" t="s">
        <v>56182</v>
      </c>
      <c r="C27068">
        <v>-6.3670340000000006E-2</v>
      </c>
      <c r="D27068">
        <v>0.56455599999999995</v>
      </c>
      <c r="E27068">
        <v>-0.58505989999999997</v>
      </c>
      <c r="F27068">
        <v>-4.8899999999999997</v>
      </c>
    </row>
    <row r="27069" spans="1:6" x14ac:dyDescent="0.2">
      <c r="A27069" t="s">
        <v>56184</v>
      </c>
      <c r="B27069" t="s">
        <v>33</v>
      </c>
      <c r="C27069">
        <v>6.4322000000000004E-2</v>
      </c>
      <c r="D27069">
        <v>0.56456799999999996</v>
      </c>
      <c r="E27069">
        <v>0.58504199999999995</v>
      </c>
      <c r="F27069">
        <v>-4.8899999999999997</v>
      </c>
    </row>
    <row r="27070" spans="1:6" x14ac:dyDescent="0.2">
      <c r="A27070" t="s">
        <v>56185</v>
      </c>
      <c r="B27070" t="s">
        <v>56186</v>
      </c>
      <c r="C27070">
        <v>-5.3884670000000003E-2</v>
      </c>
      <c r="D27070">
        <v>0.56457400000000002</v>
      </c>
      <c r="E27070">
        <v>-0.58503329999999998</v>
      </c>
      <c r="F27070">
        <v>-4.8899999999999997</v>
      </c>
    </row>
    <row r="27071" spans="1:6" x14ac:dyDescent="0.2">
      <c r="A27071" t="s">
        <v>56188</v>
      </c>
      <c r="B27071" t="s">
        <v>33</v>
      </c>
      <c r="C27071">
        <v>7.8264890000000004E-2</v>
      </c>
      <c r="D27071">
        <v>0.56459800000000004</v>
      </c>
      <c r="E27071">
        <v>0.58499670000000004</v>
      </c>
      <c r="F27071">
        <v>-4.8899999999999997</v>
      </c>
    </row>
    <row r="27072" spans="1:6" x14ac:dyDescent="0.2">
      <c r="A27072" t="s">
        <v>56189</v>
      </c>
      <c r="B27072" t="s">
        <v>56190</v>
      </c>
      <c r="C27072">
        <v>4.2641819999999997E-2</v>
      </c>
      <c r="D27072">
        <v>0.56464199999999998</v>
      </c>
      <c r="E27072">
        <v>0.58492960000000005</v>
      </c>
      <c r="F27072">
        <v>-4.8899999999999997</v>
      </c>
    </row>
    <row r="27073" spans="1:6" x14ac:dyDescent="0.2">
      <c r="A27073" t="s">
        <v>56192</v>
      </c>
      <c r="B27073" t="s">
        <v>33</v>
      </c>
      <c r="C27073">
        <v>-3.5934349999999997E-2</v>
      </c>
      <c r="D27073">
        <v>0.56464499999999995</v>
      </c>
      <c r="E27073">
        <v>-0.58492529999999998</v>
      </c>
      <c r="F27073">
        <v>-4.8899999999999997</v>
      </c>
    </row>
    <row r="27074" spans="1:6" x14ac:dyDescent="0.2">
      <c r="A27074" t="s">
        <v>56193</v>
      </c>
      <c r="B27074" t="s">
        <v>33</v>
      </c>
      <c r="C27074">
        <v>-0.18524365000000001</v>
      </c>
      <c r="D27074">
        <v>0.564666</v>
      </c>
      <c r="E27074">
        <v>-0.58489329999999995</v>
      </c>
      <c r="F27074">
        <v>-4.8899999999999997</v>
      </c>
    </row>
    <row r="27075" spans="1:6" x14ac:dyDescent="0.2">
      <c r="A27075" t="s">
        <v>56194</v>
      </c>
      <c r="B27075" t="s">
        <v>39442</v>
      </c>
      <c r="C27075">
        <v>7.9337909999999998E-2</v>
      </c>
      <c r="D27075">
        <v>0.56470500000000001</v>
      </c>
      <c r="E27075">
        <v>0.58483560000000001</v>
      </c>
      <c r="F27075">
        <v>-4.8899999999999997</v>
      </c>
    </row>
    <row r="27076" spans="1:6" x14ac:dyDescent="0.2">
      <c r="A27076" t="s">
        <v>56195</v>
      </c>
      <c r="B27076" t="s">
        <v>3390</v>
      </c>
      <c r="C27076">
        <v>-5.9725279999999999E-2</v>
      </c>
      <c r="D27076">
        <v>0.56472100000000003</v>
      </c>
      <c r="E27076">
        <v>-0.58481050000000001</v>
      </c>
      <c r="F27076">
        <v>-4.8899999999999997</v>
      </c>
    </row>
    <row r="27077" spans="1:6" x14ac:dyDescent="0.2">
      <c r="A27077" t="s">
        <v>56196</v>
      </c>
      <c r="B27077" t="s">
        <v>33</v>
      </c>
      <c r="C27077">
        <v>4.4234860000000001E-2</v>
      </c>
      <c r="D27077">
        <v>0.56474000000000002</v>
      </c>
      <c r="E27077">
        <v>0.58478269999999999</v>
      </c>
      <c r="F27077">
        <v>-4.8899999999999997</v>
      </c>
    </row>
    <row r="27078" spans="1:6" x14ac:dyDescent="0.2">
      <c r="A27078" t="s">
        <v>56197</v>
      </c>
      <c r="B27078" t="s">
        <v>56198</v>
      </c>
      <c r="C27078">
        <v>4.4934120000000001E-2</v>
      </c>
      <c r="D27078">
        <v>0.56475299999999995</v>
      </c>
      <c r="E27078">
        <v>0.58476269999999997</v>
      </c>
      <c r="F27078">
        <v>-4.8899999999999997</v>
      </c>
    </row>
    <row r="27079" spans="1:6" x14ac:dyDescent="0.2">
      <c r="A27079" t="s">
        <v>56200</v>
      </c>
      <c r="B27079" t="s">
        <v>56201</v>
      </c>
      <c r="C27079">
        <v>-8.2129129999999995E-2</v>
      </c>
      <c r="D27079">
        <v>0.56477299999999997</v>
      </c>
      <c r="E27079">
        <v>-0.58473220000000004</v>
      </c>
      <c r="F27079">
        <v>-4.8899999999999997</v>
      </c>
    </row>
    <row r="27080" spans="1:6" x14ac:dyDescent="0.2">
      <c r="A27080" t="s">
        <v>56203</v>
      </c>
      <c r="B27080" t="s">
        <v>29266</v>
      </c>
      <c r="C27080">
        <v>-6.6056470000000006E-2</v>
      </c>
      <c r="D27080">
        <v>0.56477299999999997</v>
      </c>
      <c r="E27080">
        <v>-0.58473129999999995</v>
      </c>
      <c r="F27080">
        <v>-4.8899999999999997</v>
      </c>
    </row>
    <row r="27081" spans="1:6" x14ac:dyDescent="0.2">
      <c r="A27081" t="s">
        <v>56204</v>
      </c>
      <c r="B27081" t="s">
        <v>10662</v>
      </c>
      <c r="C27081">
        <v>5.4245349999999998E-2</v>
      </c>
      <c r="D27081">
        <v>0.56479400000000002</v>
      </c>
      <c r="E27081">
        <v>0.58469950000000004</v>
      </c>
      <c r="F27081">
        <v>-4.8899999999999997</v>
      </c>
    </row>
    <row r="27082" spans="1:6" x14ac:dyDescent="0.2">
      <c r="A27082" t="s">
        <v>56205</v>
      </c>
      <c r="B27082" t="s">
        <v>56206</v>
      </c>
      <c r="C27082">
        <v>-8.8146500000000003E-2</v>
      </c>
      <c r="D27082">
        <v>0.56480600000000003</v>
      </c>
      <c r="E27082">
        <v>-0.58468169999999997</v>
      </c>
      <c r="F27082">
        <v>-4.8899999999999997</v>
      </c>
    </row>
    <row r="27083" spans="1:6" x14ac:dyDescent="0.2">
      <c r="A27083" t="s">
        <v>56208</v>
      </c>
      <c r="B27083" t="s">
        <v>40874</v>
      </c>
      <c r="C27083">
        <v>4.539108E-2</v>
      </c>
      <c r="D27083">
        <v>0.56481400000000004</v>
      </c>
      <c r="E27083">
        <v>0.58466940000000001</v>
      </c>
      <c r="F27083">
        <v>-4.8899999999999997</v>
      </c>
    </row>
    <row r="27084" spans="1:6" x14ac:dyDescent="0.2">
      <c r="A27084" t="s">
        <v>56209</v>
      </c>
      <c r="B27084" t="s">
        <v>21388</v>
      </c>
      <c r="C27084">
        <v>3.3096880000000002E-2</v>
      </c>
      <c r="D27084">
        <v>0.564828</v>
      </c>
      <c r="E27084">
        <v>0.58464899999999997</v>
      </c>
      <c r="F27084">
        <v>-4.8899999999999997</v>
      </c>
    </row>
    <row r="27085" spans="1:6" x14ac:dyDescent="0.2">
      <c r="A27085" t="s">
        <v>56210</v>
      </c>
      <c r="B27085" t="s">
        <v>48046</v>
      </c>
      <c r="C27085">
        <v>7.7559390000000006E-2</v>
      </c>
      <c r="D27085">
        <v>0.56484599999999996</v>
      </c>
      <c r="E27085">
        <v>0.5846211</v>
      </c>
      <c r="F27085">
        <v>-4.8899999999999997</v>
      </c>
    </row>
    <row r="27086" spans="1:6" x14ac:dyDescent="0.2">
      <c r="A27086" t="s">
        <v>56211</v>
      </c>
      <c r="B27086" t="s">
        <v>56212</v>
      </c>
      <c r="C27086">
        <v>4.0235109999999998E-2</v>
      </c>
      <c r="D27086">
        <v>0.56484800000000002</v>
      </c>
      <c r="E27086">
        <v>0.58461839999999998</v>
      </c>
      <c r="F27086">
        <v>-4.8899999999999997</v>
      </c>
    </row>
    <row r="27087" spans="1:6" x14ac:dyDescent="0.2">
      <c r="A27087" t="s">
        <v>56214</v>
      </c>
      <c r="B27087" t="s">
        <v>33</v>
      </c>
      <c r="C27087">
        <v>9.6376539999999997E-2</v>
      </c>
      <c r="D27087">
        <v>0.56485700000000005</v>
      </c>
      <c r="E27087">
        <v>0.58460529999999999</v>
      </c>
      <c r="F27087">
        <v>-4.8899999999999997</v>
      </c>
    </row>
    <row r="27088" spans="1:6" x14ac:dyDescent="0.2">
      <c r="A27088" t="s">
        <v>56215</v>
      </c>
      <c r="B27088" t="s">
        <v>25997</v>
      </c>
      <c r="C27088">
        <v>-3.8370799999999997E-2</v>
      </c>
      <c r="D27088">
        <v>0.56486199999999998</v>
      </c>
      <c r="E27088">
        <v>-0.58459720000000004</v>
      </c>
      <c r="F27088">
        <v>-4.8899999999999997</v>
      </c>
    </row>
    <row r="27089" spans="1:6" x14ac:dyDescent="0.2">
      <c r="A27089" t="s">
        <v>56216</v>
      </c>
      <c r="B27089" t="s">
        <v>38328</v>
      </c>
      <c r="C27089">
        <v>5.3698000000000003E-2</v>
      </c>
      <c r="D27089">
        <v>0.56486599999999998</v>
      </c>
      <c r="E27089">
        <v>0.58459159999999999</v>
      </c>
      <c r="F27089">
        <v>-4.8899999999999997</v>
      </c>
    </row>
    <row r="27090" spans="1:6" x14ac:dyDescent="0.2">
      <c r="A27090" t="s">
        <v>56217</v>
      </c>
      <c r="B27090" t="s">
        <v>56218</v>
      </c>
      <c r="C27090">
        <v>6.1221850000000001E-2</v>
      </c>
      <c r="D27090">
        <v>0.56487799999999999</v>
      </c>
      <c r="E27090">
        <v>0.58457349999999997</v>
      </c>
      <c r="F27090">
        <v>-4.8899999999999997</v>
      </c>
    </row>
    <row r="27091" spans="1:6" x14ac:dyDescent="0.2">
      <c r="A27091" t="s">
        <v>56220</v>
      </c>
      <c r="B27091" t="s">
        <v>25967</v>
      </c>
      <c r="C27091">
        <v>4.9512109999999998E-2</v>
      </c>
      <c r="D27091">
        <v>0.56493899999999997</v>
      </c>
      <c r="E27091">
        <v>0.58448029999999995</v>
      </c>
      <c r="F27091">
        <v>-4.8899999999999997</v>
      </c>
    </row>
    <row r="27092" spans="1:6" x14ac:dyDescent="0.2">
      <c r="A27092" t="s">
        <v>56221</v>
      </c>
      <c r="B27092" t="s">
        <v>44840</v>
      </c>
      <c r="C27092">
        <v>5.7625019999999999E-2</v>
      </c>
      <c r="D27092">
        <v>0.56494299999999997</v>
      </c>
      <c r="E27092">
        <v>0.58447439999999995</v>
      </c>
      <c r="F27092">
        <v>-4.8899999999999997</v>
      </c>
    </row>
    <row r="27093" spans="1:6" x14ac:dyDescent="0.2">
      <c r="A27093" t="s">
        <v>56222</v>
      </c>
      <c r="B27093" t="s">
        <v>56223</v>
      </c>
      <c r="C27093">
        <v>-5.0420659999999999E-2</v>
      </c>
      <c r="D27093">
        <v>0.56501000000000001</v>
      </c>
      <c r="E27093">
        <v>-0.58437329999999998</v>
      </c>
      <c r="F27093">
        <v>-4.8899999999999997</v>
      </c>
    </row>
    <row r="27094" spans="1:6" x14ac:dyDescent="0.2">
      <c r="A27094" t="s">
        <v>56225</v>
      </c>
      <c r="B27094" t="s">
        <v>12931</v>
      </c>
      <c r="C27094">
        <v>-5.8078200000000003E-2</v>
      </c>
      <c r="D27094">
        <v>0.56503599999999998</v>
      </c>
      <c r="E27094">
        <v>-0.58433409999999997</v>
      </c>
      <c r="F27094">
        <v>-4.8899999999999997</v>
      </c>
    </row>
    <row r="27095" spans="1:6" x14ac:dyDescent="0.2">
      <c r="A27095" t="s">
        <v>56226</v>
      </c>
      <c r="B27095" t="s">
        <v>33</v>
      </c>
      <c r="C27095">
        <v>-4.2912409999999998E-2</v>
      </c>
      <c r="D27095">
        <v>0.565056</v>
      </c>
      <c r="E27095">
        <v>-0.58430400000000005</v>
      </c>
      <c r="F27095">
        <v>-4.8899999999999997</v>
      </c>
    </row>
    <row r="27096" spans="1:6" x14ac:dyDescent="0.2">
      <c r="A27096" t="s">
        <v>56227</v>
      </c>
      <c r="B27096" t="s">
        <v>33</v>
      </c>
      <c r="C27096">
        <v>-3.8778399999999998E-2</v>
      </c>
      <c r="D27096">
        <v>0.56506500000000004</v>
      </c>
      <c r="E27096">
        <v>-0.58429019999999998</v>
      </c>
      <c r="F27096">
        <v>-4.8899999999999997</v>
      </c>
    </row>
    <row r="27097" spans="1:6" x14ac:dyDescent="0.2">
      <c r="A27097" t="s">
        <v>56228</v>
      </c>
      <c r="B27097" t="s">
        <v>33226</v>
      </c>
      <c r="C27097">
        <v>-3.6695440000000003E-2</v>
      </c>
      <c r="D27097">
        <v>0.56508100000000006</v>
      </c>
      <c r="E27097">
        <v>-0.58426650000000002</v>
      </c>
      <c r="F27097">
        <v>-4.8899999999999997</v>
      </c>
    </row>
    <row r="27098" spans="1:6" x14ac:dyDescent="0.2">
      <c r="A27098" t="s">
        <v>56229</v>
      </c>
      <c r="B27098" t="s">
        <v>33</v>
      </c>
      <c r="C27098">
        <v>-4.0544549999999999E-2</v>
      </c>
      <c r="D27098">
        <v>0.56511199999999995</v>
      </c>
      <c r="E27098">
        <v>-0.58421840000000003</v>
      </c>
      <c r="F27098">
        <v>-4.8899999999999997</v>
      </c>
    </row>
    <row r="27099" spans="1:6" x14ac:dyDescent="0.2">
      <c r="A27099" t="s">
        <v>56230</v>
      </c>
      <c r="B27099" t="s">
        <v>56231</v>
      </c>
      <c r="C27099">
        <v>5.0483510000000002E-2</v>
      </c>
      <c r="D27099">
        <v>0.56511500000000003</v>
      </c>
      <c r="E27099">
        <v>0.5842136</v>
      </c>
      <c r="F27099">
        <v>-4.8899999999999997</v>
      </c>
    </row>
    <row r="27100" spans="1:6" x14ac:dyDescent="0.2">
      <c r="A27100" t="s">
        <v>56233</v>
      </c>
      <c r="B27100" t="s">
        <v>42944</v>
      </c>
      <c r="C27100">
        <v>4.8069519999999998E-2</v>
      </c>
      <c r="D27100">
        <v>0.56512300000000004</v>
      </c>
      <c r="E27100">
        <v>0.58420170000000005</v>
      </c>
      <c r="F27100">
        <v>-4.8899999999999997</v>
      </c>
    </row>
    <row r="27101" spans="1:6" x14ac:dyDescent="0.2">
      <c r="A27101" t="s">
        <v>56234</v>
      </c>
      <c r="B27101" t="s">
        <v>11541</v>
      </c>
      <c r="C27101">
        <v>6.3498730000000003E-2</v>
      </c>
      <c r="D27101">
        <v>0.56518699999999999</v>
      </c>
      <c r="E27101">
        <v>0.58410589999999996</v>
      </c>
      <c r="F27101">
        <v>-4.8899999999999997</v>
      </c>
    </row>
    <row r="27102" spans="1:6" x14ac:dyDescent="0.2">
      <c r="A27102" t="s">
        <v>56235</v>
      </c>
      <c r="B27102" t="s">
        <v>56236</v>
      </c>
      <c r="C27102">
        <v>5.9537239999999998E-2</v>
      </c>
      <c r="D27102">
        <v>0.56519399999999997</v>
      </c>
      <c r="E27102">
        <v>0.58409500000000003</v>
      </c>
      <c r="F27102">
        <v>-4.8899999999999997</v>
      </c>
    </row>
    <row r="27103" spans="1:6" x14ac:dyDescent="0.2">
      <c r="A27103" t="s">
        <v>56238</v>
      </c>
      <c r="B27103" t="s">
        <v>95</v>
      </c>
      <c r="C27103">
        <v>-6.6311320000000007E-2</v>
      </c>
      <c r="D27103">
        <v>0.56526200000000004</v>
      </c>
      <c r="E27103">
        <v>-0.58399239999999997</v>
      </c>
      <c r="F27103">
        <v>-4.8899999999999997</v>
      </c>
    </row>
    <row r="27104" spans="1:6" x14ac:dyDescent="0.2">
      <c r="A27104" t="s">
        <v>56239</v>
      </c>
      <c r="B27104" t="s">
        <v>56240</v>
      </c>
      <c r="C27104">
        <v>-0.12953748000000001</v>
      </c>
      <c r="D27104">
        <v>0.56528900000000004</v>
      </c>
      <c r="E27104">
        <v>-0.58395059999999999</v>
      </c>
      <c r="F27104">
        <v>-4.8899999999999997</v>
      </c>
    </row>
    <row r="27105" spans="1:6" x14ac:dyDescent="0.2">
      <c r="A27105" t="s">
        <v>56242</v>
      </c>
      <c r="B27105" t="s">
        <v>33</v>
      </c>
      <c r="C27105">
        <v>5.3178789999999997E-2</v>
      </c>
      <c r="D27105">
        <v>0.56530100000000005</v>
      </c>
      <c r="E27105">
        <v>0.58393280000000003</v>
      </c>
      <c r="F27105">
        <v>-4.8899999999999997</v>
      </c>
    </row>
    <row r="27106" spans="1:6" x14ac:dyDescent="0.2">
      <c r="A27106" t="s">
        <v>56243</v>
      </c>
      <c r="B27106" t="s">
        <v>20815</v>
      </c>
      <c r="C27106">
        <v>-7.3785169999999997E-2</v>
      </c>
      <c r="D27106">
        <v>0.56530599999999998</v>
      </c>
      <c r="E27106">
        <v>-0.58392560000000004</v>
      </c>
      <c r="F27106">
        <v>-4.8899999999999997</v>
      </c>
    </row>
    <row r="27107" spans="1:6" x14ac:dyDescent="0.2">
      <c r="A27107" t="s">
        <v>56244</v>
      </c>
      <c r="B27107" t="s">
        <v>33</v>
      </c>
      <c r="C27107">
        <v>-4.388922E-2</v>
      </c>
      <c r="D27107">
        <v>0.56538200000000005</v>
      </c>
      <c r="E27107">
        <v>-0.58380960000000004</v>
      </c>
      <c r="F27107">
        <v>-4.8899999999999997</v>
      </c>
    </row>
    <row r="27108" spans="1:6" x14ac:dyDescent="0.2">
      <c r="A27108" t="s">
        <v>56245</v>
      </c>
      <c r="B27108" t="s">
        <v>56246</v>
      </c>
      <c r="C27108">
        <v>3.9660019999999997E-2</v>
      </c>
      <c r="D27108">
        <v>0.56538699999999997</v>
      </c>
      <c r="E27108">
        <v>0.5838023</v>
      </c>
      <c r="F27108">
        <v>-4.8899999999999997</v>
      </c>
    </row>
    <row r="27109" spans="1:6" x14ac:dyDescent="0.2">
      <c r="A27109" t="s">
        <v>56248</v>
      </c>
      <c r="B27109" t="s">
        <v>17034</v>
      </c>
      <c r="C27109">
        <v>6.2101959999999998E-2</v>
      </c>
      <c r="D27109">
        <v>0.56542599999999998</v>
      </c>
      <c r="E27109">
        <v>0.58374380000000003</v>
      </c>
      <c r="F27109">
        <v>-4.8899999999999997</v>
      </c>
    </row>
    <row r="27110" spans="1:6" x14ac:dyDescent="0.2">
      <c r="A27110" t="s">
        <v>56249</v>
      </c>
      <c r="B27110" t="s">
        <v>33</v>
      </c>
      <c r="C27110">
        <v>5.5237889999999998E-2</v>
      </c>
      <c r="D27110">
        <v>0.56543100000000002</v>
      </c>
      <c r="E27110">
        <v>0.58373600000000003</v>
      </c>
      <c r="F27110">
        <v>-4.8899999999999997</v>
      </c>
    </row>
    <row r="27111" spans="1:6" x14ac:dyDescent="0.2">
      <c r="A27111" t="s">
        <v>56250</v>
      </c>
      <c r="B27111" t="s">
        <v>46600</v>
      </c>
      <c r="C27111">
        <v>-4.9131099999999997E-2</v>
      </c>
      <c r="D27111">
        <v>0.56543900000000002</v>
      </c>
      <c r="E27111">
        <v>-0.58372380000000001</v>
      </c>
      <c r="F27111">
        <v>-4.8899999999999997</v>
      </c>
    </row>
    <row r="27112" spans="1:6" x14ac:dyDescent="0.2">
      <c r="A27112" t="s">
        <v>56251</v>
      </c>
      <c r="B27112" t="s">
        <v>56252</v>
      </c>
      <c r="C27112">
        <v>-5.7732060000000002E-2</v>
      </c>
      <c r="D27112">
        <v>0.56544700000000003</v>
      </c>
      <c r="E27112">
        <v>-0.58371110000000004</v>
      </c>
      <c r="F27112">
        <v>-4.8899999999999997</v>
      </c>
    </row>
    <row r="27113" spans="1:6" x14ac:dyDescent="0.2">
      <c r="A27113" t="s">
        <v>56254</v>
      </c>
      <c r="B27113" t="s">
        <v>28475</v>
      </c>
      <c r="C27113">
        <v>-9.747343E-2</v>
      </c>
      <c r="D27113">
        <v>0.56546399999999997</v>
      </c>
      <c r="E27113">
        <v>-0.58368580000000003</v>
      </c>
      <c r="F27113">
        <v>-4.8899999999999997</v>
      </c>
    </row>
    <row r="27114" spans="1:6" x14ac:dyDescent="0.2">
      <c r="A27114" t="s">
        <v>56255</v>
      </c>
      <c r="B27114" t="s">
        <v>56256</v>
      </c>
      <c r="C27114">
        <v>4.5123870000000003E-2</v>
      </c>
      <c r="D27114">
        <v>0.56547099999999995</v>
      </c>
      <c r="E27114">
        <v>0.58367610000000003</v>
      </c>
      <c r="F27114">
        <v>-4.8899999999999997</v>
      </c>
    </row>
    <row r="27115" spans="1:6" x14ac:dyDescent="0.2">
      <c r="A27115" t="s">
        <v>56258</v>
      </c>
      <c r="B27115" t="s">
        <v>37850</v>
      </c>
      <c r="C27115">
        <v>4.0987910000000002E-2</v>
      </c>
      <c r="D27115">
        <v>0.56548699999999996</v>
      </c>
      <c r="E27115">
        <v>0.58365069999999997</v>
      </c>
      <c r="F27115">
        <v>-4.8899999999999997</v>
      </c>
    </row>
    <row r="27116" spans="1:6" x14ac:dyDescent="0.2">
      <c r="A27116" t="s">
        <v>56259</v>
      </c>
      <c r="B27116" t="s">
        <v>10537</v>
      </c>
      <c r="C27116">
        <v>6.0230659999999998E-2</v>
      </c>
      <c r="D27116">
        <v>0.56549400000000005</v>
      </c>
      <c r="E27116">
        <v>0.58364059999999995</v>
      </c>
      <c r="F27116">
        <v>-4.8899999999999997</v>
      </c>
    </row>
    <row r="27117" spans="1:6" x14ac:dyDescent="0.2">
      <c r="A27117" t="s">
        <v>56260</v>
      </c>
      <c r="B27117" t="s">
        <v>33</v>
      </c>
      <c r="C27117">
        <v>-3.6026210000000003E-2</v>
      </c>
      <c r="D27117">
        <v>0.56551399999999996</v>
      </c>
      <c r="E27117">
        <v>-0.58361070000000004</v>
      </c>
      <c r="F27117">
        <v>-4.8899999999999997</v>
      </c>
    </row>
    <row r="27118" spans="1:6" x14ac:dyDescent="0.2">
      <c r="A27118" t="s">
        <v>56261</v>
      </c>
      <c r="B27118" t="s">
        <v>37744</v>
      </c>
      <c r="C27118">
        <v>8.9843839999999994E-2</v>
      </c>
      <c r="D27118">
        <v>0.56552000000000002</v>
      </c>
      <c r="E27118">
        <v>0.58360199999999995</v>
      </c>
      <c r="F27118">
        <v>-4.8899999999999997</v>
      </c>
    </row>
    <row r="27119" spans="1:6" x14ac:dyDescent="0.2">
      <c r="A27119" t="s">
        <v>56262</v>
      </c>
      <c r="B27119" t="s">
        <v>36653</v>
      </c>
      <c r="C27119">
        <v>-4.794346E-2</v>
      </c>
      <c r="D27119">
        <v>0.56553500000000001</v>
      </c>
      <c r="E27119">
        <v>-0.58357919999999996</v>
      </c>
      <c r="F27119">
        <v>-4.8899999999999997</v>
      </c>
    </row>
    <row r="27120" spans="1:6" x14ac:dyDescent="0.2">
      <c r="A27120" t="s">
        <v>56263</v>
      </c>
      <c r="B27120" t="s">
        <v>56264</v>
      </c>
      <c r="C27120">
        <v>-4.6472920000000001E-2</v>
      </c>
      <c r="D27120">
        <v>0.565554</v>
      </c>
      <c r="E27120">
        <v>-0.58355009999999996</v>
      </c>
      <c r="F27120">
        <v>-4.8899999999999997</v>
      </c>
    </row>
    <row r="27121" spans="1:6" x14ac:dyDescent="0.2">
      <c r="A27121" t="s">
        <v>56266</v>
      </c>
      <c r="B27121" t="s">
        <v>56267</v>
      </c>
      <c r="C27121">
        <v>-4.3875860000000003E-2</v>
      </c>
      <c r="D27121">
        <v>0.56555800000000001</v>
      </c>
      <c r="E27121">
        <v>-0.58354419999999996</v>
      </c>
      <c r="F27121">
        <v>-4.8899999999999997</v>
      </c>
    </row>
    <row r="27122" spans="1:6" x14ac:dyDescent="0.2">
      <c r="A27122" t="s">
        <v>56269</v>
      </c>
      <c r="B27122" t="s">
        <v>36014</v>
      </c>
      <c r="C27122">
        <v>-0.13291486999999999</v>
      </c>
      <c r="D27122">
        <v>0.56555999999999995</v>
      </c>
      <c r="E27122">
        <v>-0.58354159999999999</v>
      </c>
      <c r="F27122">
        <v>-4.8899999999999997</v>
      </c>
    </row>
    <row r="27123" spans="1:6" x14ac:dyDescent="0.2">
      <c r="A27123" t="s">
        <v>56270</v>
      </c>
      <c r="B27123" t="s">
        <v>44513</v>
      </c>
      <c r="C27123">
        <v>4.5709319999999998E-2</v>
      </c>
      <c r="D27123">
        <v>0.56557999999999997</v>
      </c>
      <c r="E27123">
        <v>0.58351059999999999</v>
      </c>
      <c r="F27123">
        <v>-4.8899999999999997</v>
      </c>
    </row>
    <row r="27124" spans="1:6" x14ac:dyDescent="0.2">
      <c r="A27124" t="s">
        <v>56271</v>
      </c>
      <c r="B27124" t="s">
        <v>33</v>
      </c>
      <c r="C27124">
        <v>4.6937529999999998E-2</v>
      </c>
      <c r="D27124">
        <v>0.56558200000000003</v>
      </c>
      <c r="E27124">
        <v>0.58350709999999995</v>
      </c>
      <c r="F27124">
        <v>-4.8899999999999997</v>
      </c>
    </row>
    <row r="27125" spans="1:6" x14ac:dyDescent="0.2">
      <c r="A27125" t="s">
        <v>56272</v>
      </c>
      <c r="B27125" t="s">
        <v>33</v>
      </c>
      <c r="C27125">
        <v>-8.1554370000000001E-2</v>
      </c>
      <c r="D27125">
        <v>0.56558900000000001</v>
      </c>
      <c r="E27125">
        <v>-0.5834973</v>
      </c>
      <c r="F27125">
        <v>-4.8899999999999997</v>
      </c>
    </row>
    <row r="27126" spans="1:6" x14ac:dyDescent="0.2">
      <c r="A27126" t="s">
        <v>56273</v>
      </c>
      <c r="B27126" t="s">
        <v>34200</v>
      </c>
      <c r="C27126">
        <v>-6.5593009999999993E-2</v>
      </c>
      <c r="D27126">
        <v>0.56559599999999999</v>
      </c>
      <c r="E27126">
        <v>-0.58348639999999996</v>
      </c>
      <c r="F27126">
        <v>-4.8899999999999997</v>
      </c>
    </row>
    <row r="27127" spans="1:6" x14ac:dyDescent="0.2">
      <c r="A27127" t="s">
        <v>56274</v>
      </c>
      <c r="B27127" t="s">
        <v>25352</v>
      </c>
      <c r="C27127">
        <v>-6.5555669999999996E-2</v>
      </c>
      <c r="D27127">
        <v>0.56559899999999996</v>
      </c>
      <c r="E27127">
        <v>-0.58348199999999995</v>
      </c>
      <c r="F27127">
        <v>-4.8899999999999997</v>
      </c>
    </row>
    <row r="27128" spans="1:6" x14ac:dyDescent="0.2">
      <c r="A27128" t="s">
        <v>56275</v>
      </c>
      <c r="B27128" t="s">
        <v>56276</v>
      </c>
      <c r="C27128">
        <v>4.755641E-2</v>
      </c>
      <c r="D27128">
        <v>0.56560699999999997</v>
      </c>
      <c r="E27128">
        <v>0.58346920000000002</v>
      </c>
      <c r="F27128">
        <v>-4.8899999999999997</v>
      </c>
    </row>
    <row r="27129" spans="1:6" x14ac:dyDescent="0.2">
      <c r="A27129" t="s">
        <v>56278</v>
      </c>
      <c r="B27129" t="s">
        <v>50903</v>
      </c>
      <c r="C27129">
        <v>4.9291160000000001E-2</v>
      </c>
      <c r="D27129">
        <v>0.565689</v>
      </c>
      <c r="E27129">
        <v>0.58334629999999998</v>
      </c>
      <c r="F27129">
        <v>-4.8899999999999997</v>
      </c>
    </row>
    <row r="27130" spans="1:6" x14ac:dyDescent="0.2">
      <c r="A27130" t="s">
        <v>56279</v>
      </c>
      <c r="B27130" t="s">
        <v>34940</v>
      </c>
      <c r="C27130">
        <v>-3.9884070000000001E-2</v>
      </c>
      <c r="D27130">
        <v>0.56569999999999998</v>
      </c>
      <c r="E27130">
        <v>-0.58332930000000005</v>
      </c>
      <c r="F27130">
        <v>-4.8899999999999997</v>
      </c>
    </row>
    <row r="27131" spans="1:6" x14ac:dyDescent="0.2">
      <c r="A27131" t="s">
        <v>56280</v>
      </c>
      <c r="B27131" t="s">
        <v>56281</v>
      </c>
      <c r="C27131">
        <v>4.2531310000000003E-2</v>
      </c>
      <c r="D27131">
        <v>0.56570699999999996</v>
      </c>
      <c r="E27131">
        <v>0.58331909999999998</v>
      </c>
      <c r="F27131">
        <v>-4.8899999999999997</v>
      </c>
    </row>
    <row r="27132" spans="1:6" x14ac:dyDescent="0.2">
      <c r="A27132" t="s">
        <v>56283</v>
      </c>
      <c r="B27132" t="s">
        <v>56284</v>
      </c>
      <c r="C27132">
        <v>-5.1164849999999998E-2</v>
      </c>
      <c r="D27132">
        <v>0.56571800000000005</v>
      </c>
      <c r="E27132">
        <v>-0.58330230000000005</v>
      </c>
      <c r="F27132">
        <v>-4.8899999999999997</v>
      </c>
    </row>
    <row r="27133" spans="1:6" x14ac:dyDescent="0.2">
      <c r="A27133" t="s">
        <v>56286</v>
      </c>
      <c r="B27133" t="s">
        <v>33</v>
      </c>
      <c r="C27133">
        <v>-5.3249650000000003E-2</v>
      </c>
      <c r="D27133">
        <v>0.56575200000000003</v>
      </c>
      <c r="E27133">
        <v>-0.58325079999999996</v>
      </c>
      <c r="F27133">
        <v>-4.8899999999999997</v>
      </c>
    </row>
    <row r="27134" spans="1:6" x14ac:dyDescent="0.2">
      <c r="A27134" t="s">
        <v>56287</v>
      </c>
      <c r="B27134" t="s">
        <v>5820</v>
      </c>
      <c r="C27134">
        <v>5.6732820000000003E-2</v>
      </c>
      <c r="D27134">
        <v>0.56582699999999997</v>
      </c>
      <c r="E27134">
        <v>0.58313769999999998</v>
      </c>
      <c r="F27134">
        <v>-4.8899999999999997</v>
      </c>
    </row>
    <row r="27135" spans="1:6" x14ac:dyDescent="0.2">
      <c r="A27135" t="s">
        <v>56288</v>
      </c>
      <c r="B27135" t="s">
        <v>49348</v>
      </c>
      <c r="C27135">
        <v>7.7566570000000001E-2</v>
      </c>
      <c r="D27135">
        <v>0.56582699999999997</v>
      </c>
      <c r="E27135">
        <v>0.58313760000000003</v>
      </c>
      <c r="F27135">
        <v>-4.8899999999999997</v>
      </c>
    </row>
    <row r="27136" spans="1:6" x14ac:dyDescent="0.2">
      <c r="A27136" t="s">
        <v>56289</v>
      </c>
      <c r="B27136" t="s">
        <v>56290</v>
      </c>
      <c r="C27136">
        <v>-4.112085E-2</v>
      </c>
      <c r="D27136">
        <v>0.565828</v>
      </c>
      <c r="E27136">
        <v>-0.58313539999999997</v>
      </c>
      <c r="F27136">
        <v>-4.8899999999999997</v>
      </c>
    </row>
    <row r="27137" spans="1:6" x14ac:dyDescent="0.2">
      <c r="A27137" t="s">
        <v>56292</v>
      </c>
      <c r="B27137" t="s">
        <v>56293</v>
      </c>
      <c r="C27137">
        <v>-7.8482789999999997E-2</v>
      </c>
      <c r="D27137">
        <v>0.56583799999999995</v>
      </c>
      <c r="E27137">
        <v>-0.58311979999999997</v>
      </c>
      <c r="F27137">
        <v>-4.8899999999999997</v>
      </c>
    </row>
    <row r="27138" spans="1:6" x14ac:dyDescent="0.2">
      <c r="A27138" t="s">
        <v>56295</v>
      </c>
      <c r="B27138" t="s">
        <v>56296</v>
      </c>
      <c r="C27138">
        <v>5.472598E-2</v>
      </c>
      <c r="D27138">
        <v>0.56583899999999998</v>
      </c>
      <c r="E27138">
        <v>0.5831191</v>
      </c>
      <c r="F27138">
        <v>-4.8899999999999997</v>
      </c>
    </row>
    <row r="27139" spans="1:6" x14ac:dyDescent="0.2">
      <c r="A27139" t="s">
        <v>56298</v>
      </c>
      <c r="B27139" t="s">
        <v>33</v>
      </c>
      <c r="C27139">
        <v>0.12815931</v>
      </c>
      <c r="D27139">
        <v>0.56584100000000004</v>
      </c>
      <c r="E27139">
        <v>0.58311570000000001</v>
      </c>
      <c r="F27139">
        <v>-4.8899999999999997</v>
      </c>
    </row>
    <row r="27140" spans="1:6" x14ac:dyDescent="0.2">
      <c r="A27140" t="s">
        <v>56299</v>
      </c>
      <c r="B27140" t="s">
        <v>56300</v>
      </c>
      <c r="C27140">
        <v>5.2418220000000001E-2</v>
      </c>
      <c r="D27140">
        <v>0.56584999999999996</v>
      </c>
      <c r="E27140">
        <v>0.58310209999999996</v>
      </c>
      <c r="F27140">
        <v>-4.8899999999999997</v>
      </c>
    </row>
    <row r="27141" spans="1:6" x14ac:dyDescent="0.2">
      <c r="A27141" t="s">
        <v>56302</v>
      </c>
      <c r="B27141" t="s">
        <v>32573</v>
      </c>
      <c r="C27141">
        <v>-4.7846380000000001E-2</v>
      </c>
      <c r="D27141">
        <v>0.56586000000000003</v>
      </c>
      <c r="E27141">
        <v>-0.58308760000000004</v>
      </c>
      <c r="F27141">
        <v>-4.8899999999999997</v>
      </c>
    </row>
    <row r="27142" spans="1:6" x14ac:dyDescent="0.2">
      <c r="A27142" t="s">
        <v>56303</v>
      </c>
      <c r="B27142" t="s">
        <v>33</v>
      </c>
      <c r="C27142">
        <v>-7.3389869999999996E-2</v>
      </c>
      <c r="D27142">
        <v>0.56589599999999995</v>
      </c>
      <c r="E27142">
        <v>-0.58303280000000002</v>
      </c>
      <c r="F27142">
        <v>-4.8899999999999997</v>
      </c>
    </row>
    <row r="27143" spans="1:6" x14ac:dyDescent="0.2">
      <c r="A27143" t="s">
        <v>56304</v>
      </c>
      <c r="B27143" t="s">
        <v>56305</v>
      </c>
      <c r="C27143">
        <v>6.4512420000000001E-2</v>
      </c>
      <c r="D27143">
        <v>0.56590300000000004</v>
      </c>
      <c r="E27143">
        <v>0.58302160000000003</v>
      </c>
      <c r="F27143">
        <v>-4.8899999999999997</v>
      </c>
    </row>
    <row r="27144" spans="1:6" x14ac:dyDescent="0.2">
      <c r="A27144" t="s">
        <v>56307</v>
      </c>
      <c r="B27144" t="s">
        <v>33</v>
      </c>
      <c r="C27144">
        <v>4.2940209999999999E-2</v>
      </c>
      <c r="D27144">
        <v>0.56590499999999999</v>
      </c>
      <c r="E27144">
        <v>0.58301919999999996</v>
      </c>
      <c r="F27144">
        <v>-4.8899999999999997</v>
      </c>
    </row>
    <row r="27145" spans="1:6" x14ac:dyDescent="0.2">
      <c r="A27145" t="s">
        <v>56308</v>
      </c>
      <c r="B27145" t="s">
        <v>33</v>
      </c>
      <c r="C27145">
        <v>-5.035282E-2</v>
      </c>
      <c r="D27145">
        <v>0.56591999999999998</v>
      </c>
      <c r="E27145">
        <v>-0.58299610000000002</v>
      </c>
      <c r="F27145">
        <v>-4.8899999999999997</v>
      </c>
    </row>
    <row r="27146" spans="1:6" x14ac:dyDescent="0.2">
      <c r="A27146" t="s">
        <v>56309</v>
      </c>
      <c r="B27146" t="s">
        <v>11750</v>
      </c>
      <c r="C27146">
        <v>4.6274240000000001E-2</v>
      </c>
      <c r="D27146">
        <v>0.56596000000000002</v>
      </c>
      <c r="E27146">
        <v>0.58293629999999996</v>
      </c>
      <c r="F27146">
        <v>-4.8899999999999997</v>
      </c>
    </row>
    <row r="27147" spans="1:6" x14ac:dyDescent="0.2">
      <c r="A27147" t="s">
        <v>56310</v>
      </c>
      <c r="B27147" t="s">
        <v>56311</v>
      </c>
      <c r="C27147">
        <v>-3.8670019999999999E-2</v>
      </c>
      <c r="D27147">
        <v>0.56596100000000005</v>
      </c>
      <c r="E27147">
        <v>-0.5829339</v>
      </c>
      <c r="F27147">
        <v>-4.8899999999999997</v>
      </c>
    </row>
    <row r="27148" spans="1:6" x14ac:dyDescent="0.2">
      <c r="A27148" t="s">
        <v>56313</v>
      </c>
      <c r="B27148" t="s">
        <v>41122</v>
      </c>
      <c r="C27148">
        <v>4.7416609999999998E-2</v>
      </c>
      <c r="D27148">
        <v>0.56596999999999997</v>
      </c>
      <c r="E27148">
        <v>0.58292109999999997</v>
      </c>
      <c r="F27148">
        <v>-4.8899999999999997</v>
      </c>
    </row>
    <row r="27149" spans="1:6" x14ac:dyDescent="0.2">
      <c r="A27149" t="s">
        <v>56314</v>
      </c>
      <c r="B27149" t="s">
        <v>56315</v>
      </c>
      <c r="C27149">
        <v>0.10839886</v>
      </c>
      <c r="D27149">
        <v>0.56598700000000002</v>
      </c>
      <c r="E27149">
        <v>0.5828951</v>
      </c>
      <c r="F27149">
        <v>-4.8899999999999997</v>
      </c>
    </row>
    <row r="27150" spans="1:6" x14ac:dyDescent="0.2">
      <c r="A27150" t="s">
        <v>56317</v>
      </c>
      <c r="B27150" t="s">
        <v>48285</v>
      </c>
      <c r="C27150">
        <v>8.3256650000000001E-2</v>
      </c>
      <c r="D27150">
        <v>0.56599900000000003</v>
      </c>
      <c r="E27150">
        <v>0.58287730000000004</v>
      </c>
      <c r="F27150">
        <v>-4.8899999999999997</v>
      </c>
    </row>
    <row r="27151" spans="1:6" x14ac:dyDescent="0.2">
      <c r="A27151" t="s">
        <v>56318</v>
      </c>
      <c r="B27151" t="s">
        <v>1089</v>
      </c>
      <c r="C27151">
        <v>4.994378E-2</v>
      </c>
      <c r="D27151">
        <v>0.56601900000000005</v>
      </c>
      <c r="E27151">
        <v>0.58284610000000003</v>
      </c>
      <c r="F27151">
        <v>-4.8899999999999997</v>
      </c>
    </row>
    <row r="27152" spans="1:6" x14ac:dyDescent="0.2">
      <c r="A27152" t="s">
        <v>56319</v>
      </c>
      <c r="B27152" t="s">
        <v>56320</v>
      </c>
      <c r="C27152">
        <v>-6.5112130000000004E-2</v>
      </c>
      <c r="D27152">
        <v>0.56603800000000004</v>
      </c>
      <c r="E27152">
        <v>-0.58281830000000001</v>
      </c>
      <c r="F27152">
        <v>-4.8899999999999997</v>
      </c>
    </row>
    <row r="27153" spans="1:6" x14ac:dyDescent="0.2">
      <c r="A27153" t="s">
        <v>56322</v>
      </c>
      <c r="B27153" t="s">
        <v>29888</v>
      </c>
      <c r="C27153">
        <v>5.0305950000000002E-2</v>
      </c>
      <c r="D27153">
        <v>0.56604600000000005</v>
      </c>
      <c r="E27153">
        <v>0.58280540000000003</v>
      </c>
      <c r="F27153">
        <v>-4.8899999999999997</v>
      </c>
    </row>
    <row r="27154" spans="1:6" x14ac:dyDescent="0.2">
      <c r="A27154" t="s">
        <v>56323</v>
      </c>
      <c r="B27154" t="s">
        <v>33</v>
      </c>
      <c r="C27154">
        <v>4.0433040000000003E-2</v>
      </c>
      <c r="D27154">
        <v>0.56605799999999995</v>
      </c>
      <c r="E27154">
        <v>0.58278739999999996</v>
      </c>
      <c r="F27154">
        <v>-4.8899999999999997</v>
      </c>
    </row>
    <row r="27155" spans="1:6" x14ac:dyDescent="0.2">
      <c r="A27155" t="s">
        <v>56324</v>
      </c>
      <c r="B27155" t="s">
        <v>33</v>
      </c>
      <c r="C27155">
        <v>-6.1433979999999999E-2</v>
      </c>
      <c r="D27155">
        <v>0.56606999999999996</v>
      </c>
      <c r="E27155">
        <v>-0.58276879999999998</v>
      </c>
      <c r="F27155">
        <v>-4.8899999999999997</v>
      </c>
    </row>
    <row r="27156" spans="1:6" x14ac:dyDescent="0.2">
      <c r="A27156" t="s">
        <v>56325</v>
      </c>
      <c r="B27156" t="s">
        <v>45107</v>
      </c>
      <c r="C27156">
        <v>-6.9405910000000001E-2</v>
      </c>
      <c r="D27156">
        <v>0.56607099999999999</v>
      </c>
      <c r="E27156">
        <v>-0.58276810000000001</v>
      </c>
      <c r="F27156">
        <v>-4.8899999999999997</v>
      </c>
    </row>
    <row r="27157" spans="1:6" x14ac:dyDescent="0.2">
      <c r="A27157" t="s">
        <v>56326</v>
      </c>
      <c r="B27157" t="s">
        <v>33</v>
      </c>
      <c r="C27157">
        <v>6.0849300000000002E-2</v>
      </c>
      <c r="D27157">
        <v>0.56607399999999997</v>
      </c>
      <c r="E27157">
        <v>0.58276320000000004</v>
      </c>
      <c r="F27157">
        <v>-4.8899999999999997</v>
      </c>
    </row>
    <row r="27158" spans="1:6" x14ac:dyDescent="0.2">
      <c r="A27158" t="s">
        <v>56327</v>
      </c>
      <c r="B27158" t="s">
        <v>28888</v>
      </c>
      <c r="C27158">
        <v>-8.8390860000000002E-2</v>
      </c>
      <c r="D27158">
        <v>0.56608899999999995</v>
      </c>
      <c r="E27158">
        <v>-0.58274130000000002</v>
      </c>
      <c r="F27158">
        <v>-4.8899999999999997</v>
      </c>
    </row>
    <row r="27159" spans="1:6" x14ac:dyDescent="0.2">
      <c r="A27159" t="s">
        <v>56328</v>
      </c>
      <c r="B27159" t="s">
        <v>33</v>
      </c>
      <c r="C27159">
        <v>-4.8057200000000001E-2</v>
      </c>
      <c r="D27159">
        <v>0.56612799999999996</v>
      </c>
      <c r="E27159">
        <v>-0.58268229999999999</v>
      </c>
      <c r="F27159">
        <v>-4.8899999999999997</v>
      </c>
    </row>
    <row r="27160" spans="1:6" x14ac:dyDescent="0.2">
      <c r="A27160" t="s">
        <v>56329</v>
      </c>
      <c r="B27160" t="s">
        <v>11972</v>
      </c>
      <c r="C27160">
        <v>-4.6510929999999999E-2</v>
      </c>
      <c r="D27160">
        <v>0.56615800000000005</v>
      </c>
      <c r="E27160">
        <v>-0.58263589999999998</v>
      </c>
      <c r="F27160">
        <v>-4.8899999999999997</v>
      </c>
    </row>
    <row r="27161" spans="1:6" x14ac:dyDescent="0.2">
      <c r="A27161" t="s">
        <v>56330</v>
      </c>
      <c r="B27161" t="s">
        <v>56331</v>
      </c>
      <c r="C27161">
        <v>4.8915550000000002E-2</v>
      </c>
      <c r="D27161">
        <v>0.56616100000000003</v>
      </c>
      <c r="E27161">
        <v>0.58263140000000002</v>
      </c>
      <c r="F27161">
        <v>-4.8899999999999997</v>
      </c>
    </row>
    <row r="27162" spans="1:6" x14ac:dyDescent="0.2">
      <c r="A27162" t="s">
        <v>56333</v>
      </c>
      <c r="B27162" t="s">
        <v>8309</v>
      </c>
      <c r="C27162">
        <v>5.4153479999999997E-2</v>
      </c>
      <c r="D27162">
        <v>0.56617399999999996</v>
      </c>
      <c r="E27162">
        <v>0.58261220000000002</v>
      </c>
      <c r="F27162">
        <v>-4.8899999999999997</v>
      </c>
    </row>
    <row r="27163" spans="1:6" x14ac:dyDescent="0.2">
      <c r="A27163" t="s">
        <v>56334</v>
      </c>
      <c r="B27163" t="s">
        <v>56335</v>
      </c>
      <c r="C27163">
        <v>-4.540143E-2</v>
      </c>
      <c r="D27163">
        <v>0.56617700000000004</v>
      </c>
      <c r="E27163">
        <v>-0.58260820000000002</v>
      </c>
      <c r="F27163">
        <v>-4.8899999999999997</v>
      </c>
    </row>
    <row r="27164" spans="1:6" x14ac:dyDescent="0.2">
      <c r="A27164" t="s">
        <v>56337</v>
      </c>
      <c r="B27164" t="s">
        <v>56338</v>
      </c>
      <c r="C27164">
        <v>5.6417330000000002E-2</v>
      </c>
      <c r="D27164">
        <v>0.56617799999999996</v>
      </c>
      <c r="E27164">
        <v>0.58260639999999997</v>
      </c>
      <c r="F27164">
        <v>-4.8899999999999997</v>
      </c>
    </row>
    <row r="27165" spans="1:6" x14ac:dyDescent="0.2">
      <c r="A27165" t="s">
        <v>56340</v>
      </c>
      <c r="B27165" t="s">
        <v>56341</v>
      </c>
      <c r="C27165">
        <v>-7.2160279999999993E-2</v>
      </c>
      <c r="D27165">
        <v>0.56620700000000002</v>
      </c>
      <c r="E27165">
        <v>-0.58256260000000004</v>
      </c>
      <c r="F27165">
        <v>-4.8899999999999997</v>
      </c>
    </row>
    <row r="27166" spans="1:6" x14ac:dyDescent="0.2">
      <c r="A27166" t="s">
        <v>56343</v>
      </c>
      <c r="B27166" t="s">
        <v>33</v>
      </c>
      <c r="C27166">
        <v>4.5735560000000001E-2</v>
      </c>
      <c r="D27166">
        <v>0.56621200000000005</v>
      </c>
      <c r="E27166">
        <v>0.5825553</v>
      </c>
      <c r="F27166">
        <v>-4.8899999999999997</v>
      </c>
    </row>
    <row r="27167" spans="1:6" x14ac:dyDescent="0.2">
      <c r="A27167" t="s">
        <v>56344</v>
      </c>
      <c r="B27167" t="s">
        <v>56345</v>
      </c>
      <c r="C27167">
        <v>-5.8476809999999997E-2</v>
      </c>
      <c r="D27167">
        <v>0.566245</v>
      </c>
      <c r="E27167">
        <v>-0.58250440000000003</v>
      </c>
      <c r="F27167">
        <v>-4.8899999999999997</v>
      </c>
    </row>
    <row r="27168" spans="1:6" x14ac:dyDescent="0.2">
      <c r="A27168" t="s">
        <v>56347</v>
      </c>
      <c r="B27168" t="s">
        <v>33</v>
      </c>
      <c r="C27168">
        <v>-7.6655360000000006E-2</v>
      </c>
      <c r="D27168">
        <v>0.56626600000000005</v>
      </c>
      <c r="E27168">
        <v>-0.58247369999999998</v>
      </c>
      <c r="F27168">
        <v>-4.8899999999999997</v>
      </c>
    </row>
    <row r="27169" spans="1:6" x14ac:dyDescent="0.2">
      <c r="A27169" t="s">
        <v>56348</v>
      </c>
      <c r="B27169" t="s">
        <v>29127</v>
      </c>
      <c r="C27169">
        <v>6.6315650000000004E-2</v>
      </c>
      <c r="D27169">
        <v>0.56629399999999996</v>
      </c>
      <c r="E27169">
        <v>0.58243020000000001</v>
      </c>
      <c r="F27169">
        <v>-4.8899999999999997</v>
      </c>
    </row>
    <row r="27170" spans="1:6" x14ac:dyDescent="0.2">
      <c r="A27170" t="s">
        <v>56349</v>
      </c>
      <c r="B27170" t="s">
        <v>17510</v>
      </c>
      <c r="C27170">
        <v>5.8672799999999997E-2</v>
      </c>
      <c r="D27170">
        <v>0.56633699999999998</v>
      </c>
      <c r="E27170">
        <v>0.58236600000000005</v>
      </c>
      <c r="F27170">
        <v>-4.8899999999999997</v>
      </c>
    </row>
    <row r="27171" spans="1:6" x14ac:dyDescent="0.2">
      <c r="A27171" t="s">
        <v>56350</v>
      </c>
      <c r="B27171" t="s">
        <v>56351</v>
      </c>
      <c r="C27171">
        <v>5.5679140000000002E-2</v>
      </c>
      <c r="D27171">
        <v>0.56635000000000002</v>
      </c>
      <c r="E27171">
        <v>0.58234529999999995</v>
      </c>
      <c r="F27171">
        <v>-4.8899999999999997</v>
      </c>
    </row>
    <row r="27172" spans="1:6" x14ac:dyDescent="0.2">
      <c r="A27172" t="s">
        <v>56353</v>
      </c>
      <c r="B27172" t="s">
        <v>56354</v>
      </c>
      <c r="C27172">
        <v>5.6496339999999999E-2</v>
      </c>
      <c r="D27172">
        <v>0.56637700000000002</v>
      </c>
      <c r="E27172">
        <v>0.58230459999999995</v>
      </c>
      <c r="F27172">
        <v>-4.8899999999999997</v>
      </c>
    </row>
    <row r="27173" spans="1:6" x14ac:dyDescent="0.2">
      <c r="A27173" t="s">
        <v>56356</v>
      </c>
      <c r="B27173" t="s">
        <v>33</v>
      </c>
      <c r="C27173">
        <v>5.5122440000000002E-2</v>
      </c>
      <c r="D27173">
        <v>0.56637899999999997</v>
      </c>
      <c r="E27173">
        <v>0.5823024</v>
      </c>
      <c r="F27173">
        <v>-4.8899999999999997</v>
      </c>
    </row>
    <row r="27174" spans="1:6" x14ac:dyDescent="0.2">
      <c r="A27174" t="s">
        <v>56357</v>
      </c>
      <c r="B27174" t="s">
        <v>56358</v>
      </c>
      <c r="C27174">
        <v>-4.1765539999999997E-2</v>
      </c>
      <c r="D27174">
        <v>0.56638299999999997</v>
      </c>
      <c r="E27174">
        <v>-0.58229679999999995</v>
      </c>
      <c r="F27174">
        <v>-4.8899999999999997</v>
      </c>
    </row>
    <row r="27175" spans="1:6" x14ac:dyDescent="0.2">
      <c r="A27175" t="s">
        <v>56360</v>
      </c>
      <c r="B27175" t="s">
        <v>56361</v>
      </c>
      <c r="C27175">
        <v>4.0964590000000002E-2</v>
      </c>
      <c r="D27175">
        <v>0.56638699999999997</v>
      </c>
      <c r="E27175">
        <v>0.58229089999999994</v>
      </c>
      <c r="F27175">
        <v>-4.8899999999999997</v>
      </c>
    </row>
    <row r="27176" spans="1:6" x14ac:dyDescent="0.2">
      <c r="A27176" t="s">
        <v>56363</v>
      </c>
      <c r="B27176" t="s">
        <v>45041</v>
      </c>
      <c r="C27176">
        <v>4.3104160000000002E-2</v>
      </c>
      <c r="D27176">
        <v>0.56640599999999997</v>
      </c>
      <c r="E27176">
        <v>0.58226080000000002</v>
      </c>
      <c r="F27176">
        <v>-4.8899999999999997</v>
      </c>
    </row>
    <row r="27177" spans="1:6" x14ac:dyDescent="0.2">
      <c r="A27177" t="s">
        <v>56364</v>
      </c>
      <c r="B27177" t="s">
        <v>43834</v>
      </c>
      <c r="C27177">
        <v>-4.4703130000000001E-2</v>
      </c>
      <c r="D27177">
        <v>0.56642199999999998</v>
      </c>
      <c r="E27177">
        <v>-0.5822368</v>
      </c>
      <c r="F27177">
        <v>-4.8899999999999997</v>
      </c>
    </row>
    <row r="27178" spans="1:6" x14ac:dyDescent="0.2">
      <c r="A27178" t="s">
        <v>56365</v>
      </c>
      <c r="B27178" t="s">
        <v>56366</v>
      </c>
      <c r="C27178">
        <v>6.9958610000000004E-2</v>
      </c>
      <c r="D27178">
        <v>0.56643100000000002</v>
      </c>
      <c r="E27178">
        <v>0.58222419999999997</v>
      </c>
      <c r="F27178">
        <v>-4.8899999999999997</v>
      </c>
    </row>
    <row r="27179" spans="1:6" x14ac:dyDescent="0.2">
      <c r="A27179" t="s">
        <v>56368</v>
      </c>
      <c r="B27179" t="s">
        <v>33</v>
      </c>
      <c r="C27179">
        <v>-5.0915040000000002E-2</v>
      </c>
      <c r="D27179">
        <v>0.56644799999999995</v>
      </c>
      <c r="E27179">
        <v>-0.58219810000000005</v>
      </c>
      <c r="F27179">
        <v>-4.8899999999999997</v>
      </c>
    </row>
    <row r="27180" spans="1:6" x14ac:dyDescent="0.2">
      <c r="A27180" t="s">
        <v>56369</v>
      </c>
      <c r="B27180" t="s">
        <v>42985</v>
      </c>
      <c r="C27180">
        <v>-9.5074740000000005E-2</v>
      </c>
      <c r="D27180">
        <v>0.56652400000000003</v>
      </c>
      <c r="E27180">
        <v>-0.58208300000000002</v>
      </c>
      <c r="F27180">
        <v>-4.8899999999999997</v>
      </c>
    </row>
    <row r="27181" spans="1:6" x14ac:dyDescent="0.2">
      <c r="A27181" t="s">
        <v>56370</v>
      </c>
      <c r="B27181" t="s">
        <v>56371</v>
      </c>
      <c r="C27181">
        <v>7.4482569999999998E-2</v>
      </c>
      <c r="D27181">
        <v>0.56654499999999997</v>
      </c>
      <c r="E27181">
        <v>0.58205079999999998</v>
      </c>
      <c r="F27181">
        <v>-4.8899999999999997</v>
      </c>
    </row>
    <row r="27182" spans="1:6" x14ac:dyDescent="0.2">
      <c r="A27182" t="s">
        <v>56373</v>
      </c>
      <c r="B27182" t="s">
        <v>43466</v>
      </c>
      <c r="C27182">
        <v>8.2103720000000005E-2</v>
      </c>
      <c r="D27182">
        <v>0.56661600000000001</v>
      </c>
      <c r="E27182">
        <v>0.5819434</v>
      </c>
      <c r="F27182">
        <v>-4.8899999999999997</v>
      </c>
    </row>
    <row r="27183" spans="1:6" x14ac:dyDescent="0.2">
      <c r="A27183" t="s">
        <v>56374</v>
      </c>
      <c r="B27183" t="s">
        <v>3222</v>
      </c>
      <c r="C27183">
        <v>-4.7701199999999999E-2</v>
      </c>
      <c r="D27183">
        <v>0.56661899999999998</v>
      </c>
      <c r="E27183">
        <v>-0.58194000000000001</v>
      </c>
      <c r="F27183">
        <v>-4.8899999999999997</v>
      </c>
    </row>
    <row r="27184" spans="1:6" x14ac:dyDescent="0.2">
      <c r="A27184" t="s">
        <v>56375</v>
      </c>
      <c r="B27184" t="s">
        <v>6001</v>
      </c>
      <c r="C27184">
        <v>5.2896779999999997E-2</v>
      </c>
      <c r="D27184">
        <v>0.56664899999999996</v>
      </c>
      <c r="E27184">
        <v>0.58189420000000003</v>
      </c>
      <c r="F27184">
        <v>-4.8899999999999997</v>
      </c>
    </row>
    <row r="27185" spans="1:6" x14ac:dyDescent="0.2">
      <c r="A27185" t="s">
        <v>56376</v>
      </c>
      <c r="B27185" t="s">
        <v>33</v>
      </c>
      <c r="C27185">
        <v>4.321034E-2</v>
      </c>
      <c r="D27185">
        <v>0.56665100000000002</v>
      </c>
      <c r="E27185">
        <v>0.58189159999999995</v>
      </c>
      <c r="F27185">
        <v>-4.8899999999999997</v>
      </c>
    </row>
    <row r="27186" spans="1:6" x14ac:dyDescent="0.2">
      <c r="A27186" t="s">
        <v>56377</v>
      </c>
      <c r="B27186" t="s">
        <v>56378</v>
      </c>
      <c r="C27186">
        <v>5.5090729999999997E-2</v>
      </c>
      <c r="D27186">
        <v>0.566666</v>
      </c>
      <c r="E27186">
        <v>0.5818683</v>
      </c>
      <c r="F27186">
        <v>-4.8899999999999997</v>
      </c>
    </row>
    <row r="27187" spans="1:6" x14ac:dyDescent="0.2">
      <c r="A27187" t="s">
        <v>56380</v>
      </c>
      <c r="B27187" t="s">
        <v>33</v>
      </c>
      <c r="C27187">
        <v>5.0868950000000003E-2</v>
      </c>
      <c r="D27187">
        <v>0.56667999999999996</v>
      </c>
      <c r="E27187">
        <v>0.58184780000000003</v>
      </c>
      <c r="F27187">
        <v>-4.8899999999999997</v>
      </c>
    </row>
    <row r="27188" spans="1:6" x14ac:dyDescent="0.2">
      <c r="A27188" t="s">
        <v>56381</v>
      </c>
      <c r="B27188" t="s">
        <v>33</v>
      </c>
      <c r="C27188">
        <v>5.0175839999999999E-2</v>
      </c>
      <c r="D27188">
        <v>0.56668200000000002</v>
      </c>
      <c r="E27188">
        <v>0.5818449</v>
      </c>
      <c r="F27188">
        <v>-4.8899999999999997</v>
      </c>
    </row>
    <row r="27189" spans="1:6" x14ac:dyDescent="0.2">
      <c r="A27189" t="s">
        <v>56382</v>
      </c>
      <c r="B27189" t="s">
        <v>48838</v>
      </c>
      <c r="C27189">
        <v>-5.1722999999999998E-2</v>
      </c>
      <c r="D27189">
        <v>0.56671499999999997</v>
      </c>
      <c r="E27189">
        <v>-0.58179479999999995</v>
      </c>
      <c r="F27189">
        <v>-4.8899999999999997</v>
      </c>
    </row>
    <row r="27190" spans="1:6" x14ac:dyDescent="0.2">
      <c r="A27190" t="s">
        <v>56383</v>
      </c>
      <c r="B27190" t="s">
        <v>490</v>
      </c>
      <c r="C27190">
        <v>4.9306620000000002E-2</v>
      </c>
      <c r="D27190">
        <v>0.56672500000000003</v>
      </c>
      <c r="E27190">
        <v>0.58177840000000003</v>
      </c>
      <c r="F27190">
        <v>-4.8899999999999997</v>
      </c>
    </row>
    <row r="27191" spans="1:6" x14ac:dyDescent="0.2">
      <c r="A27191" t="s">
        <v>56384</v>
      </c>
      <c r="B27191" t="s">
        <v>10902</v>
      </c>
      <c r="C27191">
        <v>-7.2295330000000005E-2</v>
      </c>
      <c r="D27191">
        <v>0.56673600000000002</v>
      </c>
      <c r="E27191">
        <v>-0.58176220000000001</v>
      </c>
      <c r="F27191">
        <v>-4.8899999999999997</v>
      </c>
    </row>
    <row r="27192" spans="1:6" x14ac:dyDescent="0.2">
      <c r="A27192" t="s">
        <v>56385</v>
      </c>
      <c r="B27192" t="s">
        <v>32226</v>
      </c>
      <c r="C27192">
        <v>-0.21980437</v>
      </c>
      <c r="D27192">
        <v>0.56678200000000001</v>
      </c>
      <c r="E27192">
        <v>-0.5816924</v>
      </c>
      <c r="F27192">
        <v>-4.8899999999999997</v>
      </c>
    </row>
    <row r="27193" spans="1:6" x14ac:dyDescent="0.2">
      <c r="A27193" t="s">
        <v>56386</v>
      </c>
      <c r="B27193" t="s">
        <v>56387</v>
      </c>
      <c r="C27193">
        <v>5.1429790000000003E-2</v>
      </c>
      <c r="D27193">
        <v>0.56679900000000005</v>
      </c>
      <c r="E27193">
        <v>0.58166709999999999</v>
      </c>
      <c r="F27193">
        <v>-4.8899999999999997</v>
      </c>
    </row>
    <row r="27194" spans="1:6" x14ac:dyDescent="0.2">
      <c r="A27194" t="s">
        <v>56389</v>
      </c>
      <c r="B27194" t="s">
        <v>10625</v>
      </c>
      <c r="C27194">
        <v>-5.4528050000000002E-2</v>
      </c>
      <c r="D27194">
        <v>0.56681899999999996</v>
      </c>
      <c r="E27194">
        <v>-0.58163779999999998</v>
      </c>
      <c r="F27194">
        <v>-4.8899999999999997</v>
      </c>
    </row>
    <row r="27195" spans="1:6" x14ac:dyDescent="0.2">
      <c r="A27195" t="s">
        <v>56390</v>
      </c>
      <c r="B27195" t="s">
        <v>56391</v>
      </c>
      <c r="C27195">
        <v>-6.7433409999999999E-2</v>
      </c>
      <c r="D27195">
        <v>0.56682200000000005</v>
      </c>
      <c r="E27195">
        <v>-0.58163200000000004</v>
      </c>
      <c r="F27195">
        <v>-4.8899999999999997</v>
      </c>
    </row>
    <row r="27196" spans="1:6" x14ac:dyDescent="0.2">
      <c r="A27196" t="s">
        <v>56393</v>
      </c>
      <c r="B27196" t="s">
        <v>19904</v>
      </c>
      <c r="C27196">
        <v>4.423829E-2</v>
      </c>
      <c r="D27196">
        <v>0.56685799999999997</v>
      </c>
      <c r="E27196">
        <v>0.58157879999999995</v>
      </c>
      <c r="F27196">
        <v>-4.8899999999999997</v>
      </c>
    </row>
    <row r="27197" spans="1:6" x14ac:dyDescent="0.2">
      <c r="A27197" t="s">
        <v>56394</v>
      </c>
      <c r="B27197" t="s">
        <v>33</v>
      </c>
      <c r="C27197">
        <v>-6.0512799999999999E-2</v>
      </c>
      <c r="D27197">
        <v>0.56686700000000001</v>
      </c>
      <c r="E27197">
        <v>-0.58156439999999998</v>
      </c>
      <c r="F27197">
        <v>-4.8899999999999997</v>
      </c>
    </row>
    <row r="27198" spans="1:6" x14ac:dyDescent="0.2">
      <c r="A27198" t="s">
        <v>56395</v>
      </c>
      <c r="B27198" t="s">
        <v>12677</v>
      </c>
      <c r="C27198">
        <v>-4.6625630000000001E-2</v>
      </c>
      <c r="D27198">
        <v>0.56689400000000001</v>
      </c>
      <c r="E27198">
        <v>-0.58152340000000002</v>
      </c>
      <c r="F27198">
        <v>-4.8899999999999997</v>
      </c>
    </row>
    <row r="27199" spans="1:6" x14ac:dyDescent="0.2">
      <c r="A27199" t="s">
        <v>56396</v>
      </c>
      <c r="B27199" t="s">
        <v>12425</v>
      </c>
      <c r="C27199">
        <v>7.7496659999999995E-2</v>
      </c>
      <c r="D27199">
        <v>0.56690200000000002</v>
      </c>
      <c r="E27199">
        <v>0.58151180000000002</v>
      </c>
      <c r="F27199">
        <v>-4.8899999999999997</v>
      </c>
    </row>
    <row r="27200" spans="1:6" x14ac:dyDescent="0.2">
      <c r="A27200" t="s">
        <v>56397</v>
      </c>
      <c r="B27200" t="s">
        <v>21959</v>
      </c>
      <c r="C27200">
        <v>-4.2480129999999998E-2</v>
      </c>
      <c r="D27200">
        <v>0.56690600000000002</v>
      </c>
      <c r="E27200">
        <v>-0.5815053</v>
      </c>
      <c r="F27200">
        <v>-4.8899999999999997</v>
      </c>
    </row>
    <row r="27201" spans="1:6" x14ac:dyDescent="0.2">
      <c r="A27201" t="s">
        <v>56398</v>
      </c>
      <c r="B27201" t="s">
        <v>28055</v>
      </c>
      <c r="C27201">
        <v>9.2434450000000001E-2</v>
      </c>
      <c r="D27201">
        <v>0.566909</v>
      </c>
      <c r="E27201">
        <v>0.58150159999999995</v>
      </c>
      <c r="F27201">
        <v>-4.8899999999999997</v>
      </c>
    </row>
    <row r="27202" spans="1:6" x14ac:dyDescent="0.2">
      <c r="A27202" t="s">
        <v>56399</v>
      </c>
      <c r="B27202" t="s">
        <v>33</v>
      </c>
      <c r="C27202">
        <v>-5.8666070000000001E-2</v>
      </c>
      <c r="D27202">
        <v>0.56692200000000004</v>
      </c>
      <c r="E27202">
        <v>-0.58148080000000002</v>
      </c>
      <c r="F27202">
        <v>-4.8899999999999997</v>
      </c>
    </row>
    <row r="27203" spans="1:6" x14ac:dyDescent="0.2">
      <c r="A27203" t="s">
        <v>56400</v>
      </c>
      <c r="B27203" t="s">
        <v>56401</v>
      </c>
      <c r="C27203">
        <v>4.8000210000000001E-2</v>
      </c>
      <c r="D27203">
        <v>0.56692399999999998</v>
      </c>
      <c r="E27203">
        <v>0.58147769999999999</v>
      </c>
      <c r="F27203">
        <v>-4.8899999999999997</v>
      </c>
    </row>
    <row r="27204" spans="1:6" x14ac:dyDescent="0.2">
      <c r="A27204" t="s">
        <v>56403</v>
      </c>
      <c r="B27204" t="s">
        <v>40818</v>
      </c>
      <c r="C27204">
        <v>-3.7475319999999999E-2</v>
      </c>
      <c r="D27204">
        <v>0.56692699999999996</v>
      </c>
      <c r="E27204">
        <v>-0.58147450000000001</v>
      </c>
      <c r="F27204">
        <v>-4.8899999999999997</v>
      </c>
    </row>
    <row r="27205" spans="1:6" x14ac:dyDescent="0.2">
      <c r="A27205" t="s">
        <v>56404</v>
      </c>
      <c r="B27205" t="s">
        <v>56405</v>
      </c>
      <c r="C27205">
        <v>5.6783229999999997E-2</v>
      </c>
      <c r="D27205">
        <v>0.56697299999999995</v>
      </c>
      <c r="E27205">
        <v>0.58140499999999995</v>
      </c>
      <c r="F27205">
        <v>-4.8899999999999997</v>
      </c>
    </row>
    <row r="27206" spans="1:6" x14ac:dyDescent="0.2">
      <c r="A27206" t="s">
        <v>56407</v>
      </c>
      <c r="B27206" t="s">
        <v>56408</v>
      </c>
      <c r="C27206">
        <v>4.5838339999999998E-2</v>
      </c>
      <c r="D27206">
        <v>0.56698199999999999</v>
      </c>
      <c r="E27206">
        <v>0.58139099999999999</v>
      </c>
      <c r="F27206">
        <v>-4.8899999999999997</v>
      </c>
    </row>
    <row r="27207" spans="1:6" x14ac:dyDescent="0.2">
      <c r="A27207" t="s">
        <v>56410</v>
      </c>
      <c r="B27207" t="s">
        <v>33</v>
      </c>
      <c r="C27207">
        <v>-5.9691769999999998E-2</v>
      </c>
      <c r="D27207">
        <v>0.56699699999999997</v>
      </c>
      <c r="E27207">
        <v>-0.58136869999999996</v>
      </c>
      <c r="F27207">
        <v>-4.8899999999999997</v>
      </c>
    </row>
    <row r="27208" spans="1:6" x14ac:dyDescent="0.2">
      <c r="A27208" t="s">
        <v>56411</v>
      </c>
      <c r="B27208" t="s">
        <v>41119</v>
      </c>
      <c r="C27208">
        <v>4.0484369999999999E-2</v>
      </c>
      <c r="D27208">
        <v>0.56700600000000001</v>
      </c>
      <c r="E27208">
        <v>0.58135460000000005</v>
      </c>
      <c r="F27208">
        <v>-4.8899999999999997</v>
      </c>
    </row>
    <row r="27209" spans="1:6" x14ac:dyDescent="0.2">
      <c r="A27209" t="s">
        <v>56412</v>
      </c>
      <c r="B27209" t="s">
        <v>46738</v>
      </c>
      <c r="C27209">
        <v>-5.1276629999999997E-2</v>
      </c>
      <c r="D27209">
        <v>0.56704200000000005</v>
      </c>
      <c r="E27209">
        <v>-0.58130059999999995</v>
      </c>
      <c r="F27209">
        <v>-4.8899999999999997</v>
      </c>
    </row>
    <row r="27210" spans="1:6" x14ac:dyDescent="0.2">
      <c r="A27210" t="s">
        <v>56413</v>
      </c>
      <c r="B27210" t="s">
        <v>33</v>
      </c>
      <c r="C27210">
        <v>-3.3349780000000002E-2</v>
      </c>
      <c r="D27210">
        <v>0.56705899999999998</v>
      </c>
      <c r="E27210">
        <v>-0.58127439999999997</v>
      </c>
      <c r="F27210">
        <v>-4.8899999999999997</v>
      </c>
    </row>
    <row r="27211" spans="1:6" x14ac:dyDescent="0.2">
      <c r="A27211" t="s">
        <v>56414</v>
      </c>
      <c r="B27211" t="s">
        <v>56415</v>
      </c>
      <c r="C27211">
        <v>5.110957E-2</v>
      </c>
      <c r="D27211">
        <v>0.56707399999999997</v>
      </c>
      <c r="E27211">
        <v>0.58125150000000003</v>
      </c>
      <c r="F27211">
        <v>-4.8899999999999997</v>
      </c>
    </row>
    <row r="27212" spans="1:6" x14ac:dyDescent="0.2">
      <c r="A27212" t="s">
        <v>56417</v>
      </c>
      <c r="B27212" t="s">
        <v>40639</v>
      </c>
      <c r="C27212">
        <v>-6.4749639999999997E-2</v>
      </c>
      <c r="D27212">
        <v>0.56709100000000001</v>
      </c>
      <c r="E27212">
        <v>-0.58122629999999997</v>
      </c>
      <c r="F27212">
        <v>-4.8899999999999997</v>
      </c>
    </row>
    <row r="27213" spans="1:6" x14ac:dyDescent="0.2">
      <c r="A27213" t="s">
        <v>56418</v>
      </c>
      <c r="B27213" t="s">
        <v>35911</v>
      </c>
      <c r="C27213">
        <v>6.5882330000000003E-2</v>
      </c>
      <c r="D27213">
        <v>0.56709699999999996</v>
      </c>
      <c r="E27213">
        <v>0.58121650000000002</v>
      </c>
      <c r="F27213">
        <v>-4.8899999999999997</v>
      </c>
    </row>
    <row r="27214" spans="1:6" x14ac:dyDescent="0.2">
      <c r="A27214" t="s">
        <v>56419</v>
      </c>
      <c r="B27214" t="s">
        <v>28728</v>
      </c>
      <c r="C27214">
        <v>8.5935410000000004E-2</v>
      </c>
      <c r="D27214">
        <v>0.56710899999999997</v>
      </c>
      <c r="E27214">
        <v>0.5811984</v>
      </c>
      <c r="F27214">
        <v>-4.8899999999999997</v>
      </c>
    </row>
    <row r="27215" spans="1:6" x14ac:dyDescent="0.2">
      <c r="A27215" t="s">
        <v>56420</v>
      </c>
      <c r="B27215" t="s">
        <v>56421</v>
      </c>
      <c r="C27215">
        <v>-5.2090450000000003E-2</v>
      </c>
      <c r="D27215">
        <v>0.56712099999999999</v>
      </c>
      <c r="E27215">
        <v>-0.58118119999999995</v>
      </c>
      <c r="F27215">
        <v>-4.8899999999999997</v>
      </c>
    </row>
    <row r="27216" spans="1:6" x14ac:dyDescent="0.2">
      <c r="A27216" t="s">
        <v>56423</v>
      </c>
      <c r="B27216" t="s">
        <v>45458</v>
      </c>
      <c r="C27216">
        <v>0.15749349000000001</v>
      </c>
      <c r="D27216">
        <v>0.56712499999999999</v>
      </c>
      <c r="E27216">
        <v>0.581175</v>
      </c>
      <c r="F27216">
        <v>-4.8899999999999997</v>
      </c>
    </row>
    <row r="27217" spans="1:6" x14ac:dyDescent="0.2">
      <c r="A27217" t="s">
        <v>56424</v>
      </c>
      <c r="B27217" t="s">
        <v>56425</v>
      </c>
      <c r="C27217">
        <v>-5.7145139999999997E-2</v>
      </c>
      <c r="D27217">
        <v>0.56716200000000005</v>
      </c>
      <c r="E27217">
        <v>-0.58111840000000003</v>
      </c>
      <c r="F27217">
        <v>-4.8899999999999997</v>
      </c>
    </row>
    <row r="27218" spans="1:6" x14ac:dyDescent="0.2">
      <c r="A27218" t="s">
        <v>56427</v>
      </c>
      <c r="B27218" t="s">
        <v>56428</v>
      </c>
      <c r="C27218">
        <v>6.0562530000000003E-2</v>
      </c>
      <c r="D27218">
        <v>0.56717099999999998</v>
      </c>
      <c r="E27218">
        <v>0.58110589999999995</v>
      </c>
      <c r="F27218">
        <v>-4.8899999999999997</v>
      </c>
    </row>
    <row r="27219" spans="1:6" x14ac:dyDescent="0.2">
      <c r="A27219" t="s">
        <v>56430</v>
      </c>
      <c r="B27219" t="s">
        <v>56431</v>
      </c>
      <c r="C27219">
        <v>4.1659460000000002E-2</v>
      </c>
      <c r="D27219">
        <v>0.56720300000000001</v>
      </c>
      <c r="E27219">
        <v>0.5810575</v>
      </c>
      <c r="F27219">
        <v>-4.8899999999999997</v>
      </c>
    </row>
    <row r="27220" spans="1:6" x14ac:dyDescent="0.2">
      <c r="A27220" t="s">
        <v>56433</v>
      </c>
      <c r="B27220" t="s">
        <v>33</v>
      </c>
      <c r="C27220">
        <v>5.4962280000000002E-2</v>
      </c>
      <c r="D27220">
        <v>0.56720999999999999</v>
      </c>
      <c r="E27220">
        <v>0.58104579999999995</v>
      </c>
      <c r="F27220">
        <v>-4.8899999999999997</v>
      </c>
    </row>
    <row r="27221" spans="1:6" x14ac:dyDescent="0.2">
      <c r="A27221" t="s">
        <v>56434</v>
      </c>
      <c r="B27221" t="s">
        <v>56435</v>
      </c>
      <c r="C27221">
        <v>6.6350900000000004E-2</v>
      </c>
      <c r="D27221">
        <v>0.56721100000000002</v>
      </c>
      <c r="E27221">
        <v>0.58104520000000004</v>
      </c>
      <c r="F27221">
        <v>-4.8899999999999997</v>
      </c>
    </row>
    <row r="27222" spans="1:6" x14ac:dyDescent="0.2">
      <c r="A27222" t="s">
        <v>56437</v>
      </c>
      <c r="B27222" t="s">
        <v>32603</v>
      </c>
      <c r="C27222">
        <v>4.8763910000000001E-2</v>
      </c>
      <c r="D27222">
        <v>0.56721200000000005</v>
      </c>
      <c r="E27222">
        <v>0.58104359999999999</v>
      </c>
      <c r="F27222">
        <v>-4.8899999999999997</v>
      </c>
    </row>
    <row r="27223" spans="1:6" x14ac:dyDescent="0.2">
      <c r="A27223" t="s">
        <v>56438</v>
      </c>
      <c r="B27223" t="s">
        <v>56439</v>
      </c>
      <c r="C27223">
        <v>-5.7941050000000001E-2</v>
      </c>
      <c r="D27223">
        <v>0.567218</v>
      </c>
      <c r="E27223">
        <v>-0.58103470000000002</v>
      </c>
      <c r="F27223">
        <v>-4.8899999999999997</v>
      </c>
    </row>
    <row r="27224" spans="1:6" x14ac:dyDescent="0.2">
      <c r="A27224" t="s">
        <v>56441</v>
      </c>
      <c r="B27224" t="s">
        <v>33</v>
      </c>
      <c r="C27224">
        <v>-4.527569E-2</v>
      </c>
      <c r="D27224">
        <v>0.56722899999999998</v>
      </c>
      <c r="E27224">
        <v>-0.58101800000000003</v>
      </c>
      <c r="F27224">
        <v>-4.8899999999999997</v>
      </c>
    </row>
    <row r="27225" spans="1:6" x14ac:dyDescent="0.2">
      <c r="A27225" t="s">
        <v>56442</v>
      </c>
      <c r="B27225" t="s">
        <v>36528</v>
      </c>
      <c r="C27225">
        <v>6.6695119999999997E-2</v>
      </c>
      <c r="D27225">
        <v>0.56723500000000004</v>
      </c>
      <c r="E27225">
        <v>0.58100909999999995</v>
      </c>
      <c r="F27225">
        <v>-4.8899999999999997</v>
      </c>
    </row>
    <row r="27226" spans="1:6" x14ac:dyDescent="0.2">
      <c r="A27226" t="s">
        <v>56443</v>
      </c>
      <c r="B27226" t="s">
        <v>33128</v>
      </c>
      <c r="C27226">
        <v>-5.3970089999999998E-2</v>
      </c>
      <c r="D27226">
        <v>0.56723999999999997</v>
      </c>
      <c r="E27226">
        <v>-0.58100149999999995</v>
      </c>
      <c r="F27226">
        <v>-4.8899999999999997</v>
      </c>
    </row>
    <row r="27227" spans="1:6" x14ac:dyDescent="0.2">
      <c r="A27227" t="s">
        <v>56444</v>
      </c>
      <c r="B27227" t="s">
        <v>11673</v>
      </c>
      <c r="C27227">
        <v>3.7948759999999998E-2</v>
      </c>
      <c r="D27227">
        <v>0.56725099999999995</v>
      </c>
      <c r="E27227">
        <v>0.58098459999999996</v>
      </c>
      <c r="F27227">
        <v>-4.8899999999999997</v>
      </c>
    </row>
    <row r="27228" spans="1:6" x14ac:dyDescent="0.2">
      <c r="A27228" t="s">
        <v>56445</v>
      </c>
      <c r="B27228" t="s">
        <v>41823</v>
      </c>
      <c r="C27228">
        <v>-7.8446790000000002E-2</v>
      </c>
      <c r="D27228">
        <v>0.56725300000000001</v>
      </c>
      <c r="E27228">
        <v>-0.58098059999999996</v>
      </c>
      <c r="F27228">
        <v>-4.8899999999999997</v>
      </c>
    </row>
    <row r="27229" spans="1:6" x14ac:dyDescent="0.2">
      <c r="A27229" t="s">
        <v>56446</v>
      </c>
      <c r="B27229" t="s">
        <v>27207</v>
      </c>
      <c r="C27229">
        <v>4.1998679999999997E-2</v>
      </c>
      <c r="D27229">
        <v>0.56728500000000004</v>
      </c>
      <c r="E27229">
        <v>0.58093300000000003</v>
      </c>
      <c r="F27229">
        <v>-4.8899999999999997</v>
      </c>
    </row>
    <row r="27230" spans="1:6" x14ac:dyDescent="0.2">
      <c r="A27230" t="s">
        <v>56447</v>
      </c>
      <c r="B27230" t="s">
        <v>56448</v>
      </c>
      <c r="C27230">
        <v>6.9427150000000007E-2</v>
      </c>
      <c r="D27230">
        <v>0.56730499999999995</v>
      </c>
      <c r="E27230">
        <v>0.5809029</v>
      </c>
      <c r="F27230">
        <v>-4.8899999999999997</v>
      </c>
    </row>
    <row r="27231" spans="1:6" x14ac:dyDescent="0.2">
      <c r="A27231" t="s">
        <v>56450</v>
      </c>
      <c r="B27231" t="s">
        <v>33</v>
      </c>
      <c r="C27231">
        <v>-6.2871090000000004E-2</v>
      </c>
      <c r="D27231">
        <v>0.56731900000000002</v>
      </c>
      <c r="E27231">
        <v>-0.58088139999999999</v>
      </c>
      <c r="F27231">
        <v>-4.8899999999999997</v>
      </c>
    </row>
    <row r="27232" spans="1:6" x14ac:dyDescent="0.2">
      <c r="A27232" t="s">
        <v>56451</v>
      </c>
      <c r="B27232" t="s">
        <v>56452</v>
      </c>
      <c r="C27232">
        <v>-8.2877359999999997E-2</v>
      </c>
      <c r="D27232">
        <v>0.567326</v>
      </c>
      <c r="E27232">
        <v>-0.58087120000000003</v>
      </c>
      <c r="F27232">
        <v>-4.8899999999999997</v>
      </c>
    </row>
    <row r="27233" spans="1:6" x14ac:dyDescent="0.2">
      <c r="A27233" t="s">
        <v>56454</v>
      </c>
      <c r="B27233" t="s">
        <v>56455</v>
      </c>
      <c r="C27233">
        <v>-4.2049570000000001E-2</v>
      </c>
      <c r="D27233">
        <v>0.56737300000000002</v>
      </c>
      <c r="E27233">
        <v>-0.5808006</v>
      </c>
      <c r="F27233">
        <v>-4.8899999999999997</v>
      </c>
    </row>
    <row r="27234" spans="1:6" x14ac:dyDescent="0.2">
      <c r="A27234" t="s">
        <v>56457</v>
      </c>
      <c r="B27234" t="s">
        <v>33</v>
      </c>
      <c r="C27234">
        <v>4.5464589999999999E-2</v>
      </c>
      <c r="D27234">
        <v>0.56737300000000002</v>
      </c>
      <c r="E27234">
        <v>0.58080050000000005</v>
      </c>
      <c r="F27234">
        <v>-4.8899999999999997</v>
      </c>
    </row>
    <row r="27235" spans="1:6" x14ac:dyDescent="0.2">
      <c r="A27235" t="s">
        <v>56458</v>
      </c>
      <c r="B27235" t="s">
        <v>30196</v>
      </c>
      <c r="C27235">
        <v>-6.0408829999999997E-2</v>
      </c>
      <c r="D27235">
        <v>0.56737400000000004</v>
      </c>
      <c r="E27235">
        <v>-0.5807987</v>
      </c>
      <c r="F27235">
        <v>-4.8899999999999997</v>
      </c>
    </row>
    <row r="27236" spans="1:6" x14ac:dyDescent="0.2">
      <c r="A27236" t="s">
        <v>56459</v>
      </c>
      <c r="B27236" t="s">
        <v>18653</v>
      </c>
      <c r="C27236">
        <v>7.3613689999999996E-2</v>
      </c>
      <c r="D27236">
        <v>0.56740500000000005</v>
      </c>
      <c r="E27236">
        <v>0.58075180000000004</v>
      </c>
      <c r="F27236">
        <v>-4.8899999999999997</v>
      </c>
    </row>
    <row r="27237" spans="1:6" x14ac:dyDescent="0.2">
      <c r="A27237" t="s">
        <v>56460</v>
      </c>
      <c r="B27237" t="s">
        <v>40751</v>
      </c>
      <c r="C27237">
        <v>0.1206435</v>
      </c>
      <c r="D27237">
        <v>0.56742599999999999</v>
      </c>
      <c r="E27237">
        <v>0.58072060000000003</v>
      </c>
      <c r="F27237">
        <v>-4.8899999999999997</v>
      </c>
    </row>
    <row r="27238" spans="1:6" x14ac:dyDescent="0.2">
      <c r="A27238" t="s">
        <v>56461</v>
      </c>
      <c r="B27238" t="s">
        <v>56462</v>
      </c>
      <c r="C27238">
        <v>3.3022049999999997E-2</v>
      </c>
      <c r="D27238">
        <v>0.56743100000000002</v>
      </c>
      <c r="E27238">
        <v>0.58071220000000001</v>
      </c>
      <c r="F27238">
        <v>-4.8899999999999997</v>
      </c>
    </row>
    <row r="27239" spans="1:6" x14ac:dyDescent="0.2">
      <c r="A27239" t="s">
        <v>56464</v>
      </c>
      <c r="B27239" t="s">
        <v>33</v>
      </c>
      <c r="C27239">
        <v>-5.1265930000000001E-2</v>
      </c>
      <c r="D27239">
        <v>0.56751700000000005</v>
      </c>
      <c r="E27239">
        <v>-0.58058259999999995</v>
      </c>
      <c r="F27239">
        <v>-4.8899999999999997</v>
      </c>
    </row>
    <row r="27240" spans="1:6" x14ac:dyDescent="0.2">
      <c r="A27240" t="s">
        <v>56465</v>
      </c>
      <c r="B27240" t="s">
        <v>14879</v>
      </c>
      <c r="C27240">
        <v>-9.2352870000000004E-2</v>
      </c>
      <c r="D27240">
        <v>0.56752100000000005</v>
      </c>
      <c r="E27240">
        <v>-0.58057639999999999</v>
      </c>
      <c r="F27240">
        <v>-4.8899999999999997</v>
      </c>
    </row>
    <row r="27241" spans="1:6" x14ac:dyDescent="0.2">
      <c r="A27241" t="s">
        <v>56466</v>
      </c>
      <c r="B27241" t="s">
        <v>56467</v>
      </c>
      <c r="C27241">
        <v>4.2974060000000001E-2</v>
      </c>
      <c r="D27241">
        <v>0.56752999999999998</v>
      </c>
      <c r="E27241">
        <v>0.58056249999999998</v>
      </c>
      <c r="F27241">
        <v>-4.8899999999999997</v>
      </c>
    </row>
    <row r="27242" spans="1:6" x14ac:dyDescent="0.2">
      <c r="A27242" t="s">
        <v>56469</v>
      </c>
      <c r="B27242" t="s">
        <v>56470</v>
      </c>
      <c r="C27242">
        <v>7.8125379999999994E-2</v>
      </c>
      <c r="D27242">
        <v>0.56754300000000002</v>
      </c>
      <c r="E27242">
        <v>0.58054349999999999</v>
      </c>
      <c r="F27242">
        <v>-4.8899999999999997</v>
      </c>
    </row>
    <row r="27243" spans="1:6" x14ac:dyDescent="0.2">
      <c r="A27243" t="s">
        <v>56472</v>
      </c>
      <c r="B27243" t="s">
        <v>11996</v>
      </c>
      <c r="C27243">
        <v>6.0868329999999998E-2</v>
      </c>
      <c r="D27243">
        <v>0.56754499999999997</v>
      </c>
      <c r="E27243">
        <v>0.58053999999999994</v>
      </c>
      <c r="F27243">
        <v>-4.8899999999999997</v>
      </c>
    </row>
    <row r="27244" spans="1:6" x14ac:dyDescent="0.2">
      <c r="A27244" t="s">
        <v>56473</v>
      </c>
      <c r="B27244" t="s">
        <v>29600</v>
      </c>
      <c r="C27244">
        <v>-6.6045400000000004E-2</v>
      </c>
      <c r="D27244">
        <v>0.56756600000000001</v>
      </c>
      <c r="E27244">
        <v>-0.58050900000000005</v>
      </c>
      <c r="F27244">
        <v>-4.8899999999999997</v>
      </c>
    </row>
    <row r="27245" spans="1:6" x14ac:dyDescent="0.2">
      <c r="A27245" t="s">
        <v>56474</v>
      </c>
      <c r="B27245" t="s">
        <v>30328</v>
      </c>
      <c r="C27245">
        <v>9.1123930000000006E-2</v>
      </c>
      <c r="D27245">
        <v>0.567577</v>
      </c>
      <c r="E27245">
        <v>0.58049260000000003</v>
      </c>
      <c r="F27245">
        <v>-4.8899999999999997</v>
      </c>
    </row>
    <row r="27246" spans="1:6" x14ac:dyDescent="0.2">
      <c r="A27246" t="s">
        <v>56475</v>
      </c>
      <c r="B27246" t="s">
        <v>56476</v>
      </c>
      <c r="C27246">
        <v>6.9603990000000004E-2</v>
      </c>
      <c r="D27246">
        <v>0.56766000000000005</v>
      </c>
      <c r="E27246">
        <v>0.58036639999999995</v>
      </c>
      <c r="F27246">
        <v>-4.8899999999999997</v>
      </c>
    </row>
    <row r="27247" spans="1:6" x14ac:dyDescent="0.2">
      <c r="A27247" t="s">
        <v>56478</v>
      </c>
      <c r="B27247" t="s">
        <v>8793</v>
      </c>
      <c r="C27247">
        <v>6.9183120000000001E-2</v>
      </c>
      <c r="D27247">
        <v>0.56768200000000002</v>
      </c>
      <c r="E27247">
        <v>0.58033389999999996</v>
      </c>
      <c r="F27247">
        <v>-4.8899999999999997</v>
      </c>
    </row>
    <row r="27248" spans="1:6" x14ac:dyDescent="0.2">
      <c r="A27248" t="s">
        <v>56479</v>
      </c>
      <c r="B27248" t="s">
        <v>10029</v>
      </c>
      <c r="C27248">
        <v>4.4407330000000002E-2</v>
      </c>
      <c r="D27248">
        <v>0.56769400000000003</v>
      </c>
      <c r="E27248">
        <v>0.58031489999999997</v>
      </c>
      <c r="F27248">
        <v>-4.8899999999999997</v>
      </c>
    </row>
    <row r="27249" spans="1:6" x14ac:dyDescent="0.2">
      <c r="A27249" t="s">
        <v>56480</v>
      </c>
      <c r="B27249" t="s">
        <v>56481</v>
      </c>
      <c r="C27249">
        <v>3.8825329999999998E-2</v>
      </c>
      <c r="D27249">
        <v>0.56771099999999997</v>
      </c>
      <c r="E27249">
        <v>0.58028950000000001</v>
      </c>
      <c r="F27249">
        <v>-4.8899999999999997</v>
      </c>
    </row>
    <row r="27250" spans="1:6" x14ac:dyDescent="0.2">
      <c r="A27250" t="s">
        <v>56483</v>
      </c>
      <c r="B27250" t="s">
        <v>56484</v>
      </c>
      <c r="C27250">
        <v>-5.287186E-2</v>
      </c>
      <c r="D27250">
        <v>0.56773399999999996</v>
      </c>
      <c r="E27250">
        <v>-0.58025479999999996</v>
      </c>
      <c r="F27250">
        <v>-4.8899999999999997</v>
      </c>
    </row>
    <row r="27251" spans="1:6" x14ac:dyDescent="0.2">
      <c r="A27251" t="s">
        <v>56486</v>
      </c>
      <c r="B27251" t="s">
        <v>56487</v>
      </c>
      <c r="C27251">
        <v>5.6822980000000002E-2</v>
      </c>
      <c r="D27251">
        <v>0.56773600000000002</v>
      </c>
      <c r="E27251">
        <v>0.58025119999999997</v>
      </c>
      <c r="F27251">
        <v>-4.8899999999999997</v>
      </c>
    </row>
    <row r="27252" spans="1:6" x14ac:dyDescent="0.2">
      <c r="A27252" t="s">
        <v>56489</v>
      </c>
      <c r="B27252" t="s">
        <v>9514</v>
      </c>
      <c r="C27252">
        <v>-9.0530139999999995E-2</v>
      </c>
      <c r="D27252">
        <v>0.56773799999999996</v>
      </c>
      <c r="E27252">
        <v>-0.58024810000000004</v>
      </c>
      <c r="F27252">
        <v>-4.8899999999999997</v>
      </c>
    </row>
    <row r="27253" spans="1:6" x14ac:dyDescent="0.2">
      <c r="A27253" t="s">
        <v>56490</v>
      </c>
      <c r="B27253" t="s">
        <v>33</v>
      </c>
      <c r="C27253">
        <v>6.9989239999999994E-2</v>
      </c>
      <c r="D27253">
        <v>0.567778</v>
      </c>
      <c r="E27253">
        <v>0.58018879999999995</v>
      </c>
      <c r="F27253">
        <v>-4.8899999999999997</v>
      </c>
    </row>
    <row r="27254" spans="1:6" x14ac:dyDescent="0.2">
      <c r="A27254" t="s">
        <v>56491</v>
      </c>
      <c r="B27254" t="s">
        <v>10362</v>
      </c>
      <c r="C27254">
        <v>8.0825300000000003E-2</v>
      </c>
      <c r="D27254">
        <v>0.567797</v>
      </c>
      <c r="E27254">
        <v>0.58016020000000001</v>
      </c>
      <c r="F27254">
        <v>-4.8899999999999997</v>
      </c>
    </row>
    <row r="27255" spans="1:6" x14ac:dyDescent="0.2">
      <c r="A27255" t="s">
        <v>56492</v>
      </c>
      <c r="B27255" t="s">
        <v>19470</v>
      </c>
      <c r="C27255">
        <v>-6.0828279999999998E-2</v>
      </c>
      <c r="D27255">
        <v>0.56781199999999998</v>
      </c>
      <c r="E27255">
        <v>-0.58013709999999996</v>
      </c>
      <c r="F27255">
        <v>-4.8899999999999997</v>
      </c>
    </row>
    <row r="27256" spans="1:6" x14ac:dyDescent="0.2">
      <c r="A27256" t="s">
        <v>56493</v>
      </c>
      <c r="B27256" t="s">
        <v>35331</v>
      </c>
      <c r="C27256">
        <v>-4.4547789999999997E-2</v>
      </c>
      <c r="D27256">
        <v>0.56784800000000002</v>
      </c>
      <c r="E27256">
        <v>-0.58008219999999999</v>
      </c>
      <c r="F27256">
        <v>-4.8899999999999997</v>
      </c>
    </row>
    <row r="27257" spans="1:6" x14ac:dyDescent="0.2">
      <c r="A27257" t="s">
        <v>56494</v>
      </c>
      <c r="B27257" t="s">
        <v>27363</v>
      </c>
      <c r="C27257">
        <v>-4.2151679999999997E-2</v>
      </c>
      <c r="D27257">
        <v>0.56786899999999996</v>
      </c>
      <c r="E27257">
        <v>-0.58005139999999999</v>
      </c>
      <c r="F27257">
        <v>-4.8899999999999997</v>
      </c>
    </row>
    <row r="27258" spans="1:6" x14ac:dyDescent="0.2">
      <c r="A27258" t="s">
        <v>56495</v>
      </c>
      <c r="B27258" t="s">
        <v>48081</v>
      </c>
      <c r="C27258">
        <v>-8.5545910000000003E-2</v>
      </c>
      <c r="D27258">
        <v>0.56790200000000002</v>
      </c>
      <c r="E27258">
        <v>-0.58000130000000005</v>
      </c>
      <c r="F27258">
        <v>-4.8899999999999997</v>
      </c>
    </row>
    <row r="27259" spans="1:6" x14ac:dyDescent="0.2">
      <c r="A27259" t="s">
        <v>56496</v>
      </c>
      <c r="B27259" t="s">
        <v>16667</v>
      </c>
      <c r="C27259">
        <v>3.9748470000000001E-2</v>
      </c>
      <c r="D27259">
        <v>0.56790300000000005</v>
      </c>
      <c r="E27259">
        <v>0.58000050000000003</v>
      </c>
      <c r="F27259">
        <v>-4.8899999999999997</v>
      </c>
    </row>
    <row r="27260" spans="1:6" x14ac:dyDescent="0.2">
      <c r="A27260" t="s">
        <v>56497</v>
      </c>
      <c r="B27260" t="s">
        <v>56498</v>
      </c>
      <c r="C27260">
        <v>-8.3803260000000004E-2</v>
      </c>
      <c r="D27260">
        <v>0.56794500000000003</v>
      </c>
      <c r="E27260">
        <v>-0.5799356</v>
      </c>
      <c r="F27260">
        <v>-4.8899999999999997</v>
      </c>
    </row>
    <row r="27261" spans="1:6" x14ac:dyDescent="0.2">
      <c r="A27261" t="s">
        <v>56500</v>
      </c>
      <c r="B27261" t="s">
        <v>56501</v>
      </c>
      <c r="C27261">
        <v>-9.5748829999999993E-2</v>
      </c>
      <c r="D27261">
        <v>0.56796999999999997</v>
      </c>
      <c r="E27261">
        <v>-0.57989869999999999</v>
      </c>
      <c r="F27261">
        <v>-4.8899999999999997</v>
      </c>
    </row>
    <row r="27262" spans="1:6" x14ac:dyDescent="0.2">
      <c r="A27262" t="s">
        <v>56503</v>
      </c>
      <c r="B27262" t="s">
        <v>56504</v>
      </c>
      <c r="C27262">
        <v>4.7214659999999999E-2</v>
      </c>
      <c r="D27262">
        <v>0.56800499999999998</v>
      </c>
      <c r="E27262">
        <v>0.57984650000000004</v>
      </c>
      <c r="F27262">
        <v>-4.8899999999999997</v>
      </c>
    </row>
    <row r="27263" spans="1:6" x14ac:dyDescent="0.2">
      <c r="A27263" t="s">
        <v>56506</v>
      </c>
      <c r="B27263" t="s">
        <v>32973</v>
      </c>
      <c r="C27263">
        <v>5.8787609999999997E-2</v>
      </c>
      <c r="D27263">
        <v>0.56800499999999998</v>
      </c>
      <c r="E27263">
        <v>0.57984570000000002</v>
      </c>
      <c r="F27263">
        <v>-4.8899999999999997</v>
      </c>
    </row>
    <row r="27264" spans="1:6" x14ac:dyDescent="0.2">
      <c r="A27264" t="s">
        <v>56507</v>
      </c>
      <c r="B27264" t="s">
        <v>20759</v>
      </c>
      <c r="C27264">
        <v>4.8839510000000003E-2</v>
      </c>
      <c r="D27264">
        <v>0.56803700000000001</v>
      </c>
      <c r="E27264">
        <v>0.57979689999999995</v>
      </c>
      <c r="F27264">
        <v>-4.8899999999999997</v>
      </c>
    </row>
    <row r="27265" spans="1:6" x14ac:dyDescent="0.2">
      <c r="A27265" t="s">
        <v>56508</v>
      </c>
      <c r="B27265" t="s">
        <v>33</v>
      </c>
      <c r="C27265">
        <v>-7.2519130000000001E-2</v>
      </c>
      <c r="D27265">
        <v>0.56806900000000005</v>
      </c>
      <c r="E27265">
        <v>-0.57974959999999998</v>
      </c>
      <c r="F27265">
        <v>-4.8899999999999997</v>
      </c>
    </row>
    <row r="27266" spans="1:6" x14ac:dyDescent="0.2">
      <c r="A27266" t="s">
        <v>56509</v>
      </c>
      <c r="B27266" t="s">
        <v>56510</v>
      </c>
      <c r="C27266">
        <v>4.5506690000000002E-2</v>
      </c>
      <c r="D27266">
        <v>0.56807300000000005</v>
      </c>
      <c r="E27266">
        <v>0.57974289999999995</v>
      </c>
      <c r="F27266">
        <v>-4.8899999999999997</v>
      </c>
    </row>
    <row r="27267" spans="1:6" x14ac:dyDescent="0.2">
      <c r="A27267" t="s">
        <v>56512</v>
      </c>
      <c r="B27267" t="s">
        <v>33</v>
      </c>
      <c r="C27267">
        <v>6.6438399999999995E-2</v>
      </c>
      <c r="D27267">
        <v>0.56809299999999996</v>
      </c>
      <c r="E27267">
        <v>0.57971269999999997</v>
      </c>
      <c r="F27267">
        <v>-4.8899999999999997</v>
      </c>
    </row>
    <row r="27268" spans="1:6" x14ac:dyDescent="0.2">
      <c r="A27268" t="s">
        <v>56513</v>
      </c>
      <c r="B27268" t="s">
        <v>52775</v>
      </c>
      <c r="C27268">
        <v>-6.2683470000000005E-2</v>
      </c>
      <c r="D27268">
        <v>0.56810499999999997</v>
      </c>
      <c r="E27268">
        <v>-0.57969510000000002</v>
      </c>
      <c r="F27268">
        <v>-4.8899999999999997</v>
      </c>
    </row>
    <row r="27269" spans="1:6" x14ac:dyDescent="0.2">
      <c r="A27269" t="s">
        <v>56514</v>
      </c>
      <c r="B27269" t="s">
        <v>56515</v>
      </c>
      <c r="C27269">
        <v>-3.4514889999999999E-2</v>
      </c>
      <c r="D27269">
        <v>0.568106</v>
      </c>
      <c r="E27269">
        <v>-0.57969369999999998</v>
      </c>
      <c r="F27269">
        <v>-4.8899999999999997</v>
      </c>
    </row>
    <row r="27270" spans="1:6" x14ac:dyDescent="0.2">
      <c r="A27270" t="s">
        <v>56517</v>
      </c>
      <c r="B27270" t="s">
        <v>56518</v>
      </c>
      <c r="C27270">
        <v>4.4682039999999999E-2</v>
      </c>
      <c r="D27270">
        <v>0.56812399999999996</v>
      </c>
      <c r="E27270">
        <v>0.57966600000000001</v>
      </c>
      <c r="F27270">
        <v>-4.8899999999999997</v>
      </c>
    </row>
    <row r="27271" spans="1:6" x14ac:dyDescent="0.2">
      <c r="A27271" t="s">
        <v>56520</v>
      </c>
      <c r="B27271" t="s">
        <v>23441</v>
      </c>
      <c r="C27271">
        <v>-4.5984749999999998E-2</v>
      </c>
      <c r="D27271">
        <v>0.568187</v>
      </c>
      <c r="E27271">
        <v>-0.57957159999999996</v>
      </c>
      <c r="F27271">
        <v>-4.8899999999999997</v>
      </c>
    </row>
    <row r="27272" spans="1:6" x14ac:dyDescent="0.2">
      <c r="A27272" t="s">
        <v>56521</v>
      </c>
      <c r="B27272" t="s">
        <v>56522</v>
      </c>
      <c r="C27272">
        <v>7.0973030000000006E-2</v>
      </c>
      <c r="D27272">
        <v>0.56819600000000003</v>
      </c>
      <c r="E27272">
        <v>0.57955679999999998</v>
      </c>
      <c r="F27272">
        <v>-4.8899999999999997</v>
      </c>
    </row>
    <row r="27273" spans="1:6" x14ac:dyDescent="0.2">
      <c r="A27273" t="s">
        <v>56524</v>
      </c>
      <c r="B27273" t="s">
        <v>56525</v>
      </c>
      <c r="C27273">
        <v>4.0234770000000003E-2</v>
      </c>
      <c r="D27273">
        <v>0.56820700000000002</v>
      </c>
      <c r="E27273">
        <v>0.57954099999999997</v>
      </c>
      <c r="F27273">
        <v>-4.8899999999999997</v>
      </c>
    </row>
    <row r="27274" spans="1:6" x14ac:dyDescent="0.2">
      <c r="A27274" t="s">
        <v>56527</v>
      </c>
      <c r="B27274" t="s">
        <v>42862</v>
      </c>
      <c r="C27274">
        <v>-9.7047820000000007E-2</v>
      </c>
      <c r="D27274">
        <v>0.568222</v>
      </c>
      <c r="E27274">
        <v>-0.57951790000000003</v>
      </c>
      <c r="F27274">
        <v>-4.8899999999999997</v>
      </c>
    </row>
    <row r="27275" spans="1:6" x14ac:dyDescent="0.2">
      <c r="A27275" t="s">
        <v>56528</v>
      </c>
      <c r="B27275" t="s">
        <v>56529</v>
      </c>
      <c r="C27275">
        <v>-7.6411679999999996E-2</v>
      </c>
      <c r="D27275">
        <v>0.56829399999999997</v>
      </c>
      <c r="E27275">
        <v>-0.57941019999999999</v>
      </c>
      <c r="F27275">
        <v>-4.8899999999999997</v>
      </c>
    </row>
    <row r="27276" spans="1:6" x14ac:dyDescent="0.2">
      <c r="A27276" t="s">
        <v>56531</v>
      </c>
      <c r="B27276" t="s">
        <v>50144</v>
      </c>
      <c r="C27276">
        <v>-5.6418830000000003E-2</v>
      </c>
      <c r="D27276">
        <v>0.56831799999999999</v>
      </c>
      <c r="E27276">
        <v>-0.57937360000000004</v>
      </c>
      <c r="F27276">
        <v>-4.8899999999999997</v>
      </c>
    </row>
    <row r="27277" spans="1:6" x14ac:dyDescent="0.2">
      <c r="A27277" t="s">
        <v>56532</v>
      </c>
      <c r="B27277" t="s">
        <v>10883</v>
      </c>
      <c r="C27277">
        <v>7.035537E-2</v>
      </c>
      <c r="D27277">
        <v>0.56833999999999996</v>
      </c>
      <c r="E27277">
        <v>0.57934019999999997</v>
      </c>
      <c r="F27277">
        <v>-4.8899999999999997</v>
      </c>
    </row>
    <row r="27278" spans="1:6" x14ac:dyDescent="0.2">
      <c r="A27278" t="s">
        <v>56533</v>
      </c>
      <c r="B27278" t="s">
        <v>33</v>
      </c>
      <c r="C27278">
        <v>8.3286959999999993E-2</v>
      </c>
      <c r="D27278">
        <v>0.56836399999999998</v>
      </c>
      <c r="E27278">
        <v>0.57930329999999997</v>
      </c>
      <c r="F27278">
        <v>-4.8899999999999997</v>
      </c>
    </row>
    <row r="27279" spans="1:6" x14ac:dyDescent="0.2">
      <c r="A27279" t="s">
        <v>56534</v>
      </c>
      <c r="B27279" t="s">
        <v>33</v>
      </c>
      <c r="C27279">
        <v>-5.5541010000000002E-2</v>
      </c>
      <c r="D27279">
        <v>0.56841200000000003</v>
      </c>
      <c r="E27279">
        <v>-0.57923179999999996</v>
      </c>
      <c r="F27279">
        <v>-4.8899999999999997</v>
      </c>
    </row>
    <row r="27280" spans="1:6" x14ac:dyDescent="0.2">
      <c r="A27280" t="s">
        <v>56535</v>
      </c>
      <c r="B27280" t="s">
        <v>53725</v>
      </c>
      <c r="C27280">
        <v>-6.6665849999999999E-2</v>
      </c>
      <c r="D27280">
        <v>0.56844700000000004</v>
      </c>
      <c r="E27280">
        <v>-0.57917929999999995</v>
      </c>
      <c r="F27280">
        <v>-4.8899999999999997</v>
      </c>
    </row>
    <row r="27281" spans="1:6" x14ac:dyDescent="0.2">
      <c r="A27281" t="s">
        <v>56536</v>
      </c>
      <c r="B27281" t="s">
        <v>56537</v>
      </c>
      <c r="C27281">
        <v>4.364233E-2</v>
      </c>
      <c r="D27281">
        <v>0.56844799999999995</v>
      </c>
      <c r="E27281">
        <v>0.57917680000000005</v>
      </c>
      <c r="F27281">
        <v>-4.8899999999999997</v>
      </c>
    </row>
    <row r="27282" spans="1:6" x14ac:dyDescent="0.2">
      <c r="A27282" t="s">
        <v>56539</v>
      </c>
      <c r="B27282" t="s">
        <v>33</v>
      </c>
      <c r="C27282">
        <v>8.6244570000000007E-2</v>
      </c>
      <c r="D27282">
        <v>0.56845699999999999</v>
      </c>
      <c r="E27282">
        <v>0.57916369999999995</v>
      </c>
      <c r="F27282">
        <v>-4.8899999999999997</v>
      </c>
    </row>
    <row r="27283" spans="1:6" x14ac:dyDescent="0.2">
      <c r="A27283" t="s">
        <v>56540</v>
      </c>
      <c r="B27283" t="s">
        <v>56541</v>
      </c>
      <c r="C27283">
        <v>-6.81644E-2</v>
      </c>
      <c r="D27283">
        <v>0.56847499999999995</v>
      </c>
      <c r="E27283">
        <v>-0.5791366</v>
      </c>
      <c r="F27283">
        <v>-4.8899999999999997</v>
      </c>
    </row>
    <row r="27284" spans="1:6" x14ac:dyDescent="0.2">
      <c r="A27284" t="s">
        <v>56543</v>
      </c>
      <c r="B27284" t="s">
        <v>56544</v>
      </c>
      <c r="C27284">
        <v>-6.2644759999999994E-2</v>
      </c>
      <c r="D27284">
        <v>0.56850800000000001</v>
      </c>
      <c r="E27284">
        <v>-0.57908700000000002</v>
      </c>
      <c r="F27284">
        <v>-4.8899999999999997</v>
      </c>
    </row>
    <row r="27285" spans="1:6" x14ac:dyDescent="0.2">
      <c r="A27285" t="s">
        <v>56546</v>
      </c>
      <c r="B27285" t="s">
        <v>33</v>
      </c>
      <c r="C27285">
        <v>-3.9122049999999998E-2</v>
      </c>
      <c r="D27285">
        <v>0.568527</v>
      </c>
      <c r="E27285">
        <v>-0.57905850000000003</v>
      </c>
      <c r="F27285">
        <v>-4.8899999999999997</v>
      </c>
    </row>
    <row r="27286" spans="1:6" x14ac:dyDescent="0.2">
      <c r="A27286" t="s">
        <v>56547</v>
      </c>
      <c r="B27286" t="s">
        <v>1493</v>
      </c>
      <c r="C27286">
        <v>0.17561159000000001</v>
      </c>
      <c r="D27286">
        <v>0.56853200000000004</v>
      </c>
      <c r="E27286">
        <v>0.57905039999999997</v>
      </c>
      <c r="F27286">
        <v>-4.8899999999999997</v>
      </c>
    </row>
    <row r="27287" spans="1:6" x14ac:dyDescent="0.2">
      <c r="A27287" t="s">
        <v>56548</v>
      </c>
      <c r="B27287" t="s">
        <v>20334</v>
      </c>
      <c r="C27287">
        <v>6.0015060000000002E-2</v>
      </c>
      <c r="D27287">
        <v>0.56854499999999997</v>
      </c>
      <c r="E27287">
        <v>0.57903079999999996</v>
      </c>
      <c r="F27287">
        <v>-4.8899999999999997</v>
      </c>
    </row>
    <row r="27288" spans="1:6" x14ac:dyDescent="0.2">
      <c r="A27288" t="s">
        <v>56549</v>
      </c>
      <c r="B27288" t="s">
        <v>12985</v>
      </c>
      <c r="C27288">
        <v>-4.8745879999999998E-2</v>
      </c>
      <c r="D27288">
        <v>0.56854700000000002</v>
      </c>
      <c r="E27288">
        <v>-0.57902830000000005</v>
      </c>
      <c r="F27288">
        <v>-4.8899999999999997</v>
      </c>
    </row>
    <row r="27289" spans="1:6" x14ac:dyDescent="0.2">
      <c r="A27289" t="s">
        <v>56550</v>
      </c>
      <c r="B27289" t="s">
        <v>56551</v>
      </c>
      <c r="C27289">
        <v>-4.424786E-2</v>
      </c>
      <c r="D27289">
        <v>0.56855500000000003</v>
      </c>
      <c r="E27289">
        <v>-0.57901519999999995</v>
      </c>
      <c r="F27289">
        <v>-4.8899999999999997</v>
      </c>
    </row>
    <row r="27290" spans="1:6" x14ac:dyDescent="0.2">
      <c r="A27290" t="s">
        <v>56553</v>
      </c>
      <c r="B27290" t="s">
        <v>31330</v>
      </c>
      <c r="C27290">
        <v>3.3304350000000003E-2</v>
      </c>
      <c r="D27290">
        <v>0.56855900000000004</v>
      </c>
      <c r="E27290">
        <v>0.57900940000000001</v>
      </c>
      <c r="F27290">
        <v>-4.8899999999999997</v>
      </c>
    </row>
    <row r="27291" spans="1:6" x14ac:dyDescent="0.2">
      <c r="A27291" t="s">
        <v>56554</v>
      </c>
      <c r="B27291" t="s">
        <v>56555</v>
      </c>
      <c r="C27291">
        <v>-6.8085569999999998E-2</v>
      </c>
      <c r="D27291">
        <v>0.568573</v>
      </c>
      <c r="E27291">
        <v>-0.57898910000000003</v>
      </c>
      <c r="F27291">
        <v>-4.8899999999999997</v>
      </c>
    </row>
    <row r="27292" spans="1:6" x14ac:dyDescent="0.2">
      <c r="A27292" t="s">
        <v>56557</v>
      </c>
      <c r="B27292" t="s">
        <v>8689</v>
      </c>
      <c r="C27292">
        <v>-6.9789749999999998E-2</v>
      </c>
      <c r="D27292">
        <v>0.56858500000000001</v>
      </c>
      <c r="E27292">
        <v>-0.57897019999999999</v>
      </c>
      <c r="F27292">
        <v>-4.8899999999999997</v>
      </c>
    </row>
    <row r="27293" spans="1:6" x14ac:dyDescent="0.2">
      <c r="A27293" t="s">
        <v>56558</v>
      </c>
      <c r="B27293" t="s">
        <v>33</v>
      </c>
      <c r="C27293">
        <v>9.5890240000000002E-2</v>
      </c>
      <c r="D27293">
        <v>0.56858500000000001</v>
      </c>
      <c r="E27293">
        <v>0.57896990000000004</v>
      </c>
      <c r="F27293">
        <v>-4.8899999999999997</v>
      </c>
    </row>
    <row r="27294" spans="1:6" x14ac:dyDescent="0.2">
      <c r="A27294" t="s">
        <v>56559</v>
      </c>
      <c r="B27294" t="s">
        <v>56560</v>
      </c>
      <c r="C27294">
        <v>-6.8149299999999996E-2</v>
      </c>
      <c r="D27294">
        <v>0.56859000000000004</v>
      </c>
      <c r="E27294">
        <v>-0.57896309999999995</v>
      </c>
      <c r="F27294">
        <v>-4.8899999999999997</v>
      </c>
    </row>
    <row r="27295" spans="1:6" x14ac:dyDescent="0.2">
      <c r="A27295" t="s">
        <v>56562</v>
      </c>
      <c r="B27295" t="s">
        <v>56563</v>
      </c>
      <c r="C27295">
        <v>-3.6521199999999997E-2</v>
      </c>
      <c r="D27295">
        <v>0.56859899999999997</v>
      </c>
      <c r="E27295">
        <v>-0.57894889999999999</v>
      </c>
      <c r="F27295">
        <v>-4.8899999999999997</v>
      </c>
    </row>
    <row r="27296" spans="1:6" x14ac:dyDescent="0.2">
      <c r="A27296" t="s">
        <v>56565</v>
      </c>
      <c r="B27296" t="s">
        <v>33</v>
      </c>
      <c r="C27296">
        <v>6.6340449999999995E-2</v>
      </c>
      <c r="D27296">
        <v>0.568608</v>
      </c>
      <c r="E27296">
        <v>0.57893640000000002</v>
      </c>
      <c r="F27296">
        <v>-4.8899999999999997</v>
      </c>
    </row>
    <row r="27297" spans="1:6" x14ac:dyDescent="0.2">
      <c r="A27297" t="s">
        <v>56566</v>
      </c>
      <c r="B27297" t="s">
        <v>38005</v>
      </c>
      <c r="C27297">
        <v>-3.9565799999999998E-2</v>
      </c>
      <c r="D27297">
        <v>0.56864800000000004</v>
      </c>
      <c r="E27297">
        <v>-0.57887469999999996</v>
      </c>
      <c r="F27297">
        <v>-4.8899999999999997</v>
      </c>
    </row>
    <row r="27298" spans="1:6" x14ac:dyDescent="0.2">
      <c r="A27298" t="s">
        <v>56567</v>
      </c>
      <c r="B27298" t="s">
        <v>56568</v>
      </c>
      <c r="C27298">
        <v>-7.4057129999999999E-2</v>
      </c>
      <c r="D27298">
        <v>0.56870399999999999</v>
      </c>
      <c r="E27298">
        <v>-0.57879060000000004</v>
      </c>
      <c r="F27298">
        <v>-4.8899999999999997</v>
      </c>
    </row>
    <row r="27299" spans="1:6" x14ac:dyDescent="0.2">
      <c r="A27299" t="s">
        <v>56570</v>
      </c>
      <c r="B27299" t="s">
        <v>33</v>
      </c>
      <c r="C27299">
        <v>-6.280761E-2</v>
      </c>
      <c r="D27299">
        <v>0.56870799999999999</v>
      </c>
      <c r="E27299">
        <v>-0.57878490000000005</v>
      </c>
      <c r="F27299">
        <v>-4.8899999999999997</v>
      </c>
    </row>
    <row r="27300" spans="1:6" x14ac:dyDescent="0.2">
      <c r="A27300" t="s">
        <v>56571</v>
      </c>
      <c r="B27300" t="s">
        <v>3960</v>
      </c>
      <c r="C27300">
        <v>8.0406329999999998E-2</v>
      </c>
      <c r="D27300">
        <v>0.56872999999999996</v>
      </c>
      <c r="E27300">
        <v>0.57875220000000005</v>
      </c>
      <c r="F27300">
        <v>-4.8899999999999997</v>
      </c>
    </row>
    <row r="27301" spans="1:6" x14ac:dyDescent="0.2">
      <c r="A27301" t="s">
        <v>56572</v>
      </c>
      <c r="B27301" t="s">
        <v>45738</v>
      </c>
      <c r="C27301">
        <v>6.6411339999999999E-2</v>
      </c>
      <c r="D27301">
        <v>0.56873600000000002</v>
      </c>
      <c r="E27301">
        <v>0.57874320000000001</v>
      </c>
      <c r="F27301">
        <v>-4.8899999999999997</v>
      </c>
    </row>
    <row r="27302" spans="1:6" x14ac:dyDescent="0.2">
      <c r="A27302" t="s">
        <v>56573</v>
      </c>
      <c r="B27302" t="s">
        <v>56574</v>
      </c>
      <c r="C27302">
        <v>4.1256540000000001E-2</v>
      </c>
      <c r="D27302">
        <v>0.56873899999999999</v>
      </c>
      <c r="E27302">
        <v>0.57873830000000004</v>
      </c>
      <c r="F27302">
        <v>-4.8899999999999997</v>
      </c>
    </row>
    <row r="27303" spans="1:6" x14ac:dyDescent="0.2">
      <c r="A27303" t="s">
        <v>56576</v>
      </c>
      <c r="B27303" t="s">
        <v>36685</v>
      </c>
      <c r="C27303">
        <v>7.2055930000000004E-2</v>
      </c>
      <c r="D27303">
        <v>0.56873899999999999</v>
      </c>
      <c r="E27303">
        <v>0.57873819999999998</v>
      </c>
      <c r="F27303">
        <v>-4.8899999999999997</v>
      </c>
    </row>
    <row r="27304" spans="1:6" x14ac:dyDescent="0.2">
      <c r="A27304" t="s">
        <v>56577</v>
      </c>
      <c r="B27304" t="s">
        <v>56578</v>
      </c>
      <c r="C27304">
        <v>-7.3978970000000005E-2</v>
      </c>
      <c r="D27304">
        <v>0.56878899999999999</v>
      </c>
      <c r="E27304">
        <v>-0.57866289999999998</v>
      </c>
      <c r="F27304">
        <v>-4.8899999999999997</v>
      </c>
    </row>
    <row r="27305" spans="1:6" x14ac:dyDescent="0.2">
      <c r="A27305" t="s">
        <v>56580</v>
      </c>
      <c r="B27305" t="s">
        <v>33</v>
      </c>
      <c r="C27305">
        <v>5.061206E-2</v>
      </c>
      <c r="D27305">
        <v>0.56879299999999999</v>
      </c>
      <c r="E27305">
        <v>0.57865619999999995</v>
      </c>
      <c r="F27305">
        <v>-4.8899999999999997</v>
      </c>
    </row>
    <row r="27306" spans="1:6" x14ac:dyDescent="0.2">
      <c r="A27306" t="s">
        <v>56581</v>
      </c>
      <c r="B27306" t="s">
        <v>33</v>
      </c>
      <c r="C27306">
        <v>6.015715E-2</v>
      </c>
      <c r="D27306">
        <v>0.56880200000000003</v>
      </c>
      <c r="E27306">
        <v>0.57864269999999995</v>
      </c>
      <c r="F27306">
        <v>-4.8899999999999997</v>
      </c>
    </row>
    <row r="27307" spans="1:6" x14ac:dyDescent="0.2">
      <c r="A27307" t="s">
        <v>56582</v>
      </c>
      <c r="B27307" t="s">
        <v>33</v>
      </c>
      <c r="C27307">
        <v>-4.5894619999999997E-2</v>
      </c>
      <c r="D27307">
        <v>0.56880699999999995</v>
      </c>
      <c r="E27307">
        <v>-0.57863580000000003</v>
      </c>
      <c r="F27307">
        <v>-4.8899999999999997</v>
      </c>
    </row>
    <row r="27308" spans="1:6" x14ac:dyDescent="0.2">
      <c r="A27308" t="s">
        <v>56583</v>
      </c>
      <c r="B27308" t="s">
        <v>16938</v>
      </c>
      <c r="C27308">
        <v>-0.16772340999999999</v>
      </c>
      <c r="D27308">
        <v>0.56881199999999998</v>
      </c>
      <c r="E27308">
        <v>-0.57862789999999997</v>
      </c>
      <c r="F27308">
        <v>-4.8899999999999997</v>
      </c>
    </row>
    <row r="27309" spans="1:6" x14ac:dyDescent="0.2">
      <c r="A27309" t="s">
        <v>56584</v>
      </c>
      <c r="B27309" t="s">
        <v>56585</v>
      </c>
      <c r="C27309">
        <v>6.3483579999999998E-2</v>
      </c>
      <c r="D27309">
        <v>0.56881199999999998</v>
      </c>
      <c r="E27309">
        <v>0.57862760000000002</v>
      </c>
      <c r="F27309">
        <v>-4.8899999999999997</v>
      </c>
    </row>
    <row r="27310" spans="1:6" x14ac:dyDescent="0.2">
      <c r="A27310" t="s">
        <v>56587</v>
      </c>
      <c r="B27310" t="s">
        <v>29955</v>
      </c>
      <c r="C27310">
        <v>6.1542930000000003E-2</v>
      </c>
      <c r="D27310">
        <v>0.568886</v>
      </c>
      <c r="E27310">
        <v>0.57851600000000003</v>
      </c>
      <c r="F27310">
        <v>-4.8899999999999997</v>
      </c>
    </row>
    <row r="27311" spans="1:6" x14ac:dyDescent="0.2">
      <c r="A27311" t="s">
        <v>56588</v>
      </c>
      <c r="B27311" t="s">
        <v>56589</v>
      </c>
      <c r="C27311">
        <v>3.8260250000000003E-2</v>
      </c>
      <c r="D27311">
        <v>0.56889800000000001</v>
      </c>
      <c r="E27311">
        <v>0.57849830000000002</v>
      </c>
      <c r="F27311">
        <v>-4.8899999999999997</v>
      </c>
    </row>
    <row r="27312" spans="1:6" x14ac:dyDescent="0.2">
      <c r="A27312" t="s">
        <v>56591</v>
      </c>
      <c r="B27312" t="s">
        <v>35384</v>
      </c>
      <c r="C27312">
        <v>6.5128560000000002E-2</v>
      </c>
      <c r="D27312">
        <v>0.56894699999999998</v>
      </c>
      <c r="E27312">
        <v>0.57842459999999996</v>
      </c>
      <c r="F27312">
        <v>-4.8899999999999997</v>
      </c>
    </row>
    <row r="27313" spans="1:6" x14ac:dyDescent="0.2">
      <c r="A27313" t="s">
        <v>56592</v>
      </c>
      <c r="B27313" t="s">
        <v>2903</v>
      </c>
      <c r="C27313">
        <v>-4.5857960000000003E-2</v>
      </c>
      <c r="D27313">
        <v>0.56896400000000003</v>
      </c>
      <c r="E27313">
        <v>-0.57839819999999997</v>
      </c>
      <c r="F27313">
        <v>-4.8899999999999997</v>
      </c>
    </row>
    <row r="27314" spans="1:6" x14ac:dyDescent="0.2">
      <c r="A27314" t="s">
        <v>56593</v>
      </c>
      <c r="B27314" t="s">
        <v>19072</v>
      </c>
      <c r="C27314">
        <v>6.0168850000000003E-2</v>
      </c>
      <c r="D27314">
        <v>0.56897399999999998</v>
      </c>
      <c r="E27314">
        <v>0.57838290000000003</v>
      </c>
      <c r="F27314">
        <v>-4.8899999999999997</v>
      </c>
    </row>
    <row r="27315" spans="1:6" x14ac:dyDescent="0.2">
      <c r="A27315" t="s">
        <v>56594</v>
      </c>
      <c r="B27315" t="s">
        <v>42241</v>
      </c>
      <c r="C27315">
        <v>7.4347440000000001E-2</v>
      </c>
      <c r="D27315">
        <v>0.56899699999999998</v>
      </c>
      <c r="E27315">
        <v>0.57834819999999998</v>
      </c>
      <c r="F27315">
        <v>-4.8899999999999997</v>
      </c>
    </row>
    <row r="27316" spans="1:6" x14ac:dyDescent="0.2">
      <c r="A27316" t="s">
        <v>56595</v>
      </c>
      <c r="B27316" t="s">
        <v>3115</v>
      </c>
      <c r="C27316">
        <v>6.1457100000000001E-2</v>
      </c>
      <c r="D27316">
        <v>0.568998</v>
      </c>
      <c r="E27316">
        <v>0.5783469</v>
      </c>
      <c r="F27316">
        <v>-4.8899999999999997</v>
      </c>
    </row>
    <row r="27317" spans="1:6" x14ac:dyDescent="0.2">
      <c r="A27317" t="s">
        <v>56596</v>
      </c>
      <c r="B27317" t="s">
        <v>45715</v>
      </c>
      <c r="C27317">
        <v>-5.0383450000000003E-2</v>
      </c>
      <c r="D27317">
        <v>0.56900399999999995</v>
      </c>
      <c r="E27317">
        <v>-0.57833869999999998</v>
      </c>
      <c r="F27317">
        <v>-4.8899999999999997</v>
      </c>
    </row>
    <row r="27318" spans="1:6" x14ac:dyDescent="0.2">
      <c r="A27318" t="s">
        <v>56597</v>
      </c>
      <c r="B27318" t="s">
        <v>56598</v>
      </c>
      <c r="C27318">
        <v>0.11054741999999999</v>
      </c>
      <c r="D27318">
        <v>0.569052</v>
      </c>
      <c r="E27318">
        <v>0.57826630000000001</v>
      </c>
      <c r="F27318">
        <v>-4.8899999999999997</v>
      </c>
    </row>
    <row r="27319" spans="1:6" x14ac:dyDescent="0.2">
      <c r="A27319" t="s">
        <v>56600</v>
      </c>
      <c r="B27319" t="s">
        <v>56601</v>
      </c>
      <c r="C27319">
        <v>7.1750209999999995E-2</v>
      </c>
      <c r="D27319">
        <v>0.56906699999999999</v>
      </c>
      <c r="E27319">
        <v>0.57824319999999996</v>
      </c>
      <c r="F27319">
        <v>-4.8899999999999997</v>
      </c>
    </row>
    <row r="27320" spans="1:6" x14ac:dyDescent="0.2">
      <c r="A27320" t="s">
        <v>56603</v>
      </c>
      <c r="B27320" t="s">
        <v>56518</v>
      </c>
      <c r="C27320">
        <v>4.0510150000000002E-2</v>
      </c>
      <c r="D27320">
        <v>0.56907300000000005</v>
      </c>
      <c r="E27320">
        <v>0.57823349999999996</v>
      </c>
      <c r="F27320">
        <v>-4.8899999999999997</v>
      </c>
    </row>
    <row r="27321" spans="1:6" x14ac:dyDescent="0.2">
      <c r="A27321" t="s">
        <v>56604</v>
      </c>
      <c r="B27321" t="s">
        <v>33</v>
      </c>
      <c r="C27321">
        <v>6.29382E-2</v>
      </c>
      <c r="D27321">
        <v>0.56909299999999996</v>
      </c>
      <c r="E27321">
        <v>0.57820360000000004</v>
      </c>
      <c r="F27321">
        <v>-4.8899999999999997</v>
      </c>
    </row>
    <row r="27322" spans="1:6" x14ac:dyDescent="0.2">
      <c r="A27322" t="s">
        <v>56605</v>
      </c>
      <c r="B27322" t="s">
        <v>17869</v>
      </c>
      <c r="C27322">
        <v>-6.1208930000000002E-2</v>
      </c>
      <c r="D27322">
        <v>0.56911800000000001</v>
      </c>
      <c r="E27322">
        <v>-0.57816619999999996</v>
      </c>
      <c r="F27322">
        <v>-4.8899999999999997</v>
      </c>
    </row>
    <row r="27323" spans="1:6" x14ac:dyDescent="0.2">
      <c r="A27323" t="s">
        <v>56606</v>
      </c>
      <c r="B27323" t="s">
        <v>56607</v>
      </c>
      <c r="C27323">
        <v>-4.1658599999999997E-2</v>
      </c>
      <c r="D27323">
        <v>0.569137</v>
      </c>
      <c r="E27323">
        <v>-0.57813780000000004</v>
      </c>
      <c r="F27323">
        <v>-4.8899999999999997</v>
      </c>
    </row>
    <row r="27324" spans="1:6" x14ac:dyDescent="0.2">
      <c r="A27324" t="s">
        <v>56609</v>
      </c>
      <c r="B27324" t="s">
        <v>23314</v>
      </c>
      <c r="C27324">
        <v>7.493648E-2</v>
      </c>
      <c r="D27324">
        <v>0.56914900000000002</v>
      </c>
      <c r="E27324">
        <v>0.57811900000000005</v>
      </c>
      <c r="F27324">
        <v>-4.8899999999999997</v>
      </c>
    </row>
    <row r="27325" spans="1:6" x14ac:dyDescent="0.2">
      <c r="A27325" t="s">
        <v>56610</v>
      </c>
      <c r="B27325" t="s">
        <v>16286</v>
      </c>
      <c r="C27325">
        <v>-4.5943909999999998E-2</v>
      </c>
      <c r="D27325">
        <v>0.56921200000000005</v>
      </c>
      <c r="E27325">
        <v>-0.57802439999999999</v>
      </c>
      <c r="F27325">
        <v>-4.8899999999999997</v>
      </c>
    </row>
    <row r="27326" spans="1:6" x14ac:dyDescent="0.2">
      <c r="A27326" t="s">
        <v>56611</v>
      </c>
      <c r="B27326" t="s">
        <v>48838</v>
      </c>
      <c r="C27326">
        <v>-4.2869619999999997E-2</v>
      </c>
      <c r="D27326">
        <v>0.569214</v>
      </c>
      <c r="E27326">
        <v>-0.57802160000000002</v>
      </c>
      <c r="F27326">
        <v>-4.8899999999999997</v>
      </c>
    </row>
    <row r="27327" spans="1:6" x14ac:dyDescent="0.2">
      <c r="A27327" t="s">
        <v>56612</v>
      </c>
      <c r="B27327" t="s">
        <v>17666</v>
      </c>
      <c r="C27327">
        <v>3.114629E-2</v>
      </c>
      <c r="D27327">
        <v>0.569218</v>
      </c>
      <c r="E27327">
        <v>0.5780151</v>
      </c>
      <c r="F27327">
        <v>-4.8899999999999997</v>
      </c>
    </row>
    <row r="27328" spans="1:6" x14ac:dyDescent="0.2">
      <c r="A27328" t="s">
        <v>56613</v>
      </c>
      <c r="B27328" t="s">
        <v>56614</v>
      </c>
      <c r="C27328">
        <v>-7.0102620000000004E-2</v>
      </c>
      <c r="D27328">
        <v>0.56922799999999996</v>
      </c>
      <c r="E27328">
        <v>-0.57800010000000002</v>
      </c>
      <c r="F27328">
        <v>-4.8899999999999997</v>
      </c>
    </row>
    <row r="27329" spans="1:6" x14ac:dyDescent="0.2">
      <c r="A27329" t="s">
        <v>56616</v>
      </c>
      <c r="B27329" t="s">
        <v>33</v>
      </c>
      <c r="C27329">
        <v>4.9460070000000002E-2</v>
      </c>
      <c r="D27329">
        <v>0.56923699999999999</v>
      </c>
      <c r="E27329">
        <v>0.57798649999999996</v>
      </c>
      <c r="F27329">
        <v>-4.8899999999999997</v>
      </c>
    </row>
    <row r="27330" spans="1:6" x14ac:dyDescent="0.2">
      <c r="A27330" t="s">
        <v>56617</v>
      </c>
      <c r="B27330" t="s">
        <v>56618</v>
      </c>
      <c r="C27330">
        <v>-6.0503179999999997E-2</v>
      </c>
      <c r="D27330">
        <v>0.56925300000000001</v>
      </c>
      <c r="E27330">
        <v>-0.57796239999999999</v>
      </c>
      <c r="F27330">
        <v>-4.8899999999999997</v>
      </c>
    </row>
    <row r="27331" spans="1:6" x14ac:dyDescent="0.2">
      <c r="A27331" t="s">
        <v>56620</v>
      </c>
      <c r="B27331" t="s">
        <v>56621</v>
      </c>
      <c r="C27331">
        <v>-7.7739829999999996E-2</v>
      </c>
      <c r="D27331">
        <v>0.56925300000000001</v>
      </c>
      <c r="E27331">
        <v>-0.57796230000000004</v>
      </c>
      <c r="F27331">
        <v>-4.8899999999999997</v>
      </c>
    </row>
    <row r="27332" spans="1:6" x14ac:dyDescent="0.2">
      <c r="A27332" t="s">
        <v>56623</v>
      </c>
      <c r="B27332" t="s">
        <v>13144</v>
      </c>
      <c r="C27332">
        <v>-9.4976260000000007E-2</v>
      </c>
      <c r="D27332">
        <v>0.56925400000000004</v>
      </c>
      <c r="E27332">
        <v>-0.57796159999999996</v>
      </c>
      <c r="F27332">
        <v>-4.8899999999999997</v>
      </c>
    </row>
    <row r="27333" spans="1:6" x14ac:dyDescent="0.2">
      <c r="A27333" t="s">
        <v>56624</v>
      </c>
      <c r="B27333" t="s">
        <v>230</v>
      </c>
      <c r="C27333">
        <v>5.8045340000000001E-2</v>
      </c>
      <c r="D27333">
        <v>0.56928199999999995</v>
      </c>
      <c r="E27333">
        <v>0.57791959999999998</v>
      </c>
      <c r="F27333">
        <v>-4.8899999999999997</v>
      </c>
    </row>
    <row r="27334" spans="1:6" x14ac:dyDescent="0.2">
      <c r="A27334" t="s">
        <v>56625</v>
      </c>
      <c r="B27334" t="s">
        <v>56626</v>
      </c>
      <c r="C27334">
        <v>5.9998009999999997E-2</v>
      </c>
      <c r="D27334">
        <v>0.56928900000000004</v>
      </c>
      <c r="E27334">
        <v>0.5779088</v>
      </c>
      <c r="F27334">
        <v>-4.8899999999999997</v>
      </c>
    </row>
    <row r="27335" spans="1:6" x14ac:dyDescent="0.2">
      <c r="A27335" t="s">
        <v>56628</v>
      </c>
      <c r="B27335" t="s">
        <v>48081</v>
      </c>
      <c r="C27335">
        <v>-0.10259314999999999</v>
      </c>
      <c r="D27335">
        <v>0.56932799999999995</v>
      </c>
      <c r="E27335">
        <v>-0.57784919999999995</v>
      </c>
      <c r="F27335">
        <v>-4.8899999999999997</v>
      </c>
    </row>
    <row r="27336" spans="1:6" x14ac:dyDescent="0.2">
      <c r="A27336" t="s">
        <v>56629</v>
      </c>
      <c r="B27336" t="s">
        <v>56630</v>
      </c>
      <c r="C27336">
        <v>-5.4814130000000003E-2</v>
      </c>
      <c r="D27336">
        <v>0.56938999999999995</v>
      </c>
      <c r="E27336">
        <v>-0.57775580000000004</v>
      </c>
      <c r="F27336">
        <v>-4.8899999999999997</v>
      </c>
    </row>
    <row r="27337" spans="1:6" x14ac:dyDescent="0.2">
      <c r="A27337" t="s">
        <v>56632</v>
      </c>
      <c r="B27337" t="s">
        <v>56633</v>
      </c>
      <c r="C27337">
        <v>8.5289669999999998E-2</v>
      </c>
      <c r="D27337">
        <v>0.569411</v>
      </c>
      <c r="E27337">
        <v>0.57772509999999999</v>
      </c>
      <c r="F27337">
        <v>-4.8899999999999997</v>
      </c>
    </row>
    <row r="27338" spans="1:6" x14ac:dyDescent="0.2">
      <c r="A27338" t="s">
        <v>56635</v>
      </c>
      <c r="B27338" t="s">
        <v>56636</v>
      </c>
      <c r="C27338">
        <v>-4.4349189999999997E-2</v>
      </c>
      <c r="D27338">
        <v>0.569415</v>
      </c>
      <c r="E27338">
        <v>-0.57771859999999997</v>
      </c>
      <c r="F27338">
        <v>-4.8899999999999997</v>
      </c>
    </row>
    <row r="27339" spans="1:6" x14ac:dyDescent="0.2">
      <c r="A27339" t="s">
        <v>56638</v>
      </c>
      <c r="B27339" t="s">
        <v>50912</v>
      </c>
      <c r="C27339">
        <v>-4.5518370000000002E-2</v>
      </c>
      <c r="D27339">
        <v>0.56942199999999998</v>
      </c>
      <c r="E27339">
        <v>-0.577708</v>
      </c>
      <c r="F27339">
        <v>-4.8899999999999997</v>
      </c>
    </row>
    <row r="27340" spans="1:6" x14ac:dyDescent="0.2">
      <c r="A27340" t="s">
        <v>56639</v>
      </c>
      <c r="B27340" t="s">
        <v>33</v>
      </c>
      <c r="C27340">
        <v>6.6375509999999999E-2</v>
      </c>
      <c r="D27340">
        <v>0.56947800000000004</v>
      </c>
      <c r="E27340">
        <v>0.5776232</v>
      </c>
      <c r="F27340">
        <v>-4.8899999999999997</v>
      </c>
    </row>
    <row r="27341" spans="1:6" x14ac:dyDescent="0.2">
      <c r="A27341" t="s">
        <v>56640</v>
      </c>
      <c r="B27341" t="s">
        <v>56641</v>
      </c>
      <c r="C27341">
        <v>-0.17493432</v>
      </c>
      <c r="D27341">
        <v>0.56950000000000001</v>
      </c>
      <c r="E27341">
        <v>-0.57759099999999997</v>
      </c>
      <c r="F27341">
        <v>-4.8899999999999997</v>
      </c>
    </row>
    <row r="27342" spans="1:6" x14ac:dyDescent="0.2">
      <c r="A27342" t="s">
        <v>56643</v>
      </c>
      <c r="B27342" t="s">
        <v>24880</v>
      </c>
      <c r="C27342">
        <v>-6.2629909999999997E-2</v>
      </c>
      <c r="D27342">
        <v>0.56951499999999999</v>
      </c>
      <c r="E27342">
        <v>-0.57756730000000001</v>
      </c>
      <c r="F27342">
        <v>-4.8899999999999997</v>
      </c>
    </row>
    <row r="27343" spans="1:6" x14ac:dyDescent="0.2">
      <c r="A27343" t="s">
        <v>56644</v>
      </c>
      <c r="B27343" t="s">
        <v>56645</v>
      </c>
      <c r="C27343">
        <v>5.1136300000000003E-2</v>
      </c>
      <c r="D27343">
        <v>0.56951700000000005</v>
      </c>
      <c r="E27343">
        <v>0.57756529999999995</v>
      </c>
      <c r="F27343">
        <v>-4.8899999999999997</v>
      </c>
    </row>
    <row r="27344" spans="1:6" x14ac:dyDescent="0.2">
      <c r="A27344" t="s">
        <v>56647</v>
      </c>
      <c r="B27344" t="s">
        <v>33</v>
      </c>
      <c r="C27344">
        <v>-5.0296960000000002E-2</v>
      </c>
      <c r="D27344">
        <v>0.56951700000000005</v>
      </c>
      <c r="E27344">
        <v>-0.57756419999999997</v>
      </c>
      <c r="F27344">
        <v>-4.8899999999999997</v>
      </c>
    </row>
    <row r="27345" spans="1:6" x14ac:dyDescent="0.2">
      <c r="A27345" t="s">
        <v>56648</v>
      </c>
      <c r="B27345" t="s">
        <v>28746</v>
      </c>
      <c r="C27345">
        <v>5.5607690000000001E-2</v>
      </c>
      <c r="D27345">
        <v>0.56951799999999997</v>
      </c>
      <c r="E27345">
        <v>0.57756390000000002</v>
      </c>
      <c r="F27345">
        <v>-4.8899999999999997</v>
      </c>
    </row>
    <row r="27346" spans="1:6" x14ac:dyDescent="0.2">
      <c r="A27346" t="s">
        <v>56649</v>
      </c>
      <c r="B27346" t="s">
        <v>56650</v>
      </c>
      <c r="C27346">
        <v>-5.174115E-2</v>
      </c>
      <c r="D27346">
        <v>0.56953600000000004</v>
      </c>
      <c r="E27346">
        <v>-0.57753549999999998</v>
      </c>
      <c r="F27346">
        <v>-4.8899999999999997</v>
      </c>
    </row>
    <row r="27347" spans="1:6" x14ac:dyDescent="0.2">
      <c r="A27347" t="s">
        <v>56652</v>
      </c>
      <c r="B27347" t="s">
        <v>48873</v>
      </c>
      <c r="C27347">
        <v>-6.2181500000000001E-2</v>
      </c>
      <c r="D27347">
        <v>0.56953699999999996</v>
      </c>
      <c r="E27347">
        <v>-0.57753469999999996</v>
      </c>
      <c r="F27347">
        <v>-4.8899999999999997</v>
      </c>
    </row>
    <row r="27348" spans="1:6" x14ac:dyDescent="0.2">
      <c r="A27348" t="s">
        <v>56653</v>
      </c>
      <c r="B27348" t="s">
        <v>29856</v>
      </c>
      <c r="C27348">
        <v>-6.120511E-2</v>
      </c>
      <c r="D27348">
        <v>0.56953799999999999</v>
      </c>
      <c r="E27348">
        <v>-0.57753310000000002</v>
      </c>
      <c r="F27348">
        <v>-4.8899999999999997</v>
      </c>
    </row>
    <row r="27349" spans="1:6" x14ac:dyDescent="0.2">
      <c r="A27349" t="s">
        <v>56654</v>
      </c>
      <c r="B27349" t="s">
        <v>56655</v>
      </c>
      <c r="C27349">
        <v>4.1142619999999998E-2</v>
      </c>
      <c r="D27349">
        <v>0.56954800000000005</v>
      </c>
      <c r="E27349">
        <v>0.57751850000000005</v>
      </c>
      <c r="F27349">
        <v>-4.8899999999999997</v>
      </c>
    </row>
    <row r="27350" spans="1:6" x14ac:dyDescent="0.2">
      <c r="A27350" t="s">
        <v>56657</v>
      </c>
      <c r="B27350" t="s">
        <v>56658</v>
      </c>
      <c r="C27350">
        <v>3.8919919999999997E-2</v>
      </c>
      <c r="D27350">
        <v>0.56956899999999999</v>
      </c>
      <c r="E27350">
        <v>0.57748650000000001</v>
      </c>
      <c r="F27350">
        <v>-4.8899999999999997</v>
      </c>
    </row>
    <row r="27351" spans="1:6" x14ac:dyDescent="0.2">
      <c r="A27351" t="s">
        <v>56660</v>
      </c>
      <c r="B27351" t="s">
        <v>33</v>
      </c>
      <c r="C27351">
        <v>5.3339930000000001E-2</v>
      </c>
      <c r="D27351">
        <v>0.569573</v>
      </c>
      <c r="E27351">
        <v>0.57747999999999999</v>
      </c>
      <c r="F27351">
        <v>-4.8899999999999997</v>
      </c>
    </row>
    <row r="27352" spans="1:6" x14ac:dyDescent="0.2">
      <c r="A27352" t="s">
        <v>56661</v>
      </c>
      <c r="B27352" t="s">
        <v>56662</v>
      </c>
      <c r="C27352">
        <v>4.1083160000000001E-2</v>
      </c>
      <c r="D27352">
        <v>0.56959700000000002</v>
      </c>
      <c r="E27352">
        <v>0.57744379999999995</v>
      </c>
      <c r="F27352">
        <v>-4.8899999999999997</v>
      </c>
    </row>
    <row r="27353" spans="1:6" x14ac:dyDescent="0.2">
      <c r="A27353" t="s">
        <v>56664</v>
      </c>
      <c r="B27353" t="s">
        <v>16671</v>
      </c>
      <c r="C27353">
        <v>-5.6057639999999999E-2</v>
      </c>
      <c r="D27353">
        <v>0.56963900000000001</v>
      </c>
      <c r="E27353">
        <v>-0.57738080000000003</v>
      </c>
      <c r="F27353">
        <v>-4.8899999999999997</v>
      </c>
    </row>
    <row r="27354" spans="1:6" x14ac:dyDescent="0.2">
      <c r="A27354" t="s">
        <v>56665</v>
      </c>
      <c r="B27354" t="s">
        <v>33</v>
      </c>
      <c r="C27354">
        <v>4.6102650000000002E-2</v>
      </c>
      <c r="D27354">
        <v>0.56965900000000003</v>
      </c>
      <c r="E27354">
        <v>0.57735060000000005</v>
      </c>
      <c r="F27354">
        <v>-4.8899999999999997</v>
      </c>
    </row>
    <row r="27355" spans="1:6" x14ac:dyDescent="0.2">
      <c r="A27355" t="s">
        <v>56666</v>
      </c>
      <c r="B27355" t="s">
        <v>11090</v>
      </c>
      <c r="C27355">
        <v>-9.9116609999999994E-2</v>
      </c>
      <c r="D27355">
        <v>0.56966099999999997</v>
      </c>
      <c r="E27355">
        <v>-0.57734790000000002</v>
      </c>
      <c r="F27355">
        <v>-4.8899999999999997</v>
      </c>
    </row>
    <row r="27356" spans="1:6" x14ac:dyDescent="0.2">
      <c r="A27356" t="s">
        <v>56667</v>
      </c>
      <c r="B27356" t="s">
        <v>56668</v>
      </c>
      <c r="C27356">
        <v>-8.3054729999999993E-2</v>
      </c>
      <c r="D27356">
        <v>0.56967500000000004</v>
      </c>
      <c r="E27356">
        <v>-0.57732589999999995</v>
      </c>
      <c r="F27356">
        <v>-4.8899999999999997</v>
      </c>
    </row>
    <row r="27357" spans="1:6" x14ac:dyDescent="0.2">
      <c r="A27357" t="s">
        <v>56670</v>
      </c>
      <c r="B27357" t="s">
        <v>45369</v>
      </c>
      <c r="C27357">
        <v>3.7402570000000003E-2</v>
      </c>
      <c r="D27357">
        <v>0.56967699999999999</v>
      </c>
      <c r="E27357">
        <v>0.57732419999999995</v>
      </c>
      <c r="F27357">
        <v>-4.8899999999999997</v>
      </c>
    </row>
    <row r="27358" spans="1:6" x14ac:dyDescent="0.2">
      <c r="A27358" t="s">
        <v>56671</v>
      </c>
      <c r="B27358" t="s">
        <v>56672</v>
      </c>
      <c r="C27358">
        <v>6.7772579999999999E-2</v>
      </c>
      <c r="D27358">
        <v>0.56971700000000003</v>
      </c>
      <c r="E27358">
        <v>0.57726279999999996</v>
      </c>
      <c r="F27358">
        <v>-4.8899999999999997</v>
      </c>
    </row>
    <row r="27359" spans="1:6" x14ac:dyDescent="0.2">
      <c r="A27359" t="s">
        <v>56674</v>
      </c>
      <c r="B27359" t="s">
        <v>11292</v>
      </c>
      <c r="C27359">
        <v>-6.2491289999999998E-2</v>
      </c>
      <c r="D27359">
        <v>0.56972900000000004</v>
      </c>
      <c r="E27359">
        <v>-0.57724589999999998</v>
      </c>
      <c r="F27359">
        <v>-4.8899999999999997</v>
      </c>
    </row>
    <row r="27360" spans="1:6" x14ac:dyDescent="0.2">
      <c r="A27360" t="s">
        <v>56675</v>
      </c>
      <c r="B27360" t="s">
        <v>4599</v>
      </c>
      <c r="C27360">
        <v>0.10271482</v>
      </c>
      <c r="D27360">
        <v>0.56973099999999999</v>
      </c>
      <c r="E27360">
        <v>0.57724189999999997</v>
      </c>
      <c r="F27360">
        <v>-4.8899999999999997<